s">
        <v>34</v>
      </c>
      <c r="P9049" t="s">
        <v>111620</v>
      </c>
      <c r="Q9049">
        <v>2022</v>
      </c>
      <c r="R9049">
        <v>7</v>
      </c>
      <c r="S9049">
        <v>26</v>
      </c>
    </row>
    <row r="9050" spans="1:19" hidden="1" x14ac:dyDescent="0.35">
      <c r="A9050" t="s">
        <v>109532</v>
      </c>
      <c r="B9050">
        <v>73</v>
      </c>
      <c r="C9050" t="s">
        <v>17</v>
      </c>
      <c r="D9050" t="s">
        <v>43</v>
      </c>
      <c r="E9050" t="s">
        <v>94</v>
      </c>
      <c r="F9050" s="1">
        <v>44498</v>
      </c>
      <c r="G9050" t="s">
        <v>109533</v>
      </c>
      <c r="H9050" t="s">
        <v>109534</v>
      </c>
      <c r="I9050" t="s">
        <v>22</v>
      </c>
      <c r="J9050" s="5">
        <v>10269.955599999999</v>
      </c>
      <c r="K9050">
        <v>142</v>
      </c>
      <c r="L9050" t="s">
        <v>47</v>
      </c>
      <c r="M9050" s="1">
        <v>44513</v>
      </c>
      <c r="N9050" t="s">
        <v>41</v>
      </c>
      <c r="O9050" t="s">
        <v>34</v>
      </c>
      <c r="P9050" t="s">
        <v>111751</v>
      </c>
      <c r="Q9050">
        <v>2021</v>
      </c>
      <c r="R9050">
        <v>10</v>
      </c>
      <c r="S9050">
        <v>15</v>
      </c>
    </row>
    <row r="9051" spans="1:19" hidden="1" x14ac:dyDescent="0.35">
      <c r="A9051" t="s">
        <v>30774</v>
      </c>
      <c r="B9051">
        <v>43</v>
      </c>
      <c r="C9051" t="s">
        <v>17</v>
      </c>
      <c r="D9051" t="s">
        <v>27</v>
      </c>
      <c r="E9051" t="s">
        <v>28</v>
      </c>
      <c r="F9051" s="1">
        <v>43981</v>
      </c>
      <c r="G9051" t="s">
        <v>30307</v>
      </c>
      <c r="H9051" t="s">
        <v>30775</v>
      </c>
      <c r="I9051" t="s">
        <v>40</v>
      </c>
      <c r="J9051" s="5">
        <v>23690.029989999999</v>
      </c>
      <c r="K9051">
        <v>299</v>
      </c>
      <c r="L9051" t="s">
        <v>47</v>
      </c>
      <c r="M9051" s="1">
        <v>43983</v>
      </c>
      <c r="N9051" t="s">
        <v>33</v>
      </c>
      <c r="O9051" t="s">
        <v>34</v>
      </c>
      <c r="P9051" t="s">
        <v>112013</v>
      </c>
      <c r="Q9051">
        <v>2020</v>
      </c>
      <c r="R9051">
        <v>5</v>
      </c>
      <c r="S9051">
        <v>2</v>
      </c>
    </row>
    <row r="9052" spans="1:19" hidden="1" x14ac:dyDescent="0.35">
      <c r="A9052" t="s">
        <v>77584</v>
      </c>
      <c r="B9052">
        <v>25</v>
      </c>
      <c r="C9052" t="s">
        <v>36</v>
      </c>
      <c r="D9052" t="s">
        <v>37</v>
      </c>
      <c r="E9052" t="s">
        <v>44</v>
      </c>
      <c r="F9052" s="1">
        <v>45415</v>
      </c>
      <c r="G9052" t="s">
        <v>77585</v>
      </c>
      <c r="H9052" t="s">
        <v>32933</v>
      </c>
      <c r="I9052" t="s">
        <v>31</v>
      </c>
      <c r="J9052" s="5">
        <v>22929.08958</v>
      </c>
      <c r="K9052">
        <v>132</v>
      </c>
      <c r="L9052" t="s">
        <v>32</v>
      </c>
      <c r="M9052" s="1">
        <v>45423</v>
      </c>
      <c r="N9052" t="s">
        <v>41</v>
      </c>
      <c r="O9052" t="s">
        <v>48</v>
      </c>
      <c r="P9052" t="s">
        <v>111344</v>
      </c>
      <c r="Q9052">
        <v>2024</v>
      </c>
      <c r="R9052">
        <v>5</v>
      </c>
      <c r="S9052">
        <v>8</v>
      </c>
    </row>
    <row r="9053" spans="1:19" hidden="1" x14ac:dyDescent="0.35">
      <c r="A9053" t="s">
        <v>86468</v>
      </c>
      <c r="B9053">
        <v>26</v>
      </c>
      <c r="C9053" t="s">
        <v>36</v>
      </c>
      <c r="D9053" t="s">
        <v>50</v>
      </c>
      <c r="E9053" t="s">
        <v>28</v>
      </c>
      <c r="F9053" s="1">
        <v>44962</v>
      </c>
      <c r="G9053" t="s">
        <v>57446</v>
      </c>
      <c r="H9053" t="s">
        <v>86469</v>
      </c>
      <c r="I9053" t="s">
        <v>31</v>
      </c>
      <c r="J9053" s="5">
        <v>43490.185810000003</v>
      </c>
      <c r="K9053">
        <v>324</v>
      </c>
      <c r="L9053" t="s">
        <v>32</v>
      </c>
      <c r="M9053" s="1">
        <v>44969</v>
      </c>
      <c r="N9053" t="s">
        <v>53</v>
      </c>
      <c r="O9053" t="s">
        <v>34</v>
      </c>
      <c r="P9053" t="s">
        <v>111588</v>
      </c>
      <c r="Q9053">
        <v>2023</v>
      </c>
      <c r="R9053">
        <v>2</v>
      </c>
      <c r="S9053">
        <v>7</v>
      </c>
    </row>
    <row r="9054" spans="1:19" hidden="1" x14ac:dyDescent="0.35">
      <c r="A9054" t="s">
        <v>25278</v>
      </c>
      <c r="B9054">
        <v>54</v>
      </c>
      <c r="C9054" t="s">
        <v>17</v>
      </c>
      <c r="D9054" t="s">
        <v>37</v>
      </c>
      <c r="E9054" t="s">
        <v>77</v>
      </c>
      <c r="F9054" s="1">
        <v>44480</v>
      </c>
      <c r="G9054" t="s">
        <v>55555</v>
      </c>
      <c r="H9054" t="s">
        <v>90678</v>
      </c>
      <c r="I9054" t="s">
        <v>40</v>
      </c>
      <c r="J9054" s="5">
        <v>5600.3015789999999</v>
      </c>
      <c r="K9054">
        <v>443</v>
      </c>
      <c r="L9054" t="s">
        <v>47</v>
      </c>
      <c r="M9054" s="1">
        <v>44481</v>
      </c>
      <c r="N9054" t="s">
        <v>24</v>
      </c>
      <c r="O9054" t="s">
        <v>34</v>
      </c>
      <c r="P9054" t="s">
        <v>111180</v>
      </c>
      <c r="Q9054">
        <v>2021</v>
      </c>
      <c r="R9054">
        <v>10</v>
      </c>
      <c r="S9054">
        <v>1</v>
      </c>
    </row>
    <row r="9055" spans="1:19" hidden="1" x14ac:dyDescent="0.35">
      <c r="A9055" t="s">
        <v>25278</v>
      </c>
      <c r="B9055">
        <v>25</v>
      </c>
      <c r="C9055" t="s">
        <v>36</v>
      </c>
      <c r="D9055" t="s">
        <v>18</v>
      </c>
      <c r="E9055" t="s">
        <v>55</v>
      </c>
      <c r="F9055" s="1">
        <v>44299</v>
      </c>
      <c r="G9055" t="s">
        <v>25279</v>
      </c>
      <c r="H9055" t="s">
        <v>25280</v>
      </c>
      <c r="I9055" t="s">
        <v>22</v>
      </c>
      <c r="J9055" s="5">
        <v>31590.690360000001</v>
      </c>
      <c r="K9055">
        <v>331</v>
      </c>
      <c r="L9055" t="s">
        <v>32</v>
      </c>
      <c r="M9055" s="1">
        <v>44310</v>
      </c>
      <c r="N9055" t="s">
        <v>41</v>
      </c>
      <c r="O9055" t="s">
        <v>25</v>
      </c>
      <c r="P9055" t="s">
        <v>111469</v>
      </c>
      <c r="Q9055">
        <v>2021</v>
      </c>
      <c r="R9055">
        <v>4</v>
      </c>
      <c r="S9055">
        <v>11</v>
      </c>
    </row>
    <row r="9056" spans="1:19" hidden="1" x14ac:dyDescent="0.35">
      <c r="A9056" t="s">
        <v>81667</v>
      </c>
      <c r="B9056">
        <v>78</v>
      </c>
      <c r="C9056" t="s">
        <v>17</v>
      </c>
      <c r="D9056" t="s">
        <v>126</v>
      </c>
      <c r="E9056" t="s">
        <v>44</v>
      </c>
      <c r="F9056" s="1">
        <v>43761</v>
      </c>
      <c r="G9056" t="s">
        <v>81668</v>
      </c>
      <c r="H9056" t="s">
        <v>81669</v>
      </c>
      <c r="I9056" t="s">
        <v>58</v>
      </c>
      <c r="J9056" s="5">
        <v>18612.625619999999</v>
      </c>
      <c r="K9056">
        <v>132</v>
      </c>
      <c r="L9056" t="s">
        <v>32</v>
      </c>
      <c r="M9056" s="1">
        <v>43787</v>
      </c>
      <c r="N9056" t="s">
        <v>24</v>
      </c>
      <c r="O9056" t="s">
        <v>48</v>
      </c>
      <c r="P9056" t="s">
        <v>111636</v>
      </c>
      <c r="Q9056">
        <v>2019</v>
      </c>
      <c r="R9056">
        <v>10</v>
      </c>
      <c r="S9056">
        <v>26</v>
      </c>
    </row>
    <row r="9057" spans="1:19" hidden="1" x14ac:dyDescent="0.35">
      <c r="A9057" t="s">
        <v>107763</v>
      </c>
      <c r="B9057">
        <v>53</v>
      </c>
      <c r="C9057" t="s">
        <v>17</v>
      </c>
      <c r="D9057" t="s">
        <v>43</v>
      </c>
      <c r="E9057" t="s">
        <v>44</v>
      </c>
      <c r="F9057" s="1">
        <v>44632</v>
      </c>
      <c r="G9057" t="s">
        <v>90187</v>
      </c>
      <c r="H9057" t="s">
        <v>107764</v>
      </c>
      <c r="I9057" t="s">
        <v>31</v>
      </c>
      <c r="J9057" s="5">
        <v>44816.151109999999</v>
      </c>
      <c r="K9057">
        <v>470</v>
      </c>
      <c r="L9057" t="s">
        <v>23</v>
      </c>
      <c r="M9057" s="1">
        <v>44654</v>
      </c>
      <c r="N9057" t="s">
        <v>24</v>
      </c>
      <c r="O9057" t="s">
        <v>48</v>
      </c>
      <c r="P9057" t="s">
        <v>111382</v>
      </c>
      <c r="Q9057">
        <v>2022</v>
      </c>
      <c r="R9057">
        <v>3</v>
      </c>
      <c r="S9057">
        <v>22</v>
      </c>
    </row>
    <row r="9058" spans="1:19" hidden="1" x14ac:dyDescent="0.35">
      <c r="A9058" t="s">
        <v>2927</v>
      </c>
      <c r="B9058">
        <v>36</v>
      </c>
      <c r="C9058" t="s">
        <v>17</v>
      </c>
      <c r="D9058" t="s">
        <v>60</v>
      </c>
      <c r="E9058" t="s">
        <v>77</v>
      </c>
      <c r="F9058" s="1">
        <v>43757</v>
      </c>
      <c r="G9058" t="s">
        <v>13561</v>
      </c>
      <c r="H9058" t="s">
        <v>13562</v>
      </c>
      <c r="I9058" t="s">
        <v>58</v>
      </c>
      <c r="J9058" s="5">
        <v>19837.554960000001</v>
      </c>
      <c r="K9058">
        <v>387</v>
      </c>
      <c r="L9058" t="s">
        <v>23</v>
      </c>
      <c r="M9058" s="1">
        <v>43778</v>
      </c>
      <c r="N9058" t="s">
        <v>53</v>
      </c>
      <c r="O9058" t="s">
        <v>25</v>
      </c>
      <c r="P9058" t="s">
        <v>111659</v>
      </c>
      <c r="Q9058">
        <v>2019</v>
      </c>
      <c r="R9058">
        <v>10</v>
      </c>
      <c r="S9058">
        <v>21</v>
      </c>
    </row>
    <row r="9059" spans="1:19" hidden="1" x14ac:dyDescent="0.35">
      <c r="A9059" t="s">
        <v>14338</v>
      </c>
      <c r="B9059">
        <v>45</v>
      </c>
      <c r="C9059" t="s">
        <v>36</v>
      </c>
      <c r="D9059" t="s">
        <v>60</v>
      </c>
      <c r="E9059" t="s">
        <v>94</v>
      </c>
      <c r="F9059" s="1">
        <v>45038</v>
      </c>
      <c r="G9059" t="s">
        <v>14339</v>
      </c>
      <c r="H9059" t="s">
        <v>14340</v>
      </c>
      <c r="I9059" t="s">
        <v>40</v>
      </c>
      <c r="J9059" s="5">
        <v>11857.902410000001</v>
      </c>
      <c r="K9059">
        <v>192</v>
      </c>
      <c r="L9059" t="s">
        <v>32</v>
      </c>
      <c r="M9059" s="1">
        <v>45040</v>
      </c>
      <c r="N9059" t="s">
        <v>80</v>
      </c>
      <c r="O9059" t="s">
        <v>34</v>
      </c>
      <c r="P9059" t="s">
        <v>111822</v>
      </c>
      <c r="Q9059">
        <v>2023</v>
      </c>
      <c r="R9059">
        <v>4</v>
      </c>
      <c r="S9059">
        <v>2</v>
      </c>
    </row>
    <row r="9060" spans="1:19" hidden="1" x14ac:dyDescent="0.35">
      <c r="A9060" t="s">
        <v>52209</v>
      </c>
      <c r="B9060">
        <v>57</v>
      </c>
      <c r="C9060" t="s">
        <v>36</v>
      </c>
      <c r="D9060" t="s">
        <v>27</v>
      </c>
      <c r="E9060" t="s">
        <v>44</v>
      </c>
      <c r="F9060" s="1">
        <v>44229</v>
      </c>
      <c r="G9060" t="s">
        <v>52210</v>
      </c>
      <c r="H9060" t="s">
        <v>52211</v>
      </c>
      <c r="I9060" t="s">
        <v>31</v>
      </c>
      <c r="J9060" s="5">
        <v>48682.974439999998</v>
      </c>
      <c r="K9060">
        <v>420</v>
      </c>
      <c r="L9060" t="s">
        <v>47</v>
      </c>
      <c r="M9060" s="1">
        <v>44239</v>
      </c>
      <c r="N9060" t="s">
        <v>33</v>
      </c>
      <c r="O9060" t="s">
        <v>34</v>
      </c>
      <c r="P9060" t="s">
        <v>112120</v>
      </c>
      <c r="Q9060">
        <v>2021</v>
      </c>
      <c r="R9060">
        <v>2</v>
      </c>
      <c r="S9060">
        <v>10</v>
      </c>
    </row>
    <row r="9061" spans="1:19" hidden="1" x14ac:dyDescent="0.35">
      <c r="A9061" t="s">
        <v>38478</v>
      </c>
      <c r="B9061">
        <v>53</v>
      </c>
      <c r="C9061" t="s">
        <v>36</v>
      </c>
      <c r="D9061" t="s">
        <v>18</v>
      </c>
      <c r="E9061" t="s">
        <v>77</v>
      </c>
      <c r="F9061" s="1">
        <v>43627</v>
      </c>
      <c r="G9061" t="s">
        <v>38479</v>
      </c>
      <c r="H9061" t="s">
        <v>38480</v>
      </c>
      <c r="I9061" t="s">
        <v>58</v>
      </c>
      <c r="J9061" s="5">
        <v>8213.7833100000007</v>
      </c>
      <c r="K9061">
        <v>186</v>
      </c>
      <c r="L9061" t="s">
        <v>23</v>
      </c>
      <c r="M9061" s="1">
        <v>43654</v>
      </c>
      <c r="N9061" t="s">
        <v>33</v>
      </c>
      <c r="O9061" t="s">
        <v>48</v>
      </c>
      <c r="P9061" t="s">
        <v>111133</v>
      </c>
      <c r="Q9061">
        <v>2019</v>
      </c>
      <c r="R9061">
        <v>6</v>
      </c>
      <c r="S9061">
        <v>27</v>
      </c>
    </row>
    <row r="9062" spans="1:19" hidden="1" x14ac:dyDescent="0.35">
      <c r="A9062" t="s">
        <v>38478</v>
      </c>
      <c r="B9062">
        <v>28</v>
      </c>
      <c r="C9062" t="s">
        <v>17</v>
      </c>
      <c r="D9062" t="s">
        <v>50</v>
      </c>
      <c r="E9062" t="s">
        <v>55</v>
      </c>
      <c r="F9062" s="1">
        <v>43726</v>
      </c>
      <c r="G9062" t="s">
        <v>101221</v>
      </c>
      <c r="H9062" t="s">
        <v>2785</v>
      </c>
      <c r="I9062" t="s">
        <v>31</v>
      </c>
      <c r="J9062" s="5">
        <v>24882.389050000002</v>
      </c>
      <c r="K9062">
        <v>112</v>
      </c>
      <c r="L9062" t="s">
        <v>23</v>
      </c>
      <c r="M9062" s="1">
        <v>43742</v>
      </c>
      <c r="N9062" t="s">
        <v>53</v>
      </c>
      <c r="O9062" t="s">
        <v>34</v>
      </c>
      <c r="P9062" t="s">
        <v>111909</v>
      </c>
      <c r="Q9062">
        <v>2019</v>
      </c>
      <c r="R9062">
        <v>9</v>
      </c>
      <c r="S9062">
        <v>16</v>
      </c>
    </row>
    <row r="9063" spans="1:19" hidden="1" x14ac:dyDescent="0.35">
      <c r="A9063" t="s">
        <v>102809</v>
      </c>
      <c r="B9063">
        <v>44</v>
      </c>
      <c r="C9063" t="s">
        <v>36</v>
      </c>
      <c r="D9063" t="s">
        <v>126</v>
      </c>
      <c r="E9063" t="s">
        <v>94</v>
      </c>
      <c r="F9063" s="1">
        <v>44100</v>
      </c>
      <c r="G9063" t="s">
        <v>30777</v>
      </c>
      <c r="H9063" t="s">
        <v>3718</v>
      </c>
      <c r="I9063" t="s">
        <v>22</v>
      </c>
      <c r="J9063" s="5">
        <v>29650.509600000001</v>
      </c>
      <c r="K9063">
        <v>366</v>
      </c>
      <c r="L9063" t="s">
        <v>32</v>
      </c>
      <c r="M9063" s="1">
        <v>44129</v>
      </c>
      <c r="N9063" t="s">
        <v>41</v>
      </c>
      <c r="O9063" t="s">
        <v>25</v>
      </c>
      <c r="P9063" t="s">
        <v>111584</v>
      </c>
      <c r="Q9063">
        <v>2020</v>
      </c>
      <c r="R9063">
        <v>9</v>
      </c>
      <c r="S9063">
        <v>29</v>
      </c>
    </row>
    <row r="9064" spans="1:19" hidden="1" x14ac:dyDescent="0.35">
      <c r="A9064" t="s">
        <v>77736</v>
      </c>
      <c r="B9064">
        <v>33</v>
      </c>
      <c r="C9064" t="s">
        <v>17</v>
      </c>
      <c r="D9064" t="s">
        <v>126</v>
      </c>
      <c r="E9064" t="s">
        <v>44</v>
      </c>
      <c r="F9064" s="1">
        <v>44512</v>
      </c>
      <c r="G9064" t="s">
        <v>77737</v>
      </c>
      <c r="H9064" t="s">
        <v>77738</v>
      </c>
      <c r="I9064" t="s">
        <v>58</v>
      </c>
      <c r="J9064" s="5">
        <v>24094.706569999998</v>
      </c>
      <c r="K9064">
        <v>470</v>
      </c>
      <c r="L9064" t="s">
        <v>23</v>
      </c>
      <c r="M9064" s="1">
        <v>44519</v>
      </c>
      <c r="N9064" t="s">
        <v>41</v>
      </c>
      <c r="O9064" t="s">
        <v>48</v>
      </c>
      <c r="P9064" t="s">
        <v>111295</v>
      </c>
      <c r="Q9064">
        <v>2021</v>
      </c>
      <c r="R9064">
        <v>11</v>
      </c>
      <c r="S9064">
        <v>7</v>
      </c>
    </row>
    <row r="9065" spans="1:19" hidden="1" x14ac:dyDescent="0.35">
      <c r="A9065" t="s">
        <v>35549</v>
      </c>
      <c r="B9065">
        <v>44</v>
      </c>
      <c r="C9065" t="s">
        <v>17</v>
      </c>
      <c r="D9065" t="s">
        <v>27</v>
      </c>
      <c r="E9065" t="s">
        <v>94</v>
      </c>
      <c r="F9065" s="1">
        <v>44102</v>
      </c>
      <c r="G9065" t="s">
        <v>2807</v>
      </c>
      <c r="H9065" t="s">
        <v>35550</v>
      </c>
      <c r="I9065" t="s">
        <v>40</v>
      </c>
      <c r="J9065" s="5">
        <v>28067.049729999999</v>
      </c>
      <c r="K9065">
        <v>418</v>
      </c>
      <c r="L9065" t="s">
        <v>23</v>
      </c>
      <c r="M9065" s="1">
        <v>44116</v>
      </c>
      <c r="N9065" t="s">
        <v>41</v>
      </c>
      <c r="O9065" t="s">
        <v>25</v>
      </c>
      <c r="P9065" t="s">
        <v>111917</v>
      </c>
      <c r="Q9065">
        <v>2020</v>
      </c>
      <c r="R9065">
        <v>9</v>
      </c>
      <c r="S9065">
        <v>14</v>
      </c>
    </row>
    <row r="9066" spans="1:19" hidden="1" x14ac:dyDescent="0.35">
      <c r="A9066" t="s">
        <v>99240</v>
      </c>
      <c r="B9066">
        <v>27</v>
      </c>
      <c r="C9066" t="s">
        <v>17</v>
      </c>
      <c r="D9066" t="s">
        <v>104</v>
      </c>
      <c r="E9066" t="s">
        <v>77</v>
      </c>
      <c r="F9066" s="1">
        <v>44664</v>
      </c>
      <c r="G9066" t="s">
        <v>99241</v>
      </c>
      <c r="H9066" t="s">
        <v>62013</v>
      </c>
      <c r="I9066" t="s">
        <v>58</v>
      </c>
      <c r="J9066" s="5">
        <v>15037.386640000001</v>
      </c>
      <c r="K9066">
        <v>143</v>
      </c>
      <c r="L9066" t="s">
        <v>47</v>
      </c>
      <c r="M9066" s="1">
        <v>44674</v>
      </c>
      <c r="N9066" t="s">
        <v>80</v>
      </c>
      <c r="O9066" t="s">
        <v>25</v>
      </c>
      <c r="P9066" t="s">
        <v>111598</v>
      </c>
      <c r="Q9066">
        <v>2022</v>
      </c>
      <c r="R9066">
        <v>4</v>
      </c>
      <c r="S9066">
        <v>10</v>
      </c>
    </row>
    <row r="9067" spans="1:19" hidden="1" x14ac:dyDescent="0.35">
      <c r="A9067" t="s">
        <v>85633</v>
      </c>
      <c r="B9067">
        <v>54</v>
      </c>
      <c r="C9067" t="s">
        <v>36</v>
      </c>
      <c r="D9067" t="s">
        <v>60</v>
      </c>
      <c r="E9067" t="s">
        <v>94</v>
      </c>
      <c r="F9067" s="1">
        <v>44498</v>
      </c>
      <c r="G9067" t="s">
        <v>85634</v>
      </c>
      <c r="H9067" t="s">
        <v>85635</v>
      </c>
      <c r="I9067" t="s">
        <v>40</v>
      </c>
      <c r="J9067" s="5">
        <v>22371.663619999999</v>
      </c>
      <c r="K9067">
        <v>347</v>
      </c>
      <c r="L9067" t="s">
        <v>47</v>
      </c>
      <c r="M9067" s="1">
        <v>44510</v>
      </c>
      <c r="N9067" t="s">
        <v>41</v>
      </c>
      <c r="O9067" t="s">
        <v>48</v>
      </c>
      <c r="P9067" t="s">
        <v>111228</v>
      </c>
      <c r="Q9067">
        <v>2021</v>
      </c>
      <c r="R9067">
        <v>10</v>
      </c>
      <c r="S9067">
        <v>12</v>
      </c>
    </row>
    <row r="9068" spans="1:19" hidden="1" x14ac:dyDescent="0.35">
      <c r="A9068" t="s">
        <v>20108</v>
      </c>
      <c r="B9068">
        <v>52</v>
      </c>
      <c r="C9068" t="s">
        <v>17</v>
      </c>
      <c r="D9068" t="s">
        <v>50</v>
      </c>
      <c r="E9068" t="s">
        <v>44</v>
      </c>
      <c r="F9068" s="1">
        <v>44194</v>
      </c>
      <c r="G9068" t="s">
        <v>86378</v>
      </c>
      <c r="H9068" t="s">
        <v>86379</v>
      </c>
      <c r="I9068" t="s">
        <v>58</v>
      </c>
      <c r="J9068" s="5">
        <v>28430.532780000001</v>
      </c>
      <c r="K9068">
        <v>196</v>
      </c>
      <c r="L9068" t="s">
        <v>47</v>
      </c>
      <c r="M9068" s="1">
        <v>44223</v>
      </c>
      <c r="N9068" t="s">
        <v>41</v>
      </c>
      <c r="O9068" t="s">
        <v>34</v>
      </c>
      <c r="P9068" t="s">
        <v>111496</v>
      </c>
      <c r="Q9068">
        <v>2020</v>
      </c>
      <c r="R9068">
        <v>12</v>
      </c>
      <c r="S9068">
        <v>29</v>
      </c>
    </row>
    <row r="9069" spans="1:19" hidden="1" x14ac:dyDescent="0.35">
      <c r="A9069" t="s">
        <v>20108</v>
      </c>
      <c r="B9069">
        <v>46</v>
      </c>
      <c r="C9069" t="s">
        <v>36</v>
      </c>
      <c r="D9069" t="s">
        <v>126</v>
      </c>
      <c r="E9069" t="s">
        <v>55</v>
      </c>
      <c r="F9069" s="1">
        <v>44028</v>
      </c>
      <c r="G9069" t="s">
        <v>20109</v>
      </c>
      <c r="H9069" t="s">
        <v>9424</v>
      </c>
      <c r="I9069" t="s">
        <v>66</v>
      </c>
      <c r="J9069" s="5">
        <v>7343.0457200000001</v>
      </c>
      <c r="K9069">
        <v>297</v>
      </c>
      <c r="L9069" t="s">
        <v>23</v>
      </c>
      <c r="M9069" s="1">
        <v>44034</v>
      </c>
      <c r="N9069" t="s">
        <v>24</v>
      </c>
      <c r="O9069" t="s">
        <v>48</v>
      </c>
      <c r="P9069" t="s">
        <v>111173</v>
      </c>
      <c r="Q9069">
        <v>2020</v>
      </c>
      <c r="R9069">
        <v>7</v>
      </c>
      <c r="S9069">
        <v>6</v>
      </c>
    </row>
    <row r="9070" spans="1:19" hidden="1" x14ac:dyDescent="0.35">
      <c r="A9070" t="s">
        <v>20108</v>
      </c>
      <c r="B9070">
        <v>30</v>
      </c>
      <c r="C9070" t="s">
        <v>17</v>
      </c>
      <c r="D9070" t="s">
        <v>37</v>
      </c>
      <c r="E9070" t="s">
        <v>55</v>
      </c>
      <c r="F9070" s="1">
        <v>44271</v>
      </c>
      <c r="G9070" t="s">
        <v>102047</v>
      </c>
      <c r="H9070" t="s">
        <v>102048</v>
      </c>
      <c r="I9070" t="s">
        <v>31</v>
      </c>
      <c r="J9070" s="5">
        <v>43762.552649999998</v>
      </c>
      <c r="K9070">
        <v>152</v>
      </c>
      <c r="L9070" t="s">
        <v>23</v>
      </c>
      <c r="M9070" s="1">
        <v>44296</v>
      </c>
      <c r="N9070" t="s">
        <v>53</v>
      </c>
      <c r="O9070" t="s">
        <v>48</v>
      </c>
      <c r="P9070" t="s">
        <v>111577</v>
      </c>
      <c r="Q9070">
        <v>2021</v>
      </c>
      <c r="R9070">
        <v>3</v>
      </c>
      <c r="S9070">
        <v>25</v>
      </c>
    </row>
    <row r="9071" spans="1:19" hidden="1" x14ac:dyDescent="0.35">
      <c r="A9071" t="s">
        <v>20108</v>
      </c>
      <c r="B9071">
        <v>75</v>
      </c>
      <c r="C9071" t="s">
        <v>17</v>
      </c>
      <c r="D9071" t="s">
        <v>37</v>
      </c>
      <c r="E9071" t="s">
        <v>77</v>
      </c>
      <c r="F9071" s="1">
        <v>45097</v>
      </c>
      <c r="G9071" t="s">
        <v>109192</v>
      </c>
      <c r="H9071" t="s">
        <v>79714</v>
      </c>
      <c r="I9071" t="s">
        <v>40</v>
      </c>
      <c r="J9071" s="5">
        <v>25742.590749999999</v>
      </c>
      <c r="K9071">
        <v>341</v>
      </c>
      <c r="L9071" t="s">
        <v>23</v>
      </c>
      <c r="M9071" s="1">
        <v>45116</v>
      </c>
      <c r="N9071" t="s">
        <v>41</v>
      </c>
      <c r="O9071" t="s">
        <v>34</v>
      </c>
      <c r="P9071" t="s">
        <v>111916</v>
      </c>
      <c r="Q9071">
        <v>2023</v>
      </c>
      <c r="R9071">
        <v>6</v>
      </c>
      <c r="S9071">
        <v>19</v>
      </c>
    </row>
    <row r="9072" spans="1:19" hidden="1" x14ac:dyDescent="0.35">
      <c r="A9072" t="s">
        <v>51982</v>
      </c>
      <c r="B9072">
        <v>19</v>
      </c>
      <c r="C9072" t="s">
        <v>36</v>
      </c>
      <c r="D9072" t="s">
        <v>18</v>
      </c>
      <c r="E9072" t="s">
        <v>77</v>
      </c>
      <c r="F9072" s="1">
        <v>44018</v>
      </c>
      <c r="G9072" t="s">
        <v>51983</v>
      </c>
      <c r="H9072" t="s">
        <v>51984</v>
      </c>
      <c r="I9072" t="s">
        <v>66</v>
      </c>
      <c r="J9072" s="5">
        <v>8087.044073</v>
      </c>
      <c r="K9072">
        <v>279</v>
      </c>
      <c r="L9072" t="s">
        <v>47</v>
      </c>
      <c r="M9072" s="1">
        <v>44020</v>
      </c>
      <c r="N9072" t="s">
        <v>80</v>
      </c>
      <c r="O9072" t="s">
        <v>48</v>
      </c>
      <c r="P9072" t="s">
        <v>111631</v>
      </c>
      <c r="Q9072">
        <v>2020</v>
      </c>
      <c r="R9072">
        <v>7</v>
      </c>
      <c r="S9072">
        <v>2</v>
      </c>
    </row>
    <row r="9073" spans="1:19" hidden="1" x14ac:dyDescent="0.35">
      <c r="A9073" t="s">
        <v>51982</v>
      </c>
      <c r="B9073">
        <v>20</v>
      </c>
      <c r="C9073" t="s">
        <v>36</v>
      </c>
      <c r="D9073" t="s">
        <v>18</v>
      </c>
      <c r="E9073" t="s">
        <v>77</v>
      </c>
      <c r="F9073" s="1">
        <v>44018</v>
      </c>
      <c r="G9073" t="s">
        <v>51983</v>
      </c>
      <c r="H9073" t="s">
        <v>51984</v>
      </c>
      <c r="I9073" t="s">
        <v>66</v>
      </c>
      <c r="J9073" s="5">
        <v>8087.044073</v>
      </c>
      <c r="K9073">
        <v>279</v>
      </c>
      <c r="L9073" t="s">
        <v>47</v>
      </c>
      <c r="M9073" s="1">
        <v>44020</v>
      </c>
      <c r="N9073" t="s">
        <v>80</v>
      </c>
      <c r="O9073" t="s">
        <v>48</v>
      </c>
      <c r="P9073" t="s">
        <v>111631</v>
      </c>
      <c r="Q9073">
        <v>2020</v>
      </c>
      <c r="R9073">
        <v>7</v>
      </c>
      <c r="S9073">
        <v>2</v>
      </c>
    </row>
    <row r="9074" spans="1:19" hidden="1" x14ac:dyDescent="0.35">
      <c r="A9074" t="s">
        <v>38692</v>
      </c>
      <c r="B9074">
        <v>56</v>
      </c>
      <c r="C9074" t="s">
        <v>36</v>
      </c>
      <c r="D9074" t="s">
        <v>37</v>
      </c>
      <c r="E9074" t="s">
        <v>55</v>
      </c>
      <c r="F9074" s="1">
        <v>44987</v>
      </c>
      <c r="G9074" t="s">
        <v>38693</v>
      </c>
      <c r="H9074" t="s">
        <v>38694</v>
      </c>
      <c r="I9074" t="s">
        <v>66</v>
      </c>
      <c r="J9074" s="5">
        <v>17321.747719999999</v>
      </c>
      <c r="K9074">
        <v>436</v>
      </c>
      <c r="L9074" t="s">
        <v>23</v>
      </c>
      <c r="M9074" s="1">
        <v>45011</v>
      </c>
      <c r="N9074" t="s">
        <v>33</v>
      </c>
      <c r="O9074" t="s">
        <v>25</v>
      </c>
      <c r="P9074" t="s">
        <v>111216</v>
      </c>
      <c r="Q9074">
        <v>2023</v>
      </c>
      <c r="R9074">
        <v>3</v>
      </c>
      <c r="S9074">
        <v>24</v>
      </c>
    </row>
    <row r="9075" spans="1:19" hidden="1" x14ac:dyDescent="0.35">
      <c r="A9075" t="s">
        <v>41108</v>
      </c>
      <c r="B9075">
        <v>74</v>
      </c>
      <c r="C9075" t="s">
        <v>17</v>
      </c>
      <c r="D9075" t="s">
        <v>126</v>
      </c>
      <c r="E9075" t="s">
        <v>77</v>
      </c>
      <c r="F9075" s="1">
        <v>44939</v>
      </c>
      <c r="G9075" t="s">
        <v>41109</v>
      </c>
      <c r="H9075" t="s">
        <v>29722</v>
      </c>
      <c r="I9075" t="s">
        <v>40</v>
      </c>
      <c r="J9075" s="5">
        <v>36001.347099999999</v>
      </c>
      <c r="K9075">
        <v>148</v>
      </c>
      <c r="L9075" t="s">
        <v>23</v>
      </c>
      <c r="M9075" s="1">
        <v>44940</v>
      </c>
      <c r="N9075" t="s">
        <v>53</v>
      </c>
      <c r="O9075" t="s">
        <v>25</v>
      </c>
      <c r="P9075" t="s">
        <v>111584</v>
      </c>
      <c r="Q9075">
        <v>2023</v>
      </c>
      <c r="R9075">
        <v>1</v>
      </c>
      <c r="S9075">
        <v>1</v>
      </c>
    </row>
    <row r="9076" spans="1:19" hidden="1" x14ac:dyDescent="0.35">
      <c r="A9076" t="s">
        <v>59613</v>
      </c>
      <c r="B9076">
        <v>68</v>
      </c>
      <c r="C9076" t="s">
        <v>17</v>
      </c>
      <c r="D9076" t="s">
        <v>37</v>
      </c>
      <c r="E9076" t="s">
        <v>19</v>
      </c>
      <c r="F9076" s="1">
        <v>44021</v>
      </c>
      <c r="G9076" t="s">
        <v>59614</v>
      </c>
      <c r="H9076" t="s">
        <v>7515</v>
      </c>
      <c r="I9076" t="s">
        <v>22</v>
      </c>
      <c r="J9076" s="5">
        <v>39424.276859999998</v>
      </c>
      <c r="K9076">
        <v>355</v>
      </c>
      <c r="L9076" t="s">
        <v>47</v>
      </c>
      <c r="M9076" s="1">
        <v>44028</v>
      </c>
      <c r="N9076" t="s">
        <v>41</v>
      </c>
      <c r="O9076" t="s">
        <v>48</v>
      </c>
      <c r="P9076" t="s">
        <v>111600</v>
      </c>
      <c r="Q9076">
        <v>2020</v>
      </c>
      <c r="R9076">
        <v>7</v>
      </c>
      <c r="S9076">
        <v>7</v>
      </c>
    </row>
    <row r="9077" spans="1:19" hidden="1" x14ac:dyDescent="0.35">
      <c r="A9077" t="s">
        <v>22941</v>
      </c>
      <c r="B9077">
        <v>32</v>
      </c>
      <c r="C9077" t="s">
        <v>36</v>
      </c>
      <c r="D9077" t="s">
        <v>37</v>
      </c>
      <c r="E9077" t="s">
        <v>19</v>
      </c>
      <c r="F9077" s="1">
        <v>45280</v>
      </c>
      <c r="G9077" t="s">
        <v>110943</v>
      </c>
      <c r="H9077" t="s">
        <v>110944</v>
      </c>
      <c r="I9077" t="s">
        <v>40</v>
      </c>
      <c r="J9077" s="5">
        <v>18604.187099999999</v>
      </c>
      <c r="K9077">
        <v>393</v>
      </c>
      <c r="L9077" t="s">
        <v>32</v>
      </c>
      <c r="M9077" s="1">
        <v>45290</v>
      </c>
      <c r="N9077" t="s">
        <v>53</v>
      </c>
      <c r="O9077" t="s">
        <v>48</v>
      </c>
      <c r="P9077" t="s">
        <v>111939</v>
      </c>
      <c r="Q9077">
        <v>2023</v>
      </c>
      <c r="R9077">
        <v>12</v>
      </c>
      <c r="S9077">
        <v>10</v>
      </c>
    </row>
    <row r="9078" spans="1:19" hidden="1" x14ac:dyDescent="0.35">
      <c r="A9078" t="s">
        <v>22941</v>
      </c>
      <c r="B9078">
        <v>28</v>
      </c>
      <c r="C9078" t="s">
        <v>36</v>
      </c>
      <c r="D9078" t="s">
        <v>37</v>
      </c>
      <c r="E9078" t="s">
        <v>19</v>
      </c>
      <c r="F9078" s="1">
        <v>45280</v>
      </c>
      <c r="G9078" t="s">
        <v>110943</v>
      </c>
      <c r="H9078" t="s">
        <v>110944</v>
      </c>
      <c r="I9078" t="s">
        <v>40</v>
      </c>
      <c r="J9078" s="5">
        <v>18604.187099999999</v>
      </c>
      <c r="K9078">
        <v>393</v>
      </c>
      <c r="L9078" t="s">
        <v>32</v>
      </c>
      <c r="M9078" s="1">
        <v>45290</v>
      </c>
      <c r="N9078" t="s">
        <v>53</v>
      </c>
      <c r="O9078" t="s">
        <v>48</v>
      </c>
      <c r="P9078" t="s">
        <v>111939</v>
      </c>
      <c r="Q9078">
        <v>2023</v>
      </c>
      <c r="R9078">
        <v>12</v>
      </c>
      <c r="S9078">
        <v>10</v>
      </c>
    </row>
    <row r="9079" spans="1:19" hidden="1" x14ac:dyDescent="0.35">
      <c r="A9079" t="s">
        <v>22941</v>
      </c>
      <c r="B9079">
        <v>84</v>
      </c>
      <c r="C9079" t="s">
        <v>36</v>
      </c>
      <c r="D9079" t="s">
        <v>60</v>
      </c>
      <c r="E9079" t="s">
        <v>44</v>
      </c>
      <c r="F9079" s="1">
        <v>45066</v>
      </c>
      <c r="G9079" t="s">
        <v>22942</v>
      </c>
      <c r="H9079" t="s">
        <v>22943</v>
      </c>
      <c r="I9079" t="s">
        <v>31</v>
      </c>
      <c r="J9079" s="5">
        <v>23771.749589999999</v>
      </c>
      <c r="K9079">
        <v>464</v>
      </c>
      <c r="L9079" t="s">
        <v>47</v>
      </c>
      <c r="M9079" s="1">
        <v>45072</v>
      </c>
      <c r="N9079" t="s">
        <v>41</v>
      </c>
      <c r="O9079" t="s">
        <v>48</v>
      </c>
      <c r="P9079" t="s">
        <v>111751</v>
      </c>
      <c r="Q9079">
        <v>2023</v>
      </c>
      <c r="R9079">
        <v>5</v>
      </c>
      <c r="S9079">
        <v>6</v>
      </c>
    </row>
    <row r="9080" spans="1:19" hidden="1" x14ac:dyDescent="0.35">
      <c r="A9080" t="s">
        <v>110145</v>
      </c>
      <c r="B9080">
        <v>21</v>
      </c>
      <c r="C9080" t="s">
        <v>36</v>
      </c>
      <c r="D9080" t="s">
        <v>126</v>
      </c>
      <c r="E9080" t="s">
        <v>44</v>
      </c>
      <c r="F9080" s="1">
        <v>45170</v>
      </c>
      <c r="G9080" t="s">
        <v>110146</v>
      </c>
      <c r="H9080" t="s">
        <v>23513</v>
      </c>
      <c r="I9080" t="s">
        <v>40</v>
      </c>
      <c r="J9080" s="5">
        <v>38174.775849999998</v>
      </c>
      <c r="K9080">
        <v>127</v>
      </c>
      <c r="L9080" t="s">
        <v>23</v>
      </c>
      <c r="M9080" s="1">
        <v>45188</v>
      </c>
      <c r="N9080" t="s">
        <v>33</v>
      </c>
      <c r="O9080" t="s">
        <v>48</v>
      </c>
      <c r="P9080" t="s">
        <v>111659</v>
      </c>
      <c r="Q9080">
        <v>2023</v>
      </c>
      <c r="R9080">
        <v>9</v>
      </c>
      <c r="S9080">
        <v>18</v>
      </c>
    </row>
    <row r="9081" spans="1:19" hidden="1" x14ac:dyDescent="0.35">
      <c r="A9081" t="s">
        <v>2420</v>
      </c>
      <c r="B9081">
        <v>49</v>
      </c>
      <c r="C9081" t="s">
        <v>36</v>
      </c>
      <c r="D9081" t="s">
        <v>126</v>
      </c>
      <c r="E9081" t="s">
        <v>44</v>
      </c>
      <c r="F9081" s="1">
        <v>45407</v>
      </c>
      <c r="G9081" t="s">
        <v>2421</v>
      </c>
      <c r="H9081" t="s">
        <v>2422</v>
      </c>
      <c r="I9081" t="s">
        <v>40</v>
      </c>
      <c r="J9081" s="5">
        <v>6657.3471410000002</v>
      </c>
      <c r="K9081">
        <v>415</v>
      </c>
      <c r="L9081" t="s">
        <v>47</v>
      </c>
      <c r="M9081" s="1">
        <v>45426</v>
      </c>
      <c r="N9081" t="s">
        <v>53</v>
      </c>
      <c r="O9081" t="s">
        <v>48</v>
      </c>
      <c r="P9081" t="s">
        <v>112111</v>
      </c>
      <c r="Q9081">
        <v>2024</v>
      </c>
      <c r="R9081">
        <v>4</v>
      </c>
      <c r="S9081">
        <v>19</v>
      </c>
    </row>
    <row r="9082" spans="1:19" hidden="1" x14ac:dyDescent="0.35">
      <c r="A9082" t="s">
        <v>80423</v>
      </c>
      <c r="B9082">
        <v>43</v>
      </c>
      <c r="C9082" t="s">
        <v>36</v>
      </c>
      <c r="D9082" t="s">
        <v>126</v>
      </c>
      <c r="E9082" t="s">
        <v>55</v>
      </c>
      <c r="F9082" s="1">
        <v>43624</v>
      </c>
      <c r="G9082" t="s">
        <v>80424</v>
      </c>
      <c r="H9082" t="s">
        <v>80425</v>
      </c>
      <c r="I9082" t="s">
        <v>22</v>
      </c>
      <c r="J9082" s="5">
        <v>9202.5715459999992</v>
      </c>
      <c r="K9082">
        <v>223</v>
      </c>
      <c r="L9082" t="s">
        <v>32</v>
      </c>
      <c r="M9082" s="1">
        <v>43653</v>
      </c>
      <c r="N9082" t="s">
        <v>80</v>
      </c>
      <c r="O9082" t="s">
        <v>34</v>
      </c>
      <c r="P9082" t="s">
        <v>111244</v>
      </c>
      <c r="Q9082">
        <v>2019</v>
      </c>
      <c r="R9082">
        <v>6</v>
      </c>
      <c r="S9082">
        <v>29</v>
      </c>
    </row>
    <row r="9083" spans="1:19" hidden="1" x14ac:dyDescent="0.35">
      <c r="A9083" t="s">
        <v>94110</v>
      </c>
      <c r="B9083">
        <v>18</v>
      </c>
      <c r="C9083" t="s">
        <v>17</v>
      </c>
      <c r="D9083" t="s">
        <v>60</v>
      </c>
      <c r="E9083" t="s">
        <v>19</v>
      </c>
      <c r="F9083" s="1">
        <v>43718</v>
      </c>
      <c r="G9083" t="s">
        <v>94111</v>
      </c>
      <c r="H9083" t="s">
        <v>94112</v>
      </c>
      <c r="I9083" t="s">
        <v>40</v>
      </c>
      <c r="J9083" s="5">
        <v>21648.261009999998</v>
      </c>
      <c r="K9083">
        <v>438</v>
      </c>
      <c r="L9083" t="s">
        <v>47</v>
      </c>
      <c r="M9083" s="1">
        <v>43728</v>
      </c>
      <c r="N9083" t="s">
        <v>33</v>
      </c>
      <c r="O9083" t="s">
        <v>34</v>
      </c>
      <c r="P9083" t="s">
        <v>111981</v>
      </c>
      <c r="Q9083">
        <v>2019</v>
      </c>
      <c r="R9083">
        <v>9</v>
      </c>
      <c r="S9083">
        <v>10</v>
      </c>
    </row>
    <row r="9084" spans="1:19" hidden="1" x14ac:dyDescent="0.35">
      <c r="A9084" t="s">
        <v>94110</v>
      </c>
      <c r="B9084">
        <v>19</v>
      </c>
      <c r="C9084" t="s">
        <v>17</v>
      </c>
      <c r="D9084" t="s">
        <v>60</v>
      </c>
      <c r="E9084" t="s">
        <v>19</v>
      </c>
      <c r="F9084" s="1">
        <v>43718</v>
      </c>
      <c r="G9084" t="s">
        <v>94111</v>
      </c>
      <c r="H9084" t="s">
        <v>94112</v>
      </c>
      <c r="I9084" t="s">
        <v>40</v>
      </c>
      <c r="J9084" s="5">
        <v>21648.261009999998</v>
      </c>
      <c r="K9084">
        <v>438</v>
      </c>
      <c r="L9084" t="s">
        <v>47</v>
      </c>
      <c r="M9084" s="1">
        <v>43728</v>
      </c>
      <c r="N9084" t="s">
        <v>33</v>
      </c>
      <c r="O9084" t="s">
        <v>34</v>
      </c>
      <c r="P9084" t="s">
        <v>111981</v>
      </c>
      <c r="Q9084">
        <v>2019</v>
      </c>
      <c r="R9084">
        <v>9</v>
      </c>
      <c r="S9084">
        <v>10</v>
      </c>
    </row>
    <row r="9085" spans="1:19" hidden="1" x14ac:dyDescent="0.35">
      <c r="A9085" t="s">
        <v>58979</v>
      </c>
      <c r="B9085">
        <v>72</v>
      </c>
      <c r="C9085" t="s">
        <v>36</v>
      </c>
      <c r="D9085" t="s">
        <v>104</v>
      </c>
      <c r="E9085" t="s">
        <v>77</v>
      </c>
      <c r="F9085" s="1">
        <v>45399</v>
      </c>
      <c r="G9085" t="s">
        <v>58980</v>
      </c>
      <c r="H9085" t="s">
        <v>58981</v>
      </c>
      <c r="I9085" t="s">
        <v>66</v>
      </c>
      <c r="J9085" s="5">
        <v>27869.476200000001</v>
      </c>
      <c r="K9085">
        <v>303</v>
      </c>
      <c r="L9085" t="s">
        <v>23</v>
      </c>
      <c r="M9085" s="1">
        <v>45419</v>
      </c>
      <c r="N9085" t="s">
        <v>80</v>
      </c>
      <c r="O9085" t="s">
        <v>34</v>
      </c>
      <c r="P9085" t="s">
        <v>112088</v>
      </c>
      <c r="Q9085">
        <v>2024</v>
      </c>
      <c r="R9085">
        <v>4</v>
      </c>
      <c r="S9085">
        <v>20</v>
      </c>
    </row>
    <row r="9086" spans="1:19" hidden="1" x14ac:dyDescent="0.35">
      <c r="A9086" t="s">
        <v>21178</v>
      </c>
      <c r="B9086">
        <v>53</v>
      </c>
      <c r="C9086" t="s">
        <v>36</v>
      </c>
      <c r="D9086" t="s">
        <v>104</v>
      </c>
      <c r="E9086" t="s">
        <v>19</v>
      </c>
      <c r="F9086" s="1">
        <v>44932</v>
      </c>
      <c r="G9086" t="s">
        <v>40876</v>
      </c>
      <c r="H9086" t="s">
        <v>40877</v>
      </c>
      <c r="I9086" t="s">
        <v>66</v>
      </c>
      <c r="J9086" s="5">
        <v>48966.899940000003</v>
      </c>
      <c r="K9086">
        <v>177</v>
      </c>
      <c r="L9086" t="s">
        <v>23</v>
      </c>
      <c r="M9086" s="1">
        <v>44944</v>
      </c>
      <c r="N9086" t="s">
        <v>53</v>
      </c>
      <c r="O9086" t="s">
        <v>34</v>
      </c>
      <c r="P9086" t="s">
        <v>111479</v>
      </c>
      <c r="Q9086">
        <v>2023</v>
      </c>
      <c r="R9086">
        <v>1</v>
      </c>
      <c r="S9086">
        <v>12</v>
      </c>
    </row>
    <row r="9087" spans="1:19" hidden="1" x14ac:dyDescent="0.35">
      <c r="A9087" t="s">
        <v>21178</v>
      </c>
      <c r="B9087">
        <v>59</v>
      </c>
      <c r="C9087" t="s">
        <v>17</v>
      </c>
      <c r="D9087" t="s">
        <v>104</v>
      </c>
      <c r="E9087" t="s">
        <v>19</v>
      </c>
      <c r="F9087" s="1">
        <v>43706</v>
      </c>
      <c r="G9087" t="s">
        <v>21179</v>
      </c>
      <c r="H9087" t="s">
        <v>21180</v>
      </c>
      <c r="I9087" t="s">
        <v>31</v>
      </c>
      <c r="J9087" s="5">
        <v>25530.641380000001</v>
      </c>
      <c r="K9087">
        <v>173</v>
      </c>
      <c r="L9087" t="s">
        <v>47</v>
      </c>
      <c r="M9087" s="1">
        <v>43718</v>
      </c>
      <c r="N9087" t="s">
        <v>80</v>
      </c>
      <c r="O9087" t="s">
        <v>25</v>
      </c>
      <c r="P9087" t="s">
        <v>111857</v>
      </c>
      <c r="Q9087">
        <v>2019</v>
      </c>
      <c r="R9087">
        <v>8</v>
      </c>
      <c r="S9087">
        <v>12</v>
      </c>
    </row>
    <row r="9088" spans="1:19" hidden="1" x14ac:dyDescent="0.35">
      <c r="A9088" t="s">
        <v>21178</v>
      </c>
      <c r="B9088">
        <v>62</v>
      </c>
      <c r="C9088" t="s">
        <v>17</v>
      </c>
      <c r="D9088" t="s">
        <v>104</v>
      </c>
      <c r="E9088" t="s">
        <v>19</v>
      </c>
      <c r="F9088" s="1">
        <v>43706</v>
      </c>
      <c r="G9088" t="s">
        <v>21179</v>
      </c>
      <c r="H9088" t="s">
        <v>21180</v>
      </c>
      <c r="I9088" t="s">
        <v>31</v>
      </c>
      <c r="J9088" s="5">
        <v>25530.641380000001</v>
      </c>
      <c r="K9088">
        <v>173</v>
      </c>
      <c r="L9088" t="s">
        <v>47</v>
      </c>
      <c r="M9088" s="1">
        <v>43718</v>
      </c>
      <c r="N9088" t="s">
        <v>80</v>
      </c>
      <c r="O9088" t="s">
        <v>25</v>
      </c>
      <c r="P9088" t="s">
        <v>111857</v>
      </c>
      <c r="Q9088">
        <v>2019</v>
      </c>
      <c r="R9088">
        <v>8</v>
      </c>
      <c r="S9088">
        <v>12</v>
      </c>
    </row>
    <row r="9089" spans="1:19" x14ac:dyDescent="0.35">
      <c r="A9089" t="s">
        <v>3794</v>
      </c>
      <c r="B9089">
        <v>63</v>
      </c>
      <c r="C9089" t="s">
        <v>17</v>
      </c>
      <c r="D9089" t="s">
        <v>27</v>
      </c>
      <c r="E9089" t="s">
        <v>19</v>
      </c>
      <c r="F9089" s="1">
        <v>44713</v>
      </c>
      <c r="G9089" t="s">
        <v>3795</v>
      </c>
      <c r="H9089" t="s">
        <v>3796</v>
      </c>
      <c r="I9089" t="s">
        <v>31</v>
      </c>
      <c r="J9089" s="5">
        <v>21380.197230000002</v>
      </c>
      <c r="K9089">
        <v>406</v>
      </c>
      <c r="L9089" t="s">
        <v>47</v>
      </c>
      <c r="M9089" s="1">
        <v>44733</v>
      </c>
      <c r="N9089" t="s">
        <v>80</v>
      </c>
      <c r="O9089" t="s">
        <v>34</v>
      </c>
      <c r="P9089" t="s">
        <v>111668</v>
      </c>
      <c r="Q9089">
        <v>2022</v>
      </c>
      <c r="R9089">
        <v>6</v>
      </c>
      <c r="S9089">
        <v>20</v>
      </c>
    </row>
    <row r="9090" spans="1:19" hidden="1" x14ac:dyDescent="0.35">
      <c r="A9090" t="s">
        <v>3794</v>
      </c>
      <c r="B9090">
        <v>28</v>
      </c>
      <c r="C9090" t="s">
        <v>17</v>
      </c>
      <c r="D9090" t="s">
        <v>37</v>
      </c>
      <c r="E9090" t="s">
        <v>19</v>
      </c>
      <c r="F9090" s="1">
        <v>44885</v>
      </c>
      <c r="G9090" t="s">
        <v>61943</v>
      </c>
      <c r="H9090" t="s">
        <v>61944</v>
      </c>
      <c r="I9090" t="s">
        <v>31</v>
      </c>
      <c r="J9090" s="5">
        <v>5803.9358050000001</v>
      </c>
      <c r="K9090">
        <v>498</v>
      </c>
      <c r="L9090" t="s">
        <v>32</v>
      </c>
      <c r="M9090" s="1">
        <v>44890</v>
      </c>
      <c r="N9090" t="s">
        <v>24</v>
      </c>
      <c r="O9090" t="s">
        <v>48</v>
      </c>
      <c r="P9090" t="s">
        <v>111671</v>
      </c>
      <c r="Q9090">
        <v>2022</v>
      </c>
      <c r="R9090">
        <v>11</v>
      </c>
      <c r="S9090">
        <v>5</v>
      </c>
    </row>
    <row r="9091" spans="1:19" hidden="1" x14ac:dyDescent="0.35">
      <c r="A9091" t="s">
        <v>852</v>
      </c>
      <c r="B9091">
        <v>63</v>
      </c>
      <c r="C9091" t="s">
        <v>36</v>
      </c>
      <c r="D9091" t="s">
        <v>104</v>
      </c>
      <c r="E9091" t="s">
        <v>77</v>
      </c>
      <c r="F9091" s="1">
        <v>44670</v>
      </c>
      <c r="G9091" t="s">
        <v>19115</v>
      </c>
      <c r="H9091" t="s">
        <v>70513</v>
      </c>
      <c r="I9091" t="s">
        <v>66</v>
      </c>
      <c r="J9091" s="5">
        <v>6549.9478010000003</v>
      </c>
      <c r="K9091">
        <v>256</v>
      </c>
      <c r="L9091" t="s">
        <v>32</v>
      </c>
      <c r="M9091" s="1">
        <v>44675</v>
      </c>
      <c r="N9091" t="s">
        <v>80</v>
      </c>
      <c r="O9091" t="s">
        <v>34</v>
      </c>
      <c r="P9091" t="s">
        <v>111598</v>
      </c>
      <c r="Q9091">
        <v>2022</v>
      </c>
      <c r="R9091">
        <v>4</v>
      </c>
      <c r="S9091">
        <v>5</v>
      </c>
    </row>
    <row r="9092" spans="1:19" hidden="1" x14ac:dyDescent="0.35">
      <c r="A9092" t="s">
        <v>19542</v>
      </c>
      <c r="B9092">
        <v>18</v>
      </c>
      <c r="C9092" t="s">
        <v>36</v>
      </c>
      <c r="D9092" t="s">
        <v>27</v>
      </c>
      <c r="E9092" t="s">
        <v>77</v>
      </c>
      <c r="F9092" s="1">
        <v>45054</v>
      </c>
      <c r="G9092" t="s">
        <v>19543</v>
      </c>
      <c r="H9092" t="s">
        <v>19544</v>
      </c>
      <c r="I9092" t="s">
        <v>22</v>
      </c>
      <c r="J9092" s="5">
        <v>2646.1354879999999</v>
      </c>
      <c r="K9092">
        <v>311</v>
      </c>
      <c r="L9092" t="s">
        <v>47</v>
      </c>
      <c r="M9092" s="1">
        <v>45073</v>
      </c>
      <c r="N9092" t="s">
        <v>41</v>
      </c>
      <c r="O9092" t="s">
        <v>48</v>
      </c>
      <c r="P9092" t="s">
        <v>111427</v>
      </c>
      <c r="Q9092">
        <v>2023</v>
      </c>
      <c r="R9092">
        <v>5</v>
      </c>
      <c r="S9092">
        <v>19</v>
      </c>
    </row>
    <row r="9093" spans="1:19" hidden="1" x14ac:dyDescent="0.35">
      <c r="A9093" t="s">
        <v>19606</v>
      </c>
      <c r="B9093">
        <v>33</v>
      </c>
      <c r="C9093" t="s">
        <v>36</v>
      </c>
      <c r="D9093" t="s">
        <v>50</v>
      </c>
      <c r="E9093" t="s">
        <v>55</v>
      </c>
      <c r="F9093" s="1">
        <v>45084</v>
      </c>
      <c r="G9093" t="s">
        <v>21467</v>
      </c>
      <c r="H9093" t="s">
        <v>21468</v>
      </c>
      <c r="I9093" t="s">
        <v>66</v>
      </c>
      <c r="J9093" s="5">
        <v>20673.80834</v>
      </c>
      <c r="K9093">
        <v>370</v>
      </c>
      <c r="L9093" t="s">
        <v>23</v>
      </c>
      <c r="M9093" s="1">
        <v>45111</v>
      </c>
      <c r="N9093" t="s">
        <v>80</v>
      </c>
      <c r="O9093" t="s">
        <v>25</v>
      </c>
      <c r="P9093" t="s">
        <v>111664</v>
      </c>
      <c r="Q9093">
        <v>2023</v>
      </c>
      <c r="R9093">
        <v>6</v>
      </c>
      <c r="S9093">
        <v>27</v>
      </c>
    </row>
    <row r="9094" spans="1:19" hidden="1" x14ac:dyDescent="0.35">
      <c r="A9094" t="s">
        <v>25324</v>
      </c>
      <c r="B9094">
        <v>78</v>
      </c>
      <c r="C9094" t="s">
        <v>36</v>
      </c>
      <c r="D9094" t="s">
        <v>50</v>
      </c>
      <c r="E9094" t="s">
        <v>55</v>
      </c>
      <c r="F9094" s="1">
        <v>45353</v>
      </c>
      <c r="G9094" t="s">
        <v>25325</v>
      </c>
      <c r="H9094" t="s">
        <v>25326</v>
      </c>
      <c r="I9094" t="s">
        <v>66</v>
      </c>
      <c r="J9094" s="5">
        <v>34727.618889999998</v>
      </c>
      <c r="K9094">
        <v>229</v>
      </c>
      <c r="L9094" t="s">
        <v>47</v>
      </c>
      <c r="M9094" s="1">
        <v>45368</v>
      </c>
      <c r="N9094" t="s">
        <v>53</v>
      </c>
      <c r="O9094" t="s">
        <v>48</v>
      </c>
      <c r="P9094" t="s">
        <v>111781</v>
      </c>
      <c r="Q9094">
        <v>2024</v>
      </c>
      <c r="R9094">
        <v>3</v>
      </c>
      <c r="S9094">
        <v>15</v>
      </c>
    </row>
    <row r="9095" spans="1:19" hidden="1" x14ac:dyDescent="0.35">
      <c r="A9095" t="s">
        <v>25324</v>
      </c>
      <c r="B9095">
        <v>29</v>
      </c>
      <c r="C9095" t="s">
        <v>36</v>
      </c>
      <c r="D9095" t="s">
        <v>126</v>
      </c>
      <c r="E9095" t="s">
        <v>55</v>
      </c>
      <c r="F9095" s="1">
        <v>43643</v>
      </c>
      <c r="G9095" t="s">
        <v>52372</v>
      </c>
      <c r="H9095" t="s">
        <v>79523</v>
      </c>
      <c r="I9095" t="s">
        <v>22</v>
      </c>
      <c r="J9095" s="5">
        <v>29784.94457</v>
      </c>
      <c r="K9095">
        <v>332</v>
      </c>
      <c r="L9095" t="s">
        <v>47</v>
      </c>
      <c r="M9095" s="1">
        <v>43651</v>
      </c>
      <c r="N9095" t="s">
        <v>24</v>
      </c>
      <c r="O9095" t="s">
        <v>48</v>
      </c>
      <c r="P9095" t="s">
        <v>111829</v>
      </c>
      <c r="Q9095">
        <v>2019</v>
      </c>
      <c r="R9095">
        <v>6</v>
      </c>
      <c r="S9095">
        <v>8</v>
      </c>
    </row>
    <row r="9096" spans="1:19" hidden="1" x14ac:dyDescent="0.35">
      <c r="A9096" t="s">
        <v>25324</v>
      </c>
      <c r="B9096">
        <v>59</v>
      </c>
      <c r="C9096" t="s">
        <v>17</v>
      </c>
      <c r="D9096" t="s">
        <v>50</v>
      </c>
      <c r="E9096" t="s">
        <v>44</v>
      </c>
      <c r="F9096" s="1">
        <v>45087</v>
      </c>
      <c r="G9096" t="s">
        <v>56659</v>
      </c>
      <c r="H9096" t="s">
        <v>43259</v>
      </c>
      <c r="I9096" t="s">
        <v>66</v>
      </c>
      <c r="J9096" s="5">
        <v>39131.145100000002</v>
      </c>
      <c r="K9096">
        <v>174</v>
      </c>
      <c r="L9096" t="s">
        <v>23</v>
      </c>
      <c r="M9096" s="1">
        <v>45088</v>
      </c>
      <c r="N9096" t="s">
        <v>24</v>
      </c>
      <c r="O9096" t="s">
        <v>34</v>
      </c>
      <c r="P9096" t="s">
        <v>111769</v>
      </c>
      <c r="Q9096">
        <v>2023</v>
      </c>
      <c r="R9096">
        <v>6</v>
      </c>
      <c r="S9096">
        <v>1</v>
      </c>
    </row>
    <row r="9097" spans="1:19" hidden="1" x14ac:dyDescent="0.35">
      <c r="A9097" t="s">
        <v>22565</v>
      </c>
      <c r="B9097">
        <v>35</v>
      </c>
      <c r="C9097" t="s">
        <v>36</v>
      </c>
      <c r="D9097" t="s">
        <v>18</v>
      </c>
      <c r="E9097" t="s">
        <v>28</v>
      </c>
      <c r="F9097" s="1">
        <v>43944</v>
      </c>
      <c r="G9097" t="s">
        <v>21676</v>
      </c>
      <c r="H9097" t="s">
        <v>22566</v>
      </c>
      <c r="I9097" t="s">
        <v>31</v>
      </c>
      <c r="J9097" s="5">
        <v>19057.457770000001</v>
      </c>
      <c r="K9097">
        <v>121</v>
      </c>
      <c r="L9097" t="s">
        <v>23</v>
      </c>
      <c r="M9097" s="1">
        <v>43945</v>
      </c>
      <c r="N9097" t="s">
        <v>80</v>
      </c>
      <c r="O9097" t="s">
        <v>34</v>
      </c>
      <c r="P9097" t="s">
        <v>112070</v>
      </c>
      <c r="Q9097">
        <v>2020</v>
      </c>
      <c r="R9097">
        <v>4</v>
      </c>
      <c r="S9097">
        <v>1</v>
      </c>
    </row>
    <row r="9098" spans="1:19" hidden="1" x14ac:dyDescent="0.35">
      <c r="A9098" t="s">
        <v>92979</v>
      </c>
      <c r="B9098">
        <v>80</v>
      </c>
      <c r="C9098" t="s">
        <v>36</v>
      </c>
      <c r="D9098" t="s">
        <v>37</v>
      </c>
      <c r="E9098" t="s">
        <v>77</v>
      </c>
      <c r="F9098" s="1">
        <v>43865</v>
      </c>
      <c r="G9098" t="s">
        <v>55734</v>
      </c>
      <c r="H9098" t="s">
        <v>92980</v>
      </c>
      <c r="I9098" t="s">
        <v>58</v>
      </c>
      <c r="J9098" s="5">
        <v>42583.413769999999</v>
      </c>
      <c r="K9098">
        <v>473</v>
      </c>
      <c r="L9098" t="s">
        <v>47</v>
      </c>
      <c r="M9098" s="1">
        <v>43888</v>
      </c>
      <c r="N9098" t="s">
        <v>41</v>
      </c>
      <c r="O9098" t="s">
        <v>25</v>
      </c>
      <c r="P9098" t="s">
        <v>111740</v>
      </c>
      <c r="Q9098">
        <v>2020</v>
      </c>
      <c r="R9098">
        <v>2</v>
      </c>
      <c r="S9098">
        <v>23</v>
      </c>
    </row>
    <row r="9099" spans="1:19" hidden="1" x14ac:dyDescent="0.35">
      <c r="A9099" t="s">
        <v>102111</v>
      </c>
      <c r="B9099">
        <v>80</v>
      </c>
      <c r="C9099" t="s">
        <v>36</v>
      </c>
      <c r="D9099" t="s">
        <v>50</v>
      </c>
      <c r="E9099" t="s">
        <v>28</v>
      </c>
      <c r="F9099" s="1">
        <v>45171</v>
      </c>
      <c r="G9099" t="s">
        <v>110612</v>
      </c>
      <c r="H9099" t="s">
        <v>110613</v>
      </c>
      <c r="I9099" t="s">
        <v>58</v>
      </c>
      <c r="J9099" s="5">
        <v>20374.688689999999</v>
      </c>
      <c r="K9099">
        <v>152</v>
      </c>
      <c r="L9099" t="s">
        <v>23</v>
      </c>
      <c r="M9099" s="1">
        <v>45172</v>
      </c>
      <c r="N9099" t="s">
        <v>33</v>
      </c>
      <c r="O9099" t="s">
        <v>34</v>
      </c>
      <c r="P9099" t="s">
        <v>111827</v>
      </c>
      <c r="Q9099">
        <v>2023</v>
      </c>
      <c r="R9099">
        <v>9</v>
      </c>
      <c r="S9099">
        <v>1</v>
      </c>
    </row>
    <row r="9100" spans="1:19" hidden="1" x14ac:dyDescent="0.35">
      <c r="A9100" t="s">
        <v>102111</v>
      </c>
      <c r="B9100">
        <v>56</v>
      </c>
      <c r="C9100" t="s">
        <v>17</v>
      </c>
      <c r="D9100" t="s">
        <v>27</v>
      </c>
      <c r="E9100" t="s">
        <v>77</v>
      </c>
      <c r="F9100" s="1">
        <v>44962</v>
      </c>
      <c r="G9100" t="s">
        <v>102112</v>
      </c>
      <c r="H9100" t="s">
        <v>102113</v>
      </c>
      <c r="I9100" t="s">
        <v>31</v>
      </c>
      <c r="J9100" s="5">
        <v>39819.275690000002</v>
      </c>
      <c r="K9100">
        <v>391</v>
      </c>
      <c r="L9100" t="s">
        <v>32</v>
      </c>
      <c r="M9100" s="1">
        <v>44971</v>
      </c>
      <c r="N9100" t="s">
        <v>41</v>
      </c>
      <c r="O9100" t="s">
        <v>34</v>
      </c>
      <c r="P9100" t="s">
        <v>112113</v>
      </c>
      <c r="Q9100">
        <v>2023</v>
      </c>
      <c r="R9100">
        <v>2</v>
      </c>
      <c r="S9100">
        <v>9</v>
      </c>
    </row>
    <row r="9101" spans="1:19" hidden="1" x14ac:dyDescent="0.35">
      <c r="A9101" t="s">
        <v>39052</v>
      </c>
      <c r="B9101">
        <v>48</v>
      </c>
      <c r="C9101" t="s">
        <v>17</v>
      </c>
      <c r="D9101" t="s">
        <v>37</v>
      </c>
      <c r="E9101" t="s">
        <v>94</v>
      </c>
      <c r="F9101" s="1">
        <v>44411</v>
      </c>
      <c r="G9101" t="s">
        <v>193</v>
      </c>
      <c r="H9101" t="s">
        <v>15108</v>
      </c>
      <c r="I9101" t="s">
        <v>22</v>
      </c>
      <c r="J9101" s="5">
        <v>42238.81637</v>
      </c>
      <c r="K9101">
        <v>258</v>
      </c>
      <c r="L9101" t="s">
        <v>32</v>
      </c>
      <c r="M9101" s="1">
        <v>44414</v>
      </c>
      <c r="N9101" t="s">
        <v>80</v>
      </c>
      <c r="O9101" t="s">
        <v>48</v>
      </c>
      <c r="P9101" t="s">
        <v>111487</v>
      </c>
      <c r="Q9101">
        <v>2021</v>
      </c>
      <c r="R9101">
        <v>8</v>
      </c>
      <c r="S9101">
        <v>3</v>
      </c>
    </row>
    <row r="9102" spans="1:19" hidden="1" x14ac:dyDescent="0.35">
      <c r="A9102" t="s">
        <v>72076</v>
      </c>
      <c r="B9102">
        <v>49</v>
      </c>
      <c r="C9102" t="s">
        <v>17</v>
      </c>
      <c r="D9102" t="s">
        <v>50</v>
      </c>
      <c r="E9102" t="s">
        <v>19</v>
      </c>
      <c r="F9102" s="1">
        <v>45299</v>
      </c>
      <c r="G9102" t="s">
        <v>72077</v>
      </c>
      <c r="H9102" t="s">
        <v>22066</v>
      </c>
      <c r="I9102" t="s">
        <v>66</v>
      </c>
      <c r="J9102" s="5">
        <v>33548.915070000003</v>
      </c>
      <c r="K9102">
        <v>407</v>
      </c>
      <c r="L9102" t="s">
        <v>23</v>
      </c>
      <c r="M9102" s="1">
        <v>45325</v>
      </c>
      <c r="N9102" t="s">
        <v>24</v>
      </c>
      <c r="O9102" t="s">
        <v>25</v>
      </c>
      <c r="P9102" t="s">
        <v>111988</v>
      </c>
      <c r="Q9102">
        <v>2024</v>
      </c>
      <c r="R9102">
        <v>1</v>
      </c>
      <c r="S9102">
        <v>26</v>
      </c>
    </row>
    <row r="9103" spans="1:19" hidden="1" x14ac:dyDescent="0.35">
      <c r="A9103" t="s">
        <v>72076</v>
      </c>
      <c r="B9103">
        <v>52</v>
      </c>
      <c r="C9103" t="s">
        <v>17</v>
      </c>
      <c r="D9103" t="s">
        <v>50</v>
      </c>
      <c r="E9103" t="s">
        <v>19</v>
      </c>
      <c r="F9103" s="1">
        <v>45299</v>
      </c>
      <c r="G9103" t="s">
        <v>72077</v>
      </c>
      <c r="H9103" t="s">
        <v>22066</v>
      </c>
      <c r="I9103" t="s">
        <v>66</v>
      </c>
      <c r="J9103" s="5">
        <v>33548.915070000003</v>
      </c>
      <c r="K9103">
        <v>407</v>
      </c>
      <c r="L9103" t="s">
        <v>23</v>
      </c>
      <c r="M9103" s="1">
        <v>45325</v>
      </c>
      <c r="N9103" t="s">
        <v>24</v>
      </c>
      <c r="O9103" t="s">
        <v>25</v>
      </c>
      <c r="P9103" t="s">
        <v>111988</v>
      </c>
      <c r="Q9103">
        <v>2024</v>
      </c>
      <c r="R9103">
        <v>1</v>
      </c>
      <c r="S9103">
        <v>26</v>
      </c>
    </row>
    <row r="9104" spans="1:19" hidden="1" x14ac:dyDescent="0.35">
      <c r="A9104" t="s">
        <v>36177</v>
      </c>
      <c r="B9104">
        <v>75</v>
      </c>
      <c r="C9104" t="s">
        <v>17</v>
      </c>
      <c r="D9104" t="s">
        <v>43</v>
      </c>
      <c r="E9104" t="s">
        <v>55</v>
      </c>
      <c r="F9104" s="1">
        <v>44632</v>
      </c>
      <c r="G9104" t="s">
        <v>84847</v>
      </c>
      <c r="H9104" t="s">
        <v>84848</v>
      </c>
      <c r="I9104" t="s">
        <v>58</v>
      </c>
      <c r="J9104" s="5">
        <v>44667.690549999999</v>
      </c>
      <c r="K9104">
        <v>375</v>
      </c>
      <c r="L9104" t="s">
        <v>23</v>
      </c>
      <c r="M9104" s="1">
        <v>44643</v>
      </c>
      <c r="N9104" t="s">
        <v>24</v>
      </c>
      <c r="O9104" t="s">
        <v>48</v>
      </c>
      <c r="P9104" t="s">
        <v>111988</v>
      </c>
      <c r="Q9104">
        <v>2022</v>
      </c>
      <c r="R9104">
        <v>3</v>
      </c>
      <c r="S9104">
        <v>11</v>
      </c>
    </row>
    <row r="9105" spans="1:19" hidden="1" x14ac:dyDescent="0.35">
      <c r="A9105" t="s">
        <v>56254</v>
      </c>
      <c r="B9105">
        <v>62</v>
      </c>
      <c r="C9105" t="s">
        <v>17</v>
      </c>
      <c r="D9105" t="s">
        <v>126</v>
      </c>
      <c r="E9105" t="s">
        <v>44</v>
      </c>
      <c r="F9105" s="1">
        <v>45089</v>
      </c>
      <c r="G9105" t="s">
        <v>99592</v>
      </c>
      <c r="H9105" t="s">
        <v>99593</v>
      </c>
      <c r="I9105" t="s">
        <v>66</v>
      </c>
      <c r="J9105" s="5">
        <v>37964.836349999998</v>
      </c>
      <c r="K9105">
        <v>246</v>
      </c>
      <c r="L9105" t="s">
        <v>32</v>
      </c>
      <c r="M9105" s="1">
        <v>45113</v>
      </c>
      <c r="N9105" t="s">
        <v>53</v>
      </c>
      <c r="O9105" t="s">
        <v>25</v>
      </c>
      <c r="P9105" t="s">
        <v>111233</v>
      </c>
      <c r="Q9105">
        <v>2023</v>
      </c>
      <c r="R9105">
        <v>6</v>
      </c>
      <c r="S9105">
        <v>24</v>
      </c>
    </row>
    <row r="9106" spans="1:19" hidden="1" x14ac:dyDescent="0.35">
      <c r="A9106" t="s">
        <v>56254</v>
      </c>
      <c r="B9106">
        <v>82</v>
      </c>
      <c r="C9106" t="s">
        <v>17</v>
      </c>
      <c r="D9106" t="s">
        <v>37</v>
      </c>
      <c r="E9106" t="s">
        <v>44</v>
      </c>
      <c r="F9106" s="1">
        <v>44690</v>
      </c>
      <c r="G9106" t="s">
        <v>56255</v>
      </c>
      <c r="H9106" t="s">
        <v>56256</v>
      </c>
      <c r="I9106" t="s">
        <v>22</v>
      </c>
      <c r="J9106" s="5">
        <v>47411.683839999998</v>
      </c>
      <c r="K9106">
        <v>188</v>
      </c>
      <c r="L9106" t="s">
        <v>32</v>
      </c>
      <c r="M9106" s="1">
        <v>44719</v>
      </c>
      <c r="N9106" t="s">
        <v>80</v>
      </c>
      <c r="O9106" t="s">
        <v>48</v>
      </c>
      <c r="P9106" t="s">
        <v>111322</v>
      </c>
      <c r="Q9106">
        <v>2022</v>
      </c>
      <c r="R9106">
        <v>5</v>
      </c>
      <c r="S9106">
        <v>29</v>
      </c>
    </row>
    <row r="9107" spans="1:19" hidden="1" x14ac:dyDescent="0.35">
      <c r="A9107" t="s">
        <v>58090</v>
      </c>
      <c r="B9107">
        <v>79</v>
      </c>
      <c r="C9107" t="s">
        <v>36</v>
      </c>
      <c r="D9107" t="s">
        <v>60</v>
      </c>
      <c r="E9107" t="s">
        <v>44</v>
      </c>
      <c r="F9107" s="1">
        <v>44801</v>
      </c>
      <c r="G9107" t="s">
        <v>58091</v>
      </c>
      <c r="H9107" t="s">
        <v>58092</v>
      </c>
      <c r="I9107" t="s">
        <v>40</v>
      </c>
      <c r="J9107" s="5">
        <v>33101.469850000001</v>
      </c>
      <c r="K9107">
        <v>264</v>
      </c>
      <c r="L9107" t="s">
        <v>32</v>
      </c>
      <c r="M9107" s="1">
        <v>44815</v>
      </c>
      <c r="N9107" t="s">
        <v>80</v>
      </c>
      <c r="O9107" t="s">
        <v>48</v>
      </c>
      <c r="P9107" t="s">
        <v>111203</v>
      </c>
      <c r="Q9107">
        <v>2022</v>
      </c>
      <c r="R9107">
        <v>8</v>
      </c>
      <c r="S9107">
        <v>14</v>
      </c>
    </row>
    <row r="9108" spans="1:19" hidden="1" x14ac:dyDescent="0.35">
      <c r="A9108" t="s">
        <v>33476</v>
      </c>
      <c r="B9108">
        <v>71</v>
      </c>
      <c r="C9108" t="s">
        <v>17</v>
      </c>
      <c r="D9108" t="s">
        <v>60</v>
      </c>
      <c r="E9108" t="s">
        <v>44</v>
      </c>
      <c r="F9108" s="1">
        <v>45044</v>
      </c>
      <c r="G9108" t="s">
        <v>4803</v>
      </c>
      <c r="H9108" t="s">
        <v>33477</v>
      </c>
      <c r="I9108" t="s">
        <v>22</v>
      </c>
      <c r="J9108" s="5">
        <v>13181.71788</v>
      </c>
      <c r="K9108">
        <v>191</v>
      </c>
      <c r="L9108" t="s">
        <v>23</v>
      </c>
      <c r="M9108" s="1">
        <v>45062</v>
      </c>
      <c r="N9108" t="s">
        <v>80</v>
      </c>
      <c r="O9108" t="s">
        <v>48</v>
      </c>
      <c r="P9108" t="s">
        <v>112007</v>
      </c>
      <c r="Q9108">
        <v>2023</v>
      </c>
      <c r="R9108">
        <v>4</v>
      </c>
      <c r="S9108">
        <v>18</v>
      </c>
    </row>
    <row r="9109" spans="1:19" hidden="1" x14ac:dyDescent="0.35">
      <c r="A9109" t="s">
        <v>33476</v>
      </c>
      <c r="B9109">
        <v>75</v>
      </c>
      <c r="C9109" t="s">
        <v>17</v>
      </c>
      <c r="D9109" t="s">
        <v>60</v>
      </c>
      <c r="E9109" t="s">
        <v>44</v>
      </c>
      <c r="F9109" s="1">
        <v>45044</v>
      </c>
      <c r="G9109" t="s">
        <v>4803</v>
      </c>
      <c r="H9109" t="s">
        <v>33477</v>
      </c>
      <c r="I9109" t="s">
        <v>22</v>
      </c>
      <c r="J9109" s="5">
        <v>13181.71788</v>
      </c>
      <c r="K9109">
        <v>191</v>
      </c>
      <c r="L9109" t="s">
        <v>23</v>
      </c>
      <c r="M9109" s="1">
        <v>45062</v>
      </c>
      <c r="N9109" t="s">
        <v>80</v>
      </c>
      <c r="O9109" t="s">
        <v>48</v>
      </c>
      <c r="P9109" t="s">
        <v>112007</v>
      </c>
      <c r="Q9109">
        <v>2023</v>
      </c>
      <c r="R9109">
        <v>4</v>
      </c>
      <c r="S9109">
        <v>18</v>
      </c>
    </row>
    <row r="9110" spans="1:19" hidden="1" x14ac:dyDescent="0.35">
      <c r="A9110" t="s">
        <v>110160</v>
      </c>
      <c r="B9110">
        <v>30</v>
      </c>
      <c r="C9110" t="s">
        <v>36</v>
      </c>
      <c r="D9110" t="s">
        <v>43</v>
      </c>
      <c r="E9110" t="s">
        <v>77</v>
      </c>
      <c r="F9110" s="1">
        <v>44087</v>
      </c>
      <c r="G9110" t="s">
        <v>110161</v>
      </c>
      <c r="H9110" t="s">
        <v>19391</v>
      </c>
      <c r="I9110" t="s">
        <v>40</v>
      </c>
      <c r="J9110" s="5">
        <v>40714.81035</v>
      </c>
      <c r="K9110">
        <v>407</v>
      </c>
      <c r="L9110" t="s">
        <v>47</v>
      </c>
      <c r="M9110" s="1">
        <v>44094</v>
      </c>
      <c r="N9110" t="s">
        <v>41</v>
      </c>
      <c r="O9110" t="s">
        <v>34</v>
      </c>
      <c r="P9110" t="s">
        <v>111402</v>
      </c>
      <c r="Q9110">
        <v>2020</v>
      </c>
      <c r="R9110">
        <v>9</v>
      </c>
      <c r="S9110">
        <v>7</v>
      </c>
    </row>
    <row r="9111" spans="1:19" hidden="1" x14ac:dyDescent="0.35">
      <c r="A9111" t="s">
        <v>6688</v>
      </c>
      <c r="B9111">
        <v>55</v>
      </c>
      <c r="C9111" t="s">
        <v>17</v>
      </c>
      <c r="D9111" t="s">
        <v>126</v>
      </c>
      <c r="E9111" t="s">
        <v>28</v>
      </c>
      <c r="F9111" s="1">
        <v>44383</v>
      </c>
      <c r="G9111" t="s">
        <v>6689</v>
      </c>
      <c r="H9111" t="s">
        <v>6690</v>
      </c>
      <c r="I9111" t="s">
        <v>22</v>
      </c>
      <c r="J9111" s="5">
        <v>44045.05128</v>
      </c>
      <c r="K9111">
        <v>136</v>
      </c>
      <c r="L9111" t="s">
        <v>23</v>
      </c>
      <c r="M9111" s="1">
        <v>44413</v>
      </c>
      <c r="N9111" t="s">
        <v>80</v>
      </c>
      <c r="O9111" t="s">
        <v>48</v>
      </c>
      <c r="P9111" t="s">
        <v>111279</v>
      </c>
      <c r="Q9111">
        <v>2021</v>
      </c>
      <c r="R9111">
        <v>7</v>
      </c>
      <c r="S9111">
        <v>30</v>
      </c>
    </row>
    <row r="9112" spans="1:19" hidden="1" x14ac:dyDescent="0.35">
      <c r="A9112" t="s">
        <v>46579</v>
      </c>
      <c r="B9112">
        <v>38</v>
      </c>
      <c r="C9112" t="s">
        <v>17</v>
      </c>
      <c r="D9112" t="s">
        <v>60</v>
      </c>
      <c r="E9112" t="s">
        <v>44</v>
      </c>
      <c r="F9112" s="1">
        <v>45318</v>
      </c>
      <c r="G9112" t="s">
        <v>83526</v>
      </c>
      <c r="H9112" t="s">
        <v>83527</v>
      </c>
      <c r="I9112" t="s">
        <v>31</v>
      </c>
      <c r="J9112" s="5">
        <v>6847.8413350000001</v>
      </c>
      <c r="K9112">
        <v>392</v>
      </c>
      <c r="L9112" t="s">
        <v>23</v>
      </c>
      <c r="M9112" s="1">
        <v>45327</v>
      </c>
      <c r="N9112" t="s">
        <v>33</v>
      </c>
      <c r="O9112" t="s">
        <v>25</v>
      </c>
      <c r="P9112" t="s">
        <v>111398</v>
      </c>
      <c r="Q9112">
        <v>2024</v>
      </c>
      <c r="R9112">
        <v>1</v>
      </c>
      <c r="S9112">
        <v>9</v>
      </c>
    </row>
    <row r="9113" spans="1:19" hidden="1" x14ac:dyDescent="0.35">
      <c r="A9113" t="s">
        <v>17607</v>
      </c>
      <c r="B9113">
        <v>63</v>
      </c>
      <c r="C9113" t="s">
        <v>17</v>
      </c>
      <c r="D9113" t="s">
        <v>126</v>
      </c>
      <c r="E9113" t="s">
        <v>55</v>
      </c>
      <c r="F9113" s="1">
        <v>44847</v>
      </c>
      <c r="G9113" t="s">
        <v>77881</v>
      </c>
      <c r="H9113" t="s">
        <v>99134</v>
      </c>
      <c r="I9113" t="s">
        <v>22</v>
      </c>
      <c r="J9113" s="5">
        <v>45173.03469</v>
      </c>
      <c r="K9113">
        <v>133</v>
      </c>
      <c r="L9113" t="s">
        <v>23</v>
      </c>
      <c r="M9113" s="1">
        <v>44855</v>
      </c>
      <c r="N9113" t="s">
        <v>33</v>
      </c>
      <c r="O9113" t="s">
        <v>48</v>
      </c>
      <c r="P9113" t="s">
        <v>111882</v>
      </c>
      <c r="Q9113">
        <v>2022</v>
      </c>
      <c r="R9113">
        <v>10</v>
      </c>
      <c r="S9113">
        <v>8</v>
      </c>
    </row>
    <row r="9114" spans="1:19" hidden="1" x14ac:dyDescent="0.35">
      <c r="A9114" t="s">
        <v>92886</v>
      </c>
      <c r="B9114">
        <v>36</v>
      </c>
      <c r="C9114" t="s">
        <v>17</v>
      </c>
      <c r="D9114" t="s">
        <v>104</v>
      </c>
      <c r="E9114" t="s">
        <v>44</v>
      </c>
      <c r="F9114" s="1">
        <v>45067</v>
      </c>
      <c r="G9114" t="s">
        <v>40649</v>
      </c>
      <c r="H9114" t="s">
        <v>92887</v>
      </c>
      <c r="I9114" t="s">
        <v>40</v>
      </c>
      <c r="J9114" s="5">
        <v>42531.778149999998</v>
      </c>
      <c r="K9114">
        <v>310</v>
      </c>
      <c r="L9114" t="s">
        <v>32</v>
      </c>
      <c r="M9114" s="1">
        <v>45088</v>
      </c>
      <c r="N9114" t="s">
        <v>24</v>
      </c>
      <c r="O9114" t="s">
        <v>48</v>
      </c>
      <c r="P9114" t="s">
        <v>111988</v>
      </c>
      <c r="Q9114">
        <v>2023</v>
      </c>
      <c r="R9114">
        <v>5</v>
      </c>
      <c r="S9114">
        <v>21</v>
      </c>
    </row>
    <row r="9115" spans="1:19" hidden="1" x14ac:dyDescent="0.35">
      <c r="A9115" t="s">
        <v>48095</v>
      </c>
      <c r="B9115">
        <v>53</v>
      </c>
      <c r="C9115" t="s">
        <v>17</v>
      </c>
      <c r="D9115" t="s">
        <v>18</v>
      </c>
      <c r="E9115" t="s">
        <v>55</v>
      </c>
      <c r="F9115" s="1">
        <v>44228</v>
      </c>
      <c r="G9115" t="s">
        <v>33840</v>
      </c>
      <c r="H9115" t="s">
        <v>3131</v>
      </c>
      <c r="I9115" t="s">
        <v>31</v>
      </c>
      <c r="J9115" s="5">
        <v>4080.0109130000001</v>
      </c>
      <c r="K9115">
        <v>301</v>
      </c>
      <c r="L9115" t="s">
        <v>47</v>
      </c>
      <c r="M9115" s="1">
        <v>44234</v>
      </c>
      <c r="N9115" t="s">
        <v>33</v>
      </c>
      <c r="O9115" t="s">
        <v>34</v>
      </c>
      <c r="P9115" t="s">
        <v>111983</v>
      </c>
      <c r="Q9115">
        <v>2021</v>
      </c>
      <c r="R9115">
        <v>2</v>
      </c>
      <c r="S9115">
        <v>6</v>
      </c>
    </row>
    <row r="9116" spans="1:19" hidden="1" x14ac:dyDescent="0.35">
      <c r="A9116" t="s">
        <v>15437</v>
      </c>
      <c r="B9116">
        <v>31</v>
      </c>
      <c r="C9116" t="s">
        <v>17</v>
      </c>
      <c r="D9116" t="s">
        <v>43</v>
      </c>
      <c r="E9116" t="s">
        <v>19</v>
      </c>
      <c r="F9116" s="1">
        <v>44936</v>
      </c>
      <c r="G9116" t="s">
        <v>22064</v>
      </c>
      <c r="H9116" t="s">
        <v>2718</v>
      </c>
      <c r="I9116" t="s">
        <v>66</v>
      </c>
      <c r="J9116" s="5">
        <v>36250.96888</v>
      </c>
      <c r="K9116">
        <v>201</v>
      </c>
      <c r="L9116" t="s">
        <v>47</v>
      </c>
      <c r="M9116" s="1">
        <v>44937</v>
      </c>
      <c r="N9116" t="s">
        <v>53</v>
      </c>
      <c r="O9116" t="s">
        <v>34</v>
      </c>
      <c r="P9116" t="s">
        <v>111598</v>
      </c>
      <c r="Q9116">
        <v>2023</v>
      </c>
      <c r="R9116">
        <v>1</v>
      </c>
      <c r="S9116">
        <v>1</v>
      </c>
    </row>
    <row r="9117" spans="1:19" hidden="1" x14ac:dyDescent="0.35">
      <c r="A9117" t="s">
        <v>15437</v>
      </c>
      <c r="B9117">
        <v>32</v>
      </c>
      <c r="C9117" t="s">
        <v>17</v>
      </c>
      <c r="D9117" t="s">
        <v>43</v>
      </c>
      <c r="E9117" t="s">
        <v>19</v>
      </c>
      <c r="F9117" s="1">
        <v>44936</v>
      </c>
      <c r="G9117" t="s">
        <v>22064</v>
      </c>
      <c r="H9117" t="s">
        <v>2718</v>
      </c>
      <c r="I9117" t="s">
        <v>66</v>
      </c>
      <c r="J9117" s="5">
        <v>36250.96888</v>
      </c>
      <c r="K9117">
        <v>201</v>
      </c>
      <c r="L9117" t="s">
        <v>47</v>
      </c>
      <c r="M9117" s="1">
        <v>44937</v>
      </c>
      <c r="N9117" t="s">
        <v>53</v>
      </c>
      <c r="O9117" t="s">
        <v>34</v>
      </c>
      <c r="P9117" t="s">
        <v>111598</v>
      </c>
      <c r="Q9117">
        <v>2023</v>
      </c>
      <c r="R9117">
        <v>1</v>
      </c>
      <c r="S9117">
        <v>1</v>
      </c>
    </row>
    <row r="9118" spans="1:19" hidden="1" x14ac:dyDescent="0.35">
      <c r="A9118" t="s">
        <v>15437</v>
      </c>
      <c r="B9118">
        <v>56</v>
      </c>
      <c r="C9118" t="s">
        <v>36</v>
      </c>
      <c r="D9118" t="s">
        <v>27</v>
      </c>
      <c r="E9118" t="s">
        <v>94</v>
      </c>
      <c r="F9118" s="1">
        <v>44423</v>
      </c>
      <c r="G9118" t="s">
        <v>15438</v>
      </c>
      <c r="H9118" t="s">
        <v>15439</v>
      </c>
      <c r="I9118" t="s">
        <v>58</v>
      </c>
      <c r="J9118" s="5">
        <v>27310.181189999999</v>
      </c>
      <c r="K9118">
        <v>477</v>
      </c>
      <c r="L9118" t="s">
        <v>32</v>
      </c>
      <c r="M9118" s="1">
        <v>44427</v>
      </c>
      <c r="N9118" t="s">
        <v>33</v>
      </c>
      <c r="O9118" t="s">
        <v>48</v>
      </c>
      <c r="P9118" t="s">
        <v>111966</v>
      </c>
      <c r="Q9118">
        <v>2021</v>
      </c>
      <c r="R9118">
        <v>8</v>
      </c>
      <c r="S9118">
        <v>4</v>
      </c>
    </row>
    <row r="9119" spans="1:19" hidden="1" x14ac:dyDescent="0.35">
      <c r="A9119" t="s">
        <v>17511</v>
      </c>
      <c r="B9119">
        <v>28</v>
      </c>
      <c r="C9119" t="s">
        <v>17</v>
      </c>
      <c r="D9119" t="s">
        <v>60</v>
      </c>
      <c r="E9119" t="s">
        <v>44</v>
      </c>
      <c r="F9119" s="1">
        <v>44174</v>
      </c>
      <c r="G9119" t="s">
        <v>21350</v>
      </c>
      <c r="H9119" t="s">
        <v>21351</v>
      </c>
      <c r="I9119" t="s">
        <v>66</v>
      </c>
      <c r="J9119" s="5">
        <v>22633.66663</v>
      </c>
      <c r="K9119">
        <v>358</v>
      </c>
      <c r="L9119" t="s">
        <v>47</v>
      </c>
      <c r="M9119" s="1">
        <v>44179</v>
      </c>
      <c r="N9119" t="s">
        <v>24</v>
      </c>
      <c r="O9119" t="s">
        <v>25</v>
      </c>
      <c r="P9119" t="s">
        <v>111254</v>
      </c>
      <c r="Q9119">
        <v>2020</v>
      </c>
      <c r="R9119">
        <v>12</v>
      </c>
      <c r="S9119">
        <v>5</v>
      </c>
    </row>
    <row r="9120" spans="1:19" hidden="1" x14ac:dyDescent="0.35">
      <c r="A9120" t="s">
        <v>17511</v>
      </c>
      <c r="B9120">
        <v>36</v>
      </c>
      <c r="C9120" t="s">
        <v>17</v>
      </c>
      <c r="D9120" t="s">
        <v>126</v>
      </c>
      <c r="E9120" t="s">
        <v>77</v>
      </c>
      <c r="F9120" s="1">
        <v>43995</v>
      </c>
      <c r="G9120" t="s">
        <v>14983</v>
      </c>
      <c r="H9120" t="s">
        <v>104788</v>
      </c>
      <c r="I9120" t="s">
        <v>31</v>
      </c>
      <c r="J9120" s="5">
        <v>44051.39385</v>
      </c>
      <c r="K9120">
        <v>257</v>
      </c>
      <c r="L9120" t="s">
        <v>47</v>
      </c>
      <c r="M9120" s="1">
        <v>44006</v>
      </c>
      <c r="N9120" t="s">
        <v>33</v>
      </c>
      <c r="O9120" t="s">
        <v>25</v>
      </c>
      <c r="P9120" t="s">
        <v>111652</v>
      </c>
      <c r="Q9120">
        <v>2020</v>
      </c>
      <c r="R9120">
        <v>6</v>
      </c>
      <c r="S9120">
        <v>11</v>
      </c>
    </row>
    <row r="9121" spans="1:19" hidden="1" x14ac:dyDescent="0.35">
      <c r="A9121" t="s">
        <v>17511</v>
      </c>
      <c r="B9121">
        <v>57</v>
      </c>
      <c r="C9121" t="s">
        <v>36</v>
      </c>
      <c r="D9121" t="s">
        <v>18</v>
      </c>
      <c r="E9121" t="s">
        <v>77</v>
      </c>
      <c r="F9121" s="1">
        <v>44788</v>
      </c>
      <c r="G9121" t="s">
        <v>61031</v>
      </c>
      <c r="H9121" t="s">
        <v>61032</v>
      </c>
      <c r="I9121" t="s">
        <v>58</v>
      </c>
      <c r="J9121" s="5">
        <v>16810.124800000001</v>
      </c>
      <c r="K9121">
        <v>402</v>
      </c>
      <c r="L9121" t="s">
        <v>23</v>
      </c>
      <c r="M9121" s="1">
        <v>44790</v>
      </c>
      <c r="N9121" t="s">
        <v>33</v>
      </c>
      <c r="O9121" t="s">
        <v>48</v>
      </c>
      <c r="P9121" t="s">
        <v>112112</v>
      </c>
      <c r="Q9121">
        <v>2022</v>
      </c>
      <c r="R9121">
        <v>8</v>
      </c>
      <c r="S9121">
        <v>2</v>
      </c>
    </row>
    <row r="9122" spans="1:19" hidden="1" x14ac:dyDescent="0.35">
      <c r="A9122" t="s">
        <v>17511</v>
      </c>
      <c r="B9122">
        <v>58</v>
      </c>
      <c r="C9122" t="s">
        <v>36</v>
      </c>
      <c r="D9122" t="s">
        <v>18</v>
      </c>
      <c r="E9122" t="s">
        <v>77</v>
      </c>
      <c r="F9122" s="1">
        <v>44788</v>
      </c>
      <c r="G9122" t="s">
        <v>61031</v>
      </c>
      <c r="H9122" t="s">
        <v>61032</v>
      </c>
      <c r="I9122" t="s">
        <v>58</v>
      </c>
      <c r="J9122" s="5">
        <v>16810.124800000001</v>
      </c>
      <c r="K9122">
        <v>402</v>
      </c>
      <c r="L9122" t="s">
        <v>23</v>
      </c>
      <c r="M9122" s="1">
        <v>44790</v>
      </c>
      <c r="N9122" t="s">
        <v>33</v>
      </c>
      <c r="O9122" t="s">
        <v>48</v>
      </c>
      <c r="P9122" t="s">
        <v>112112</v>
      </c>
      <c r="Q9122">
        <v>2022</v>
      </c>
      <c r="R9122">
        <v>8</v>
      </c>
      <c r="S9122">
        <v>2</v>
      </c>
    </row>
    <row r="9123" spans="1:19" hidden="1" x14ac:dyDescent="0.35">
      <c r="A9123" t="s">
        <v>57176</v>
      </c>
      <c r="B9123">
        <v>74</v>
      </c>
      <c r="C9123" t="s">
        <v>36</v>
      </c>
      <c r="D9123" t="s">
        <v>104</v>
      </c>
      <c r="E9123" t="s">
        <v>44</v>
      </c>
      <c r="F9123" s="1">
        <v>44361</v>
      </c>
      <c r="G9123" t="s">
        <v>57177</v>
      </c>
      <c r="H9123" t="s">
        <v>57178</v>
      </c>
      <c r="I9123" t="s">
        <v>58</v>
      </c>
      <c r="J9123" s="5">
        <v>22704.769079999998</v>
      </c>
      <c r="K9123">
        <v>367</v>
      </c>
      <c r="L9123" t="s">
        <v>32</v>
      </c>
      <c r="M9123" s="1">
        <v>44385</v>
      </c>
      <c r="N9123" t="s">
        <v>80</v>
      </c>
      <c r="O9123" t="s">
        <v>25</v>
      </c>
      <c r="P9123" t="s">
        <v>111983</v>
      </c>
      <c r="Q9123">
        <v>2021</v>
      </c>
      <c r="R9123">
        <v>6</v>
      </c>
      <c r="S9123">
        <v>24</v>
      </c>
    </row>
    <row r="9124" spans="1:19" hidden="1" x14ac:dyDescent="0.35">
      <c r="A9124" t="s">
        <v>57574</v>
      </c>
      <c r="B9124">
        <v>23</v>
      </c>
      <c r="C9124" t="s">
        <v>17</v>
      </c>
      <c r="D9124" t="s">
        <v>126</v>
      </c>
      <c r="E9124" t="s">
        <v>28</v>
      </c>
      <c r="F9124" s="1">
        <v>44473</v>
      </c>
      <c r="G9124" t="s">
        <v>57575</v>
      </c>
      <c r="H9124" t="s">
        <v>57576</v>
      </c>
      <c r="I9124" t="s">
        <v>40</v>
      </c>
      <c r="J9124" s="5">
        <v>40508.530339999998</v>
      </c>
      <c r="K9124">
        <v>278</v>
      </c>
      <c r="L9124" t="s">
        <v>32</v>
      </c>
      <c r="M9124" s="1">
        <v>44501</v>
      </c>
      <c r="N9124" t="s">
        <v>41</v>
      </c>
      <c r="O9124" t="s">
        <v>25</v>
      </c>
      <c r="P9124" t="s">
        <v>111643</v>
      </c>
      <c r="Q9124">
        <v>2021</v>
      </c>
      <c r="R9124">
        <v>10</v>
      </c>
      <c r="S9124">
        <v>28</v>
      </c>
    </row>
    <row r="9125" spans="1:19" hidden="1" x14ac:dyDescent="0.35">
      <c r="A9125" t="s">
        <v>57574</v>
      </c>
      <c r="B9125">
        <v>21</v>
      </c>
      <c r="C9125" t="s">
        <v>17</v>
      </c>
      <c r="D9125" t="s">
        <v>126</v>
      </c>
      <c r="E9125" t="s">
        <v>28</v>
      </c>
      <c r="F9125" s="1">
        <v>44473</v>
      </c>
      <c r="G9125" t="s">
        <v>57575</v>
      </c>
      <c r="H9125" t="s">
        <v>57576</v>
      </c>
      <c r="I9125" t="s">
        <v>40</v>
      </c>
      <c r="J9125" s="5">
        <v>40508.530339999998</v>
      </c>
      <c r="K9125">
        <v>278</v>
      </c>
      <c r="L9125" t="s">
        <v>32</v>
      </c>
      <c r="M9125" s="1">
        <v>44501</v>
      </c>
      <c r="N9125" t="s">
        <v>41</v>
      </c>
      <c r="O9125" t="s">
        <v>25</v>
      </c>
      <c r="P9125" t="s">
        <v>111643</v>
      </c>
      <c r="Q9125">
        <v>2021</v>
      </c>
      <c r="R9125">
        <v>10</v>
      </c>
      <c r="S9125">
        <v>28</v>
      </c>
    </row>
    <row r="9126" spans="1:19" hidden="1" x14ac:dyDescent="0.35">
      <c r="A9126" t="s">
        <v>96231</v>
      </c>
      <c r="B9126">
        <v>72</v>
      </c>
      <c r="C9126" t="s">
        <v>36</v>
      </c>
      <c r="D9126" t="s">
        <v>27</v>
      </c>
      <c r="E9126" t="s">
        <v>77</v>
      </c>
      <c r="F9126" s="1">
        <v>43726</v>
      </c>
      <c r="G9126" t="s">
        <v>96232</v>
      </c>
      <c r="H9126" t="s">
        <v>96233</v>
      </c>
      <c r="I9126" t="s">
        <v>22</v>
      </c>
      <c r="J9126" s="5">
        <v>28376.31609</v>
      </c>
      <c r="K9126">
        <v>322</v>
      </c>
      <c r="L9126" t="s">
        <v>23</v>
      </c>
      <c r="M9126" s="1">
        <v>43749</v>
      </c>
      <c r="N9126" t="s">
        <v>41</v>
      </c>
      <c r="O9126" t="s">
        <v>25</v>
      </c>
      <c r="P9126" t="s">
        <v>111153</v>
      </c>
      <c r="Q9126">
        <v>2019</v>
      </c>
      <c r="R9126">
        <v>9</v>
      </c>
      <c r="S9126">
        <v>23</v>
      </c>
    </row>
    <row r="9127" spans="1:19" hidden="1" x14ac:dyDescent="0.35">
      <c r="A9127" t="s">
        <v>22475</v>
      </c>
      <c r="B9127">
        <v>65</v>
      </c>
      <c r="C9127" t="s">
        <v>36</v>
      </c>
      <c r="D9127" t="s">
        <v>27</v>
      </c>
      <c r="E9127" t="s">
        <v>44</v>
      </c>
      <c r="F9127" s="1">
        <v>45073</v>
      </c>
      <c r="G9127" t="s">
        <v>22476</v>
      </c>
      <c r="H9127" t="s">
        <v>22477</v>
      </c>
      <c r="I9127" t="s">
        <v>58</v>
      </c>
      <c r="J9127" s="5">
        <v>23449.813699999999</v>
      </c>
      <c r="K9127">
        <v>246</v>
      </c>
      <c r="L9127" t="s">
        <v>32</v>
      </c>
      <c r="M9127" s="1">
        <v>45074</v>
      </c>
      <c r="N9127" t="s">
        <v>53</v>
      </c>
      <c r="O9127" t="s">
        <v>34</v>
      </c>
      <c r="P9127" t="s">
        <v>111328</v>
      </c>
      <c r="Q9127">
        <v>2023</v>
      </c>
      <c r="R9127">
        <v>5</v>
      </c>
      <c r="S9127">
        <v>1</v>
      </c>
    </row>
    <row r="9128" spans="1:19" hidden="1" x14ac:dyDescent="0.35">
      <c r="A9128" t="s">
        <v>69180</v>
      </c>
      <c r="B9128">
        <v>82</v>
      </c>
      <c r="C9128" t="s">
        <v>36</v>
      </c>
      <c r="D9128" t="s">
        <v>104</v>
      </c>
      <c r="E9128" t="s">
        <v>28</v>
      </c>
      <c r="F9128" s="1">
        <v>44817</v>
      </c>
      <c r="G9128" t="s">
        <v>69181</v>
      </c>
      <c r="H9128" t="s">
        <v>8877</v>
      </c>
      <c r="I9128" t="s">
        <v>31</v>
      </c>
      <c r="J9128" s="5">
        <v>31892.713070000002</v>
      </c>
      <c r="K9128">
        <v>461</v>
      </c>
      <c r="L9128" t="s">
        <v>23</v>
      </c>
      <c r="M9128" s="1">
        <v>44834</v>
      </c>
      <c r="N9128" t="s">
        <v>53</v>
      </c>
      <c r="O9128" t="s">
        <v>25</v>
      </c>
      <c r="P9128" t="s">
        <v>111148</v>
      </c>
      <c r="Q9128">
        <v>2022</v>
      </c>
      <c r="R9128">
        <v>9</v>
      </c>
      <c r="S9128">
        <v>17</v>
      </c>
    </row>
    <row r="9129" spans="1:19" hidden="1" x14ac:dyDescent="0.35">
      <c r="A9129" t="s">
        <v>69180</v>
      </c>
      <c r="B9129">
        <v>83</v>
      </c>
      <c r="C9129" t="s">
        <v>36</v>
      </c>
      <c r="D9129" t="s">
        <v>104</v>
      </c>
      <c r="E9129" t="s">
        <v>28</v>
      </c>
      <c r="F9129" s="1">
        <v>44817</v>
      </c>
      <c r="G9129" t="s">
        <v>69181</v>
      </c>
      <c r="H9129" t="s">
        <v>8877</v>
      </c>
      <c r="I9129" t="s">
        <v>31</v>
      </c>
      <c r="J9129" s="5">
        <v>31892.713070000002</v>
      </c>
      <c r="K9129">
        <v>461</v>
      </c>
      <c r="L9129" t="s">
        <v>23</v>
      </c>
      <c r="M9129" s="1">
        <v>44834</v>
      </c>
      <c r="N9129" t="s">
        <v>53</v>
      </c>
      <c r="O9129" t="s">
        <v>25</v>
      </c>
      <c r="P9129" t="s">
        <v>111148</v>
      </c>
      <c r="Q9129">
        <v>2022</v>
      </c>
      <c r="R9129">
        <v>9</v>
      </c>
      <c r="S9129">
        <v>17</v>
      </c>
    </row>
    <row r="9130" spans="1:19" hidden="1" x14ac:dyDescent="0.35">
      <c r="A9130" t="s">
        <v>52399</v>
      </c>
      <c r="B9130">
        <v>39</v>
      </c>
      <c r="C9130" t="s">
        <v>36</v>
      </c>
      <c r="D9130" t="s">
        <v>60</v>
      </c>
      <c r="E9130" t="s">
        <v>55</v>
      </c>
      <c r="F9130" s="1">
        <v>43757</v>
      </c>
      <c r="G9130" t="s">
        <v>52400</v>
      </c>
      <c r="H9130" t="s">
        <v>52401</v>
      </c>
      <c r="I9130" t="s">
        <v>66</v>
      </c>
      <c r="J9130" s="5">
        <v>38916.191140000003</v>
      </c>
      <c r="K9130">
        <v>146</v>
      </c>
      <c r="L9130" t="s">
        <v>47</v>
      </c>
      <c r="M9130" s="1">
        <v>43777</v>
      </c>
      <c r="N9130" t="s">
        <v>24</v>
      </c>
      <c r="O9130" t="s">
        <v>48</v>
      </c>
      <c r="P9130" t="s">
        <v>112077</v>
      </c>
      <c r="Q9130">
        <v>2019</v>
      </c>
      <c r="R9130">
        <v>10</v>
      </c>
      <c r="S9130">
        <v>20</v>
      </c>
    </row>
    <row r="9131" spans="1:19" hidden="1" x14ac:dyDescent="0.35">
      <c r="A9131" t="s">
        <v>86741</v>
      </c>
      <c r="B9131">
        <v>80</v>
      </c>
      <c r="C9131" t="s">
        <v>36</v>
      </c>
      <c r="D9131" t="s">
        <v>60</v>
      </c>
      <c r="E9131" t="s">
        <v>44</v>
      </c>
      <c r="F9131" s="1">
        <v>45118</v>
      </c>
      <c r="G9131" t="s">
        <v>23262</v>
      </c>
      <c r="H9131" t="s">
        <v>86742</v>
      </c>
      <c r="I9131" t="s">
        <v>66</v>
      </c>
      <c r="J9131" s="5">
        <v>24595.274880000001</v>
      </c>
      <c r="K9131">
        <v>123</v>
      </c>
      <c r="L9131" t="s">
        <v>23</v>
      </c>
      <c r="M9131" s="1">
        <v>45127</v>
      </c>
      <c r="N9131" t="s">
        <v>80</v>
      </c>
      <c r="O9131" t="s">
        <v>34</v>
      </c>
      <c r="P9131" t="s">
        <v>111912</v>
      </c>
      <c r="Q9131">
        <v>2023</v>
      </c>
      <c r="R9131">
        <v>7</v>
      </c>
      <c r="S9131">
        <v>9</v>
      </c>
    </row>
    <row r="9132" spans="1:19" hidden="1" x14ac:dyDescent="0.35">
      <c r="A9132" t="s">
        <v>5788</v>
      </c>
      <c r="B9132">
        <v>85</v>
      </c>
      <c r="C9132" t="s">
        <v>36</v>
      </c>
      <c r="D9132" t="s">
        <v>27</v>
      </c>
      <c r="E9132" t="s">
        <v>44</v>
      </c>
      <c r="F9132" s="1">
        <v>44395</v>
      </c>
      <c r="G9132" t="s">
        <v>5789</v>
      </c>
      <c r="H9132" t="s">
        <v>5790</v>
      </c>
      <c r="I9132" t="s">
        <v>66</v>
      </c>
      <c r="J9132" s="5">
        <v>35006.015879999999</v>
      </c>
      <c r="K9132">
        <v>138</v>
      </c>
      <c r="L9132" t="s">
        <v>23</v>
      </c>
      <c r="M9132" s="1">
        <v>44398</v>
      </c>
      <c r="N9132" t="s">
        <v>80</v>
      </c>
      <c r="O9132" t="s">
        <v>48</v>
      </c>
      <c r="P9132" t="s">
        <v>111600</v>
      </c>
      <c r="Q9132">
        <v>2021</v>
      </c>
      <c r="R9132">
        <v>7</v>
      </c>
      <c r="S9132">
        <v>3</v>
      </c>
    </row>
    <row r="9133" spans="1:19" hidden="1" x14ac:dyDescent="0.35">
      <c r="A9133" t="s">
        <v>54010</v>
      </c>
      <c r="B9133">
        <v>67</v>
      </c>
      <c r="C9133" t="s">
        <v>17</v>
      </c>
      <c r="D9133" t="s">
        <v>50</v>
      </c>
      <c r="E9133" t="s">
        <v>77</v>
      </c>
      <c r="F9133" s="1">
        <v>45013</v>
      </c>
      <c r="G9133" t="s">
        <v>54011</v>
      </c>
      <c r="H9133" t="s">
        <v>54012</v>
      </c>
      <c r="I9133" t="s">
        <v>58</v>
      </c>
      <c r="J9133" s="5">
        <v>39364.729090000001</v>
      </c>
      <c r="K9133">
        <v>167</v>
      </c>
      <c r="L9133" t="s">
        <v>23</v>
      </c>
      <c r="M9133" s="1">
        <v>45018</v>
      </c>
      <c r="N9133" t="s">
        <v>24</v>
      </c>
      <c r="O9133" t="s">
        <v>34</v>
      </c>
      <c r="P9133" t="s">
        <v>111496</v>
      </c>
      <c r="Q9133">
        <v>2023</v>
      </c>
      <c r="R9133">
        <v>3</v>
      </c>
      <c r="S9133">
        <v>5</v>
      </c>
    </row>
    <row r="9134" spans="1:19" hidden="1" x14ac:dyDescent="0.35">
      <c r="A9134" t="s">
        <v>69557</v>
      </c>
      <c r="B9134">
        <v>76</v>
      </c>
      <c r="C9134" t="s">
        <v>36</v>
      </c>
      <c r="D9134" t="s">
        <v>60</v>
      </c>
      <c r="E9134" t="s">
        <v>28</v>
      </c>
      <c r="F9134" s="1">
        <v>45208</v>
      </c>
      <c r="G9134" t="s">
        <v>69558</v>
      </c>
      <c r="H9134" t="s">
        <v>45917</v>
      </c>
      <c r="I9134" t="s">
        <v>58</v>
      </c>
      <c r="J9134" s="5">
        <v>34473.691209999997</v>
      </c>
      <c r="K9134">
        <v>389</v>
      </c>
      <c r="L9134" t="s">
        <v>23</v>
      </c>
      <c r="M9134" s="1">
        <v>45217</v>
      </c>
      <c r="N9134" t="s">
        <v>24</v>
      </c>
      <c r="O9134" t="s">
        <v>34</v>
      </c>
      <c r="P9134" t="s">
        <v>111673</v>
      </c>
      <c r="Q9134">
        <v>2023</v>
      </c>
      <c r="R9134">
        <v>10</v>
      </c>
      <c r="S9134">
        <v>9</v>
      </c>
    </row>
    <row r="9135" spans="1:19" hidden="1" x14ac:dyDescent="0.35">
      <c r="A9135" t="s">
        <v>75568</v>
      </c>
      <c r="B9135">
        <v>37</v>
      </c>
      <c r="C9135" t="s">
        <v>17</v>
      </c>
      <c r="D9135" t="s">
        <v>60</v>
      </c>
      <c r="E9135" t="s">
        <v>28</v>
      </c>
      <c r="F9135" s="1">
        <v>45385</v>
      </c>
      <c r="G9135" t="s">
        <v>75569</v>
      </c>
      <c r="H9135" t="s">
        <v>75570</v>
      </c>
      <c r="I9135" t="s">
        <v>58</v>
      </c>
      <c r="J9135" s="5">
        <v>14323.745440000001</v>
      </c>
      <c r="K9135">
        <v>451</v>
      </c>
      <c r="L9135" t="s">
        <v>23</v>
      </c>
      <c r="M9135" s="1">
        <v>45404</v>
      </c>
      <c r="N9135" t="s">
        <v>41</v>
      </c>
      <c r="O9135" t="s">
        <v>48</v>
      </c>
      <c r="P9135" t="s">
        <v>111641</v>
      </c>
      <c r="Q9135">
        <v>2024</v>
      </c>
      <c r="R9135">
        <v>4</v>
      </c>
      <c r="S9135">
        <v>19</v>
      </c>
    </row>
    <row r="9136" spans="1:19" hidden="1" x14ac:dyDescent="0.35">
      <c r="A9136" t="s">
        <v>75568</v>
      </c>
      <c r="B9136">
        <v>40</v>
      </c>
      <c r="C9136" t="s">
        <v>17</v>
      </c>
      <c r="D9136" t="s">
        <v>60</v>
      </c>
      <c r="E9136" t="s">
        <v>28</v>
      </c>
      <c r="F9136" s="1">
        <v>45385</v>
      </c>
      <c r="G9136" t="s">
        <v>75569</v>
      </c>
      <c r="H9136" t="s">
        <v>75570</v>
      </c>
      <c r="I9136" t="s">
        <v>58</v>
      </c>
      <c r="J9136" s="5">
        <v>14323.745440000001</v>
      </c>
      <c r="K9136">
        <v>451</v>
      </c>
      <c r="L9136" t="s">
        <v>23</v>
      </c>
      <c r="M9136" s="1">
        <v>45404</v>
      </c>
      <c r="N9136" t="s">
        <v>41</v>
      </c>
      <c r="O9136" t="s">
        <v>48</v>
      </c>
      <c r="P9136" t="s">
        <v>111641</v>
      </c>
      <c r="Q9136">
        <v>2024</v>
      </c>
      <c r="R9136">
        <v>4</v>
      </c>
      <c r="S9136">
        <v>19</v>
      </c>
    </row>
    <row r="9137" spans="1:19" hidden="1" x14ac:dyDescent="0.35">
      <c r="A9137" t="s">
        <v>65359</v>
      </c>
      <c r="B9137">
        <v>28</v>
      </c>
      <c r="C9137" t="s">
        <v>17</v>
      </c>
      <c r="D9137" t="s">
        <v>104</v>
      </c>
      <c r="E9137" t="s">
        <v>77</v>
      </c>
      <c r="F9137" s="1">
        <v>45350</v>
      </c>
      <c r="G9137" t="s">
        <v>65360</v>
      </c>
      <c r="H9137" t="s">
        <v>65361</v>
      </c>
      <c r="I9137" t="s">
        <v>31</v>
      </c>
      <c r="J9137" s="5">
        <v>15962.64849</v>
      </c>
      <c r="K9137">
        <v>123</v>
      </c>
      <c r="L9137" t="s">
        <v>32</v>
      </c>
      <c r="M9137" s="1">
        <v>45378</v>
      </c>
      <c r="N9137" t="s">
        <v>41</v>
      </c>
      <c r="O9137" t="s">
        <v>48</v>
      </c>
      <c r="P9137" t="s">
        <v>111598</v>
      </c>
      <c r="Q9137">
        <v>2024</v>
      </c>
      <c r="R9137">
        <v>2</v>
      </c>
      <c r="S9137">
        <v>28</v>
      </c>
    </row>
    <row r="9138" spans="1:19" hidden="1" x14ac:dyDescent="0.35">
      <c r="A9138" t="s">
        <v>90801</v>
      </c>
      <c r="B9138">
        <v>62</v>
      </c>
      <c r="C9138" t="s">
        <v>17</v>
      </c>
      <c r="D9138" t="s">
        <v>60</v>
      </c>
      <c r="E9138" t="s">
        <v>77</v>
      </c>
      <c r="F9138" s="1">
        <v>43839</v>
      </c>
      <c r="G9138" t="s">
        <v>90802</v>
      </c>
      <c r="H9138" t="s">
        <v>90803</v>
      </c>
      <c r="I9138" t="s">
        <v>31</v>
      </c>
      <c r="J9138" s="5">
        <v>3272.8629980000001</v>
      </c>
      <c r="K9138">
        <v>294</v>
      </c>
      <c r="L9138" t="s">
        <v>23</v>
      </c>
      <c r="M9138" s="1">
        <v>43857</v>
      </c>
      <c r="N9138" t="s">
        <v>33</v>
      </c>
      <c r="O9138" t="s">
        <v>34</v>
      </c>
      <c r="P9138" t="s">
        <v>111838</v>
      </c>
      <c r="Q9138">
        <v>2020</v>
      </c>
      <c r="R9138">
        <v>1</v>
      </c>
      <c r="S9138">
        <v>18</v>
      </c>
    </row>
    <row r="9139" spans="1:19" hidden="1" x14ac:dyDescent="0.35">
      <c r="A9139" t="s">
        <v>69967</v>
      </c>
      <c r="B9139">
        <v>85</v>
      </c>
      <c r="C9139" t="s">
        <v>36</v>
      </c>
      <c r="D9139" t="s">
        <v>37</v>
      </c>
      <c r="E9139" t="s">
        <v>55</v>
      </c>
      <c r="F9139" s="1">
        <v>45313</v>
      </c>
      <c r="G9139" t="s">
        <v>5153</v>
      </c>
      <c r="H9139" t="s">
        <v>69968</v>
      </c>
      <c r="I9139" t="s">
        <v>58</v>
      </c>
      <c r="J9139" s="5">
        <v>44412.62369</v>
      </c>
      <c r="K9139">
        <v>475</v>
      </c>
      <c r="L9139" t="s">
        <v>32</v>
      </c>
      <c r="M9139" s="1">
        <v>45322</v>
      </c>
      <c r="N9139" t="s">
        <v>80</v>
      </c>
      <c r="O9139" t="s">
        <v>34</v>
      </c>
      <c r="P9139" t="s">
        <v>111188</v>
      </c>
      <c r="Q9139">
        <v>2024</v>
      </c>
      <c r="R9139">
        <v>1</v>
      </c>
      <c r="S9139">
        <v>9</v>
      </c>
    </row>
    <row r="9140" spans="1:19" x14ac:dyDescent="0.35">
      <c r="A9140" t="s">
        <v>16773</v>
      </c>
      <c r="B9140">
        <v>22</v>
      </c>
      <c r="C9140" t="s">
        <v>17</v>
      </c>
      <c r="D9140" t="s">
        <v>126</v>
      </c>
      <c r="E9140" t="s">
        <v>94</v>
      </c>
      <c r="F9140" s="1">
        <v>44359</v>
      </c>
      <c r="G9140" t="s">
        <v>16774</v>
      </c>
      <c r="H9140" t="s">
        <v>16775</v>
      </c>
      <c r="I9140" t="s">
        <v>40</v>
      </c>
      <c r="J9140" s="5">
        <v>7534.1328629999998</v>
      </c>
      <c r="K9140">
        <v>305</v>
      </c>
      <c r="L9140" t="s">
        <v>23</v>
      </c>
      <c r="M9140" s="1">
        <v>44362</v>
      </c>
      <c r="N9140" t="s">
        <v>41</v>
      </c>
      <c r="O9140" t="s">
        <v>48</v>
      </c>
      <c r="P9140" t="s">
        <v>111668</v>
      </c>
      <c r="Q9140">
        <v>2021</v>
      </c>
      <c r="R9140">
        <v>6</v>
      </c>
      <c r="S9140">
        <v>3</v>
      </c>
    </row>
    <row r="9141" spans="1:19" hidden="1" x14ac:dyDescent="0.35">
      <c r="A9141" t="s">
        <v>45175</v>
      </c>
      <c r="B9141">
        <v>34</v>
      </c>
      <c r="C9141" t="s">
        <v>17</v>
      </c>
      <c r="D9141" t="s">
        <v>43</v>
      </c>
      <c r="E9141" t="s">
        <v>94</v>
      </c>
      <c r="F9141" s="1">
        <v>44728</v>
      </c>
      <c r="G9141" t="s">
        <v>32318</v>
      </c>
      <c r="H9141" t="s">
        <v>45176</v>
      </c>
      <c r="I9141" t="s">
        <v>66</v>
      </c>
      <c r="J9141" s="5">
        <v>27176.040580000001</v>
      </c>
      <c r="K9141">
        <v>496</v>
      </c>
      <c r="L9141" t="s">
        <v>23</v>
      </c>
      <c r="M9141" s="1">
        <v>44746</v>
      </c>
      <c r="N9141" t="s">
        <v>24</v>
      </c>
      <c r="O9141" t="s">
        <v>34</v>
      </c>
      <c r="P9141" t="s">
        <v>111915</v>
      </c>
      <c r="Q9141">
        <v>2022</v>
      </c>
      <c r="R9141">
        <v>6</v>
      </c>
      <c r="S9141">
        <v>18</v>
      </c>
    </row>
    <row r="9142" spans="1:19" hidden="1" x14ac:dyDescent="0.35">
      <c r="A9142" t="s">
        <v>10872</v>
      </c>
      <c r="B9142">
        <v>83</v>
      </c>
      <c r="C9142" t="s">
        <v>36</v>
      </c>
      <c r="D9142" t="s">
        <v>60</v>
      </c>
      <c r="E9142" t="s">
        <v>94</v>
      </c>
      <c r="F9142" s="1">
        <v>44739</v>
      </c>
      <c r="G9142" t="s">
        <v>10873</v>
      </c>
      <c r="H9142" t="s">
        <v>10874</v>
      </c>
      <c r="I9142" t="s">
        <v>22</v>
      </c>
      <c r="J9142" s="5">
        <v>44228.490590000001</v>
      </c>
      <c r="K9142">
        <v>398</v>
      </c>
      <c r="L9142" t="s">
        <v>23</v>
      </c>
      <c r="M9142" s="1">
        <v>44763</v>
      </c>
      <c r="N9142" t="s">
        <v>41</v>
      </c>
      <c r="O9142" t="s">
        <v>48</v>
      </c>
      <c r="P9142" t="s">
        <v>111532</v>
      </c>
      <c r="Q9142">
        <v>2022</v>
      </c>
      <c r="R9142">
        <v>6</v>
      </c>
      <c r="S9142">
        <v>24</v>
      </c>
    </row>
    <row r="9143" spans="1:19" x14ac:dyDescent="0.35">
      <c r="A9143" t="s">
        <v>4686</v>
      </c>
      <c r="B9143">
        <v>46</v>
      </c>
      <c r="C9143" t="s">
        <v>36</v>
      </c>
      <c r="D9143" t="s">
        <v>126</v>
      </c>
      <c r="E9143" t="s">
        <v>55</v>
      </c>
      <c r="F9143" s="1">
        <v>44872</v>
      </c>
      <c r="G9143" t="s">
        <v>4687</v>
      </c>
      <c r="H9143" t="s">
        <v>4688</v>
      </c>
      <c r="I9143" t="s">
        <v>58</v>
      </c>
      <c r="J9143" s="5">
        <v>8047.7980349999998</v>
      </c>
      <c r="K9143">
        <v>451</v>
      </c>
      <c r="L9143" t="s">
        <v>32</v>
      </c>
      <c r="M9143" s="1">
        <v>44889</v>
      </c>
      <c r="N9143" t="s">
        <v>80</v>
      </c>
      <c r="O9143" t="s">
        <v>48</v>
      </c>
      <c r="P9143" t="s">
        <v>111668</v>
      </c>
      <c r="Q9143">
        <v>2022</v>
      </c>
      <c r="R9143">
        <v>11</v>
      </c>
      <c r="S9143">
        <v>17</v>
      </c>
    </row>
    <row r="9144" spans="1:19" hidden="1" x14ac:dyDescent="0.35">
      <c r="A9144" t="s">
        <v>59751</v>
      </c>
      <c r="B9144">
        <v>82</v>
      </c>
      <c r="C9144" t="s">
        <v>36</v>
      </c>
      <c r="D9144" t="s">
        <v>104</v>
      </c>
      <c r="E9144" t="s">
        <v>55</v>
      </c>
      <c r="F9144" s="1">
        <v>45268</v>
      </c>
      <c r="G9144" t="s">
        <v>59752</v>
      </c>
      <c r="H9144" t="s">
        <v>59753</v>
      </c>
      <c r="I9144" t="s">
        <v>31</v>
      </c>
      <c r="J9144" s="5">
        <v>29416.411980000001</v>
      </c>
      <c r="K9144">
        <v>367</v>
      </c>
      <c r="L9144" t="s">
        <v>32</v>
      </c>
      <c r="M9144" s="1">
        <v>45294</v>
      </c>
      <c r="N9144" t="s">
        <v>41</v>
      </c>
      <c r="O9144" t="s">
        <v>48</v>
      </c>
      <c r="P9144" t="s">
        <v>111829</v>
      </c>
      <c r="Q9144">
        <v>2023</v>
      </c>
      <c r="R9144">
        <v>12</v>
      </c>
      <c r="S9144">
        <v>26</v>
      </c>
    </row>
    <row r="9145" spans="1:19" hidden="1" x14ac:dyDescent="0.35">
      <c r="A9145" t="s">
        <v>107545</v>
      </c>
      <c r="B9145">
        <v>75</v>
      </c>
      <c r="C9145" t="s">
        <v>36</v>
      </c>
      <c r="D9145" t="s">
        <v>37</v>
      </c>
      <c r="E9145" t="s">
        <v>19</v>
      </c>
      <c r="F9145" s="1">
        <v>43930</v>
      </c>
      <c r="G9145" t="s">
        <v>107546</v>
      </c>
      <c r="H9145" t="s">
        <v>15743</v>
      </c>
      <c r="I9145" t="s">
        <v>22</v>
      </c>
      <c r="J9145" s="5">
        <v>29154.502769999999</v>
      </c>
      <c r="K9145">
        <v>394</v>
      </c>
      <c r="L9145" t="s">
        <v>47</v>
      </c>
      <c r="M9145" s="1">
        <v>43957</v>
      </c>
      <c r="N9145" t="s">
        <v>80</v>
      </c>
      <c r="O9145" t="s">
        <v>34</v>
      </c>
      <c r="P9145" t="s">
        <v>111659</v>
      </c>
      <c r="Q9145">
        <v>2020</v>
      </c>
      <c r="R9145">
        <v>4</v>
      </c>
      <c r="S9145">
        <v>27</v>
      </c>
    </row>
    <row r="9146" spans="1:19" hidden="1" x14ac:dyDescent="0.35">
      <c r="A9146" t="s">
        <v>107545</v>
      </c>
      <c r="B9146">
        <v>73</v>
      </c>
      <c r="C9146" t="s">
        <v>36</v>
      </c>
      <c r="D9146" t="s">
        <v>37</v>
      </c>
      <c r="E9146" t="s">
        <v>19</v>
      </c>
      <c r="F9146" s="1">
        <v>43930</v>
      </c>
      <c r="G9146" t="s">
        <v>107546</v>
      </c>
      <c r="H9146" t="s">
        <v>15743</v>
      </c>
      <c r="I9146" t="s">
        <v>22</v>
      </c>
      <c r="J9146" s="5">
        <v>29154.502769999999</v>
      </c>
      <c r="K9146">
        <v>394</v>
      </c>
      <c r="L9146" t="s">
        <v>47</v>
      </c>
      <c r="M9146" s="1">
        <v>43957</v>
      </c>
      <c r="N9146" t="s">
        <v>80</v>
      </c>
      <c r="O9146" t="s">
        <v>34</v>
      </c>
      <c r="P9146" t="s">
        <v>111659</v>
      </c>
      <c r="Q9146">
        <v>2020</v>
      </c>
      <c r="R9146">
        <v>4</v>
      </c>
      <c r="S9146">
        <v>27</v>
      </c>
    </row>
    <row r="9147" spans="1:19" hidden="1" x14ac:dyDescent="0.35">
      <c r="A9147" t="s">
        <v>39496</v>
      </c>
      <c r="B9147">
        <v>19</v>
      </c>
      <c r="C9147" t="s">
        <v>17</v>
      </c>
      <c r="D9147" t="s">
        <v>60</v>
      </c>
      <c r="E9147" t="s">
        <v>77</v>
      </c>
      <c r="F9147" s="1">
        <v>44017</v>
      </c>
      <c r="G9147" t="s">
        <v>39497</v>
      </c>
      <c r="H9147" t="s">
        <v>4954</v>
      </c>
      <c r="I9147" t="s">
        <v>40</v>
      </c>
      <c r="J9147" s="5">
        <v>48539.714690000001</v>
      </c>
      <c r="K9147">
        <v>237</v>
      </c>
      <c r="L9147" t="s">
        <v>23</v>
      </c>
      <c r="M9147" s="1">
        <v>44030</v>
      </c>
      <c r="N9147" t="s">
        <v>53</v>
      </c>
      <c r="O9147" t="s">
        <v>25</v>
      </c>
      <c r="P9147" t="s">
        <v>111983</v>
      </c>
      <c r="Q9147">
        <v>2020</v>
      </c>
      <c r="R9147">
        <v>7</v>
      </c>
      <c r="S9147">
        <v>13</v>
      </c>
    </row>
    <row r="9148" spans="1:19" hidden="1" x14ac:dyDescent="0.35">
      <c r="A9148" t="s">
        <v>9194</v>
      </c>
      <c r="B9148">
        <v>20</v>
      </c>
      <c r="C9148" t="s">
        <v>17</v>
      </c>
      <c r="D9148" t="s">
        <v>60</v>
      </c>
      <c r="E9148" t="s">
        <v>94</v>
      </c>
      <c r="F9148" s="1">
        <v>44372</v>
      </c>
      <c r="G9148" t="s">
        <v>9195</v>
      </c>
      <c r="H9148" t="s">
        <v>9196</v>
      </c>
      <c r="I9148" t="s">
        <v>31</v>
      </c>
      <c r="J9148" s="5">
        <v>10207.82626</v>
      </c>
      <c r="K9148">
        <v>461</v>
      </c>
      <c r="L9148" t="s">
        <v>47</v>
      </c>
      <c r="M9148" s="1">
        <v>44375</v>
      </c>
      <c r="N9148" t="s">
        <v>80</v>
      </c>
      <c r="O9148" t="s">
        <v>34</v>
      </c>
      <c r="P9148" t="s">
        <v>111651</v>
      </c>
      <c r="Q9148">
        <v>2021</v>
      </c>
      <c r="R9148">
        <v>6</v>
      </c>
      <c r="S9148">
        <v>3</v>
      </c>
    </row>
    <row r="9149" spans="1:19" hidden="1" x14ac:dyDescent="0.35">
      <c r="A9149" t="s">
        <v>39390</v>
      </c>
      <c r="B9149">
        <v>42</v>
      </c>
      <c r="C9149" t="s">
        <v>36</v>
      </c>
      <c r="D9149" t="s">
        <v>43</v>
      </c>
      <c r="E9149" t="s">
        <v>55</v>
      </c>
      <c r="F9149" s="1">
        <v>43964</v>
      </c>
      <c r="G9149" t="s">
        <v>39391</v>
      </c>
      <c r="H9149" t="s">
        <v>39392</v>
      </c>
      <c r="I9149" t="s">
        <v>58</v>
      </c>
      <c r="J9149" s="5">
        <v>39382.432249999998</v>
      </c>
      <c r="K9149">
        <v>460</v>
      </c>
      <c r="L9149" t="s">
        <v>23</v>
      </c>
      <c r="M9149" s="1">
        <v>43971</v>
      </c>
      <c r="N9149" t="s">
        <v>80</v>
      </c>
      <c r="O9149" t="s">
        <v>25</v>
      </c>
      <c r="P9149" t="s">
        <v>111631</v>
      </c>
      <c r="Q9149">
        <v>2020</v>
      </c>
      <c r="R9149">
        <v>5</v>
      </c>
      <c r="S9149">
        <v>7</v>
      </c>
    </row>
    <row r="9150" spans="1:19" hidden="1" x14ac:dyDescent="0.35">
      <c r="A9150" t="s">
        <v>39390</v>
      </c>
      <c r="B9150">
        <v>28</v>
      </c>
      <c r="C9150" t="s">
        <v>17</v>
      </c>
      <c r="D9150" t="s">
        <v>37</v>
      </c>
      <c r="E9150" t="s">
        <v>19</v>
      </c>
      <c r="F9150" s="1">
        <v>45144</v>
      </c>
      <c r="G9150" t="s">
        <v>40552</v>
      </c>
      <c r="H9150" t="s">
        <v>40553</v>
      </c>
      <c r="I9150" t="s">
        <v>31</v>
      </c>
      <c r="J9150" s="5">
        <v>24187.469840000002</v>
      </c>
      <c r="K9150">
        <v>152</v>
      </c>
      <c r="L9150" t="s">
        <v>23</v>
      </c>
      <c r="M9150" s="1">
        <v>45168</v>
      </c>
      <c r="N9150" t="s">
        <v>33</v>
      </c>
      <c r="O9150" t="s">
        <v>48</v>
      </c>
      <c r="P9150" t="s">
        <v>111652</v>
      </c>
      <c r="Q9150">
        <v>2023</v>
      </c>
      <c r="R9150">
        <v>8</v>
      </c>
      <c r="S9150">
        <v>24</v>
      </c>
    </row>
    <row r="9151" spans="1:19" hidden="1" x14ac:dyDescent="0.35">
      <c r="A9151" t="s">
        <v>82955</v>
      </c>
      <c r="B9151">
        <v>18</v>
      </c>
      <c r="C9151" t="s">
        <v>17</v>
      </c>
      <c r="D9151" t="s">
        <v>104</v>
      </c>
      <c r="E9151" t="s">
        <v>44</v>
      </c>
      <c r="F9151" s="1">
        <v>43735</v>
      </c>
      <c r="G9151" t="s">
        <v>32919</v>
      </c>
      <c r="H9151" t="s">
        <v>11237</v>
      </c>
      <c r="I9151" t="s">
        <v>40</v>
      </c>
      <c r="J9151" s="5">
        <v>5502.6366580000004</v>
      </c>
      <c r="K9151">
        <v>196</v>
      </c>
      <c r="L9151" t="s">
        <v>47</v>
      </c>
      <c r="M9151" s="1">
        <v>43762</v>
      </c>
      <c r="N9151" t="s">
        <v>41</v>
      </c>
      <c r="O9151" t="s">
        <v>34</v>
      </c>
      <c r="P9151" t="s">
        <v>111652</v>
      </c>
      <c r="Q9151">
        <v>2019</v>
      </c>
      <c r="R9151">
        <v>9</v>
      </c>
      <c r="S9151">
        <v>27</v>
      </c>
    </row>
    <row r="9152" spans="1:19" hidden="1" x14ac:dyDescent="0.35">
      <c r="A9152" t="s">
        <v>89158</v>
      </c>
      <c r="B9152">
        <v>33</v>
      </c>
      <c r="C9152" t="s">
        <v>17</v>
      </c>
      <c r="D9152" t="s">
        <v>43</v>
      </c>
      <c r="E9152" t="s">
        <v>28</v>
      </c>
      <c r="F9152" s="1">
        <v>45180</v>
      </c>
      <c r="G9152" t="s">
        <v>5972</v>
      </c>
      <c r="H9152" t="s">
        <v>89159</v>
      </c>
      <c r="I9152" t="s">
        <v>58</v>
      </c>
      <c r="J9152" s="5">
        <v>20286.392230000001</v>
      </c>
      <c r="K9152">
        <v>154</v>
      </c>
      <c r="L9152" t="s">
        <v>47</v>
      </c>
      <c r="M9152" s="1">
        <v>45198</v>
      </c>
      <c r="N9152" t="s">
        <v>41</v>
      </c>
      <c r="O9152" t="s">
        <v>48</v>
      </c>
      <c r="P9152" t="s">
        <v>111452</v>
      </c>
      <c r="Q9152">
        <v>2023</v>
      </c>
      <c r="R9152">
        <v>9</v>
      </c>
      <c r="S9152">
        <v>18</v>
      </c>
    </row>
    <row r="9153" spans="1:19" hidden="1" x14ac:dyDescent="0.35">
      <c r="A9153" t="s">
        <v>90746</v>
      </c>
      <c r="B9153">
        <v>22</v>
      </c>
      <c r="C9153" t="s">
        <v>36</v>
      </c>
      <c r="D9153" t="s">
        <v>60</v>
      </c>
      <c r="E9153" t="s">
        <v>94</v>
      </c>
      <c r="F9153" s="1">
        <v>43930</v>
      </c>
      <c r="G9153" t="s">
        <v>90747</v>
      </c>
      <c r="H9153" t="s">
        <v>7515</v>
      </c>
      <c r="I9153" t="s">
        <v>40</v>
      </c>
      <c r="J9153" s="5">
        <v>36180.868210000001</v>
      </c>
      <c r="K9153">
        <v>443</v>
      </c>
      <c r="L9153" t="s">
        <v>23</v>
      </c>
      <c r="M9153" s="1">
        <v>43936</v>
      </c>
      <c r="N9153" t="s">
        <v>41</v>
      </c>
      <c r="O9153" t="s">
        <v>25</v>
      </c>
      <c r="P9153" t="s">
        <v>111600</v>
      </c>
      <c r="Q9153">
        <v>2020</v>
      </c>
      <c r="R9153">
        <v>4</v>
      </c>
      <c r="S9153">
        <v>6</v>
      </c>
    </row>
    <row r="9154" spans="1:19" hidden="1" x14ac:dyDescent="0.35">
      <c r="A9154" t="s">
        <v>90746</v>
      </c>
      <c r="B9154">
        <v>22</v>
      </c>
      <c r="C9154" t="s">
        <v>36</v>
      </c>
      <c r="D9154" t="s">
        <v>60</v>
      </c>
      <c r="E9154" t="s">
        <v>94</v>
      </c>
      <c r="F9154" s="1">
        <v>43930</v>
      </c>
      <c r="G9154" t="s">
        <v>90747</v>
      </c>
      <c r="H9154" t="s">
        <v>7515</v>
      </c>
      <c r="I9154" t="s">
        <v>40</v>
      </c>
      <c r="J9154" s="5">
        <v>36180.868210000001</v>
      </c>
      <c r="K9154">
        <v>443</v>
      </c>
      <c r="L9154" t="s">
        <v>23</v>
      </c>
      <c r="M9154" s="1">
        <v>43936</v>
      </c>
      <c r="N9154" t="s">
        <v>41</v>
      </c>
      <c r="O9154" t="s">
        <v>25</v>
      </c>
      <c r="P9154" t="s">
        <v>111600</v>
      </c>
      <c r="Q9154">
        <v>2020</v>
      </c>
      <c r="R9154">
        <v>4</v>
      </c>
      <c r="S9154">
        <v>6</v>
      </c>
    </row>
    <row r="9155" spans="1:19" hidden="1" x14ac:dyDescent="0.35">
      <c r="A9155" t="s">
        <v>62900</v>
      </c>
      <c r="B9155">
        <v>76</v>
      </c>
      <c r="C9155" t="s">
        <v>36</v>
      </c>
      <c r="D9155" t="s">
        <v>43</v>
      </c>
      <c r="E9155" t="s">
        <v>44</v>
      </c>
      <c r="F9155" s="1">
        <v>43783</v>
      </c>
      <c r="G9155" t="s">
        <v>10692</v>
      </c>
      <c r="H9155" t="s">
        <v>62901</v>
      </c>
      <c r="I9155" t="s">
        <v>66</v>
      </c>
      <c r="J9155" s="5">
        <v>7755.2694600000004</v>
      </c>
      <c r="K9155">
        <v>456</v>
      </c>
      <c r="L9155" t="s">
        <v>32</v>
      </c>
      <c r="M9155" s="1">
        <v>43794</v>
      </c>
      <c r="N9155" t="s">
        <v>24</v>
      </c>
      <c r="O9155" t="s">
        <v>34</v>
      </c>
      <c r="P9155" t="s">
        <v>111598</v>
      </c>
      <c r="Q9155">
        <v>2019</v>
      </c>
      <c r="R9155">
        <v>11</v>
      </c>
      <c r="S9155">
        <v>11</v>
      </c>
    </row>
    <row r="9156" spans="1:19" hidden="1" x14ac:dyDescent="0.35">
      <c r="A9156" t="s">
        <v>38516</v>
      </c>
      <c r="B9156">
        <v>53</v>
      </c>
      <c r="C9156" t="s">
        <v>17</v>
      </c>
      <c r="D9156" t="s">
        <v>27</v>
      </c>
      <c r="E9156" t="s">
        <v>55</v>
      </c>
      <c r="F9156" s="1">
        <v>43657</v>
      </c>
      <c r="G9156" t="s">
        <v>38517</v>
      </c>
      <c r="H9156" t="s">
        <v>38518</v>
      </c>
      <c r="I9156" t="s">
        <v>40</v>
      </c>
      <c r="J9156" s="5">
        <v>24279.639790000001</v>
      </c>
      <c r="K9156">
        <v>478</v>
      </c>
      <c r="L9156" t="s">
        <v>47</v>
      </c>
      <c r="M9156" s="1">
        <v>43658</v>
      </c>
      <c r="N9156" t="s">
        <v>33</v>
      </c>
      <c r="O9156" t="s">
        <v>48</v>
      </c>
      <c r="P9156" t="s">
        <v>111988</v>
      </c>
      <c r="Q9156">
        <v>2019</v>
      </c>
      <c r="R9156">
        <v>7</v>
      </c>
      <c r="S9156">
        <v>1</v>
      </c>
    </row>
    <row r="9157" spans="1:19" hidden="1" x14ac:dyDescent="0.35">
      <c r="A9157" t="s">
        <v>81474</v>
      </c>
      <c r="B9157">
        <v>64</v>
      </c>
      <c r="C9157" t="s">
        <v>17</v>
      </c>
      <c r="D9157" t="s">
        <v>18</v>
      </c>
      <c r="E9157" t="s">
        <v>94</v>
      </c>
      <c r="F9157" s="1">
        <v>44824</v>
      </c>
      <c r="G9157" t="s">
        <v>81475</v>
      </c>
      <c r="H9157" t="s">
        <v>31602</v>
      </c>
      <c r="I9157" t="s">
        <v>58</v>
      </c>
      <c r="J9157" s="5">
        <v>967.27446710000004</v>
      </c>
      <c r="K9157">
        <v>127</v>
      </c>
      <c r="L9157" t="s">
        <v>47</v>
      </c>
      <c r="M9157" s="1">
        <v>44851</v>
      </c>
      <c r="N9157" t="s">
        <v>41</v>
      </c>
      <c r="O9157" t="s">
        <v>48</v>
      </c>
      <c r="P9157" t="s">
        <v>111652</v>
      </c>
      <c r="Q9157">
        <v>2022</v>
      </c>
      <c r="R9157">
        <v>9</v>
      </c>
      <c r="S9157">
        <v>27</v>
      </c>
    </row>
    <row r="9158" spans="1:19" hidden="1" x14ac:dyDescent="0.35">
      <c r="A9158" t="s">
        <v>22918</v>
      </c>
      <c r="B9158">
        <v>61</v>
      </c>
      <c r="C9158" t="s">
        <v>36</v>
      </c>
      <c r="D9158" t="s">
        <v>27</v>
      </c>
      <c r="E9158" t="s">
        <v>94</v>
      </c>
      <c r="F9158" s="1">
        <v>44481</v>
      </c>
      <c r="G9158" t="s">
        <v>22634</v>
      </c>
      <c r="H9158" t="s">
        <v>22919</v>
      </c>
      <c r="I9158" t="s">
        <v>66</v>
      </c>
      <c r="J9158" s="5">
        <v>38047.519800000002</v>
      </c>
      <c r="K9158">
        <v>177</v>
      </c>
      <c r="L9158" t="s">
        <v>23</v>
      </c>
      <c r="M9158" s="1">
        <v>44489</v>
      </c>
      <c r="N9158" t="s">
        <v>53</v>
      </c>
      <c r="O9158" t="s">
        <v>34</v>
      </c>
      <c r="P9158" t="s">
        <v>111628</v>
      </c>
      <c r="Q9158">
        <v>2021</v>
      </c>
      <c r="R9158">
        <v>10</v>
      </c>
      <c r="S9158">
        <v>8</v>
      </c>
    </row>
    <row r="9159" spans="1:19" hidden="1" x14ac:dyDescent="0.35">
      <c r="A9159" t="s">
        <v>55716</v>
      </c>
      <c r="B9159">
        <v>34</v>
      </c>
      <c r="C9159" t="s">
        <v>36</v>
      </c>
      <c r="D9159" t="s">
        <v>37</v>
      </c>
      <c r="E9159" t="s">
        <v>55</v>
      </c>
      <c r="F9159" s="1">
        <v>44516</v>
      </c>
      <c r="G9159" t="s">
        <v>55717</v>
      </c>
      <c r="H9159" t="s">
        <v>23522</v>
      </c>
      <c r="I9159" t="s">
        <v>66</v>
      </c>
      <c r="J9159" s="5">
        <v>36839.920209999997</v>
      </c>
      <c r="K9159">
        <v>316</v>
      </c>
      <c r="L9159" t="s">
        <v>32</v>
      </c>
      <c r="M9159" s="1">
        <v>44524</v>
      </c>
      <c r="N9159" t="s">
        <v>24</v>
      </c>
      <c r="O9159" t="s">
        <v>48</v>
      </c>
      <c r="P9159" t="s">
        <v>111751</v>
      </c>
      <c r="Q9159">
        <v>2021</v>
      </c>
      <c r="R9159">
        <v>11</v>
      </c>
      <c r="S9159">
        <v>8</v>
      </c>
    </row>
    <row r="9160" spans="1:19" x14ac:dyDescent="0.35">
      <c r="A9160" t="s">
        <v>80742</v>
      </c>
      <c r="B9160">
        <v>75</v>
      </c>
      <c r="C9160" t="s">
        <v>17</v>
      </c>
      <c r="D9160" t="s">
        <v>18</v>
      </c>
      <c r="E9160" t="s">
        <v>19</v>
      </c>
      <c r="F9160" s="1">
        <v>43660</v>
      </c>
      <c r="G9160" t="s">
        <v>5037</v>
      </c>
      <c r="H9160" t="s">
        <v>4281</v>
      </c>
      <c r="I9160" t="s">
        <v>58</v>
      </c>
      <c r="J9160" s="5">
        <v>30228.803830000001</v>
      </c>
      <c r="K9160">
        <v>415</v>
      </c>
      <c r="L9160" t="s">
        <v>47</v>
      </c>
      <c r="M9160" s="1">
        <v>43662</v>
      </c>
      <c r="N9160" t="s">
        <v>53</v>
      </c>
      <c r="O9160" t="s">
        <v>48</v>
      </c>
      <c r="P9160" t="s">
        <v>111668</v>
      </c>
      <c r="Q9160">
        <v>2019</v>
      </c>
      <c r="R9160">
        <v>7</v>
      </c>
      <c r="S9160">
        <v>2</v>
      </c>
    </row>
    <row r="9161" spans="1:19" hidden="1" x14ac:dyDescent="0.35">
      <c r="A9161" t="s">
        <v>54438</v>
      </c>
      <c r="B9161">
        <v>49</v>
      </c>
      <c r="C9161" t="s">
        <v>17</v>
      </c>
      <c r="D9161" t="s">
        <v>18</v>
      </c>
      <c r="E9161" t="s">
        <v>77</v>
      </c>
      <c r="F9161" s="1">
        <v>43877</v>
      </c>
      <c r="G9161" t="s">
        <v>54439</v>
      </c>
      <c r="H9161" t="s">
        <v>54440</v>
      </c>
      <c r="I9161" t="s">
        <v>22</v>
      </c>
      <c r="J9161" s="5">
        <v>45981.229700000004</v>
      </c>
      <c r="K9161">
        <v>169</v>
      </c>
      <c r="L9161" t="s">
        <v>32</v>
      </c>
      <c r="M9161" s="1">
        <v>43892</v>
      </c>
      <c r="N9161" t="s">
        <v>53</v>
      </c>
      <c r="O9161" t="s">
        <v>34</v>
      </c>
      <c r="P9161" t="s">
        <v>111549</v>
      </c>
      <c r="Q9161">
        <v>2020</v>
      </c>
      <c r="R9161">
        <v>2</v>
      </c>
      <c r="S9161">
        <v>15</v>
      </c>
    </row>
    <row r="9162" spans="1:19" hidden="1" x14ac:dyDescent="0.35">
      <c r="A9162" t="s">
        <v>105725</v>
      </c>
      <c r="B9162">
        <v>26</v>
      </c>
      <c r="C9162" t="s">
        <v>36</v>
      </c>
      <c r="D9162" t="s">
        <v>37</v>
      </c>
      <c r="E9162" t="s">
        <v>94</v>
      </c>
      <c r="F9162" s="1">
        <v>44682</v>
      </c>
      <c r="G9162" t="s">
        <v>23375</v>
      </c>
      <c r="H9162" t="s">
        <v>7900</v>
      </c>
      <c r="I9162" t="s">
        <v>58</v>
      </c>
      <c r="J9162" s="5">
        <v>39655.140229999997</v>
      </c>
      <c r="K9162">
        <v>444</v>
      </c>
      <c r="L9162" t="s">
        <v>47</v>
      </c>
      <c r="M9162" s="1">
        <v>44685</v>
      </c>
      <c r="N9162" t="s">
        <v>33</v>
      </c>
      <c r="O9162" t="s">
        <v>34</v>
      </c>
      <c r="P9162" t="s">
        <v>111584</v>
      </c>
      <c r="Q9162">
        <v>2022</v>
      </c>
      <c r="R9162">
        <v>5</v>
      </c>
      <c r="S9162">
        <v>3</v>
      </c>
    </row>
    <row r="9163" spans="1:19" hidden="1" x14ac:dyDescent="0.35">
      <c r="A9163" t="s">
        <v>53247</v>
      </c>
      <c r="B9163">
        <v>68</v>
      </c>
      <c r="C9163" t="s">
        <v>36</v>
      </c>
      <c r="D9163" t="s">
        <v>18</v>
      </c>
      <c r="E9163" t="s">
        <v>19</v>
      </c>
      <c r="F9163" s="1">
        <v>44971</v>
      </c>
      <c r="G9163" t="s">
        <v>6233</v>
      </c>
      <c r="H9163" t="s">
        <v>53248</v>
      </c>
      <c r="I9163" t="s">
        <v>66</v>
      </c>
      <c r="J9163" s="5">
        <v>2906.0006060000001</v>
      </c>
      <c r="K9163">
        <v>481</v>
      </c>
      <c r="L9163" t="s">
        <v>32</v>
      </c>
      <c r="M9163" s="1">
        <v>44976</v>
      </c>
      <c r="N9163" t="s">
        <v>53</v>
      </c>
      <c r="O9163" t="s">
        <v>34</v>
      </c>
      <c r="P9163" t="s">
        <v>111244</v>
      </c>
      <c r="Q9163">
        <v>2023</v>
      </c>
      <c r="R9163">
        <v>2</v>
      </c>
      <c r="S9163">
        <v>5</v>
      </c>
    </row>
    <row r="9164" spans="1:19" hidden="1" x14ac:dyDescent="0.35">
      <c r="A9164" t="s">
        <v>34804</v>
      </c>
      <c r="B9164">
        <v>24</v>
      </c>
      <c r="C9164" t="s">
        <v>36</v>
      </c>
      <c r="D9164" t="s">
        <v>43</v>
      </c>
      <c r="E9164" t="s">
        <v>19</v>
      </c>
      <c r="F9164" s="1">
        <v>44661</v>
      </c>
      <c r="G9164" t="s">
        <v>31520</v>
      </c>
      <c r="H9164" t="s">
        <v>460</v>
      </c>
      <c r="I9164" t="s">
        <v>58</v>
      </c>
      <c r="J9164" s="5">
        <v>27665.658719999999</v>
      </c>
      <c r="K9164">
        <v>254</v>
      </c>
      <c r="L9164" t="s">
        <v>23</v>
      </c>
      <c r="M9164" s="1">
        <v>44678</v>
      </c>
      <c r="N9164" t="s">
        <v>53</v>
      </c>
      <c r="O9164" t="s">
        <v>48</v>
      </c>
      <c r="P9164" t="s">
        <v>111600</v>
      </c>
      <c r="Q9164">
        <v>2022</v>
      </c>
      <c r="R9164">
        <v>4</v>
      </c>
      <c r="S9164">
        <v>17</v>
      </c>
    </row>
    <row r="9165" spans="1:19" hidden="1" x14ac:dyDescent="0.35">
      <c r="A9165" t="s">
        <v>56123</v>
      </c>
      <c r="B9165">
        <v>37</v>
      </c>
      <c r="C9165" t="s">
        <v>17</v>
      </c>
      <c r="D9165" t="s">
        <v>126</v>
      </c>
      <c r="E9165" t="s">
        <v>94</v>
      </c>
      <c r="F9165" s="1">
        <v>44414</v>
      </c>
      <c r="G9165" t="s">
        <v>56124</v>
      </c>
      <c r="H9165" t="s">
        <v>32758</v>
      </c>
      <c r="I9165" t="s">
        <v>31</v>
      </c>
      <c r="J9165" s="5">
        <v>17107.75217</v>
      </c>
      <c r="K9165">
        <v>207</v>
      </c>
      <c r="L9165" t="s">
        <v>23</v>
      </c>
      <c r="M9165" s="1">
        <v>44430</v>
      </c>
      <c r="N9165" t="s">
        <v>33</v>
      </c>
      <c r="O9165" t="s">
        <v>25</v>
      </c>
      <c r="P9165" t="s">
        <v>111487</v>
      </c>
      <c r="Q9165">
        <v>2021</v>
      </c>
      <c r="R9165">
        <v>8</v>
      </c>
      <c r="S9165">
        <v>16</v>
      </c>
    </row>
    <row r="9166" spans="1:19" hidden="1" x14ac:dyDescent="0.35">
      <c r="A9166" t="s">
        <v>13343</v>
      </c>
      <c r="B9166">
        <v>39</v>
      </c>
      <c r="C9166" t="s">
        <v>36</v>
      </c>
      <c r="D9166" t="s">
        <v>104</v>
      </c>
      <c r="E9166" t="s">
        <v>19</v>
      </c>
      <c r="F9166" s="1">
        <v>44618</v>
      </c>
      <c r="G9166" t="s">
        <v>13344</v>
      </c>
      <c r="H9166" t="s">
        <v>13345</v>
      </c>
      <c r="I9166" t="s">
        <v>22</v>
      </c>
      <c r="J9166" s="5">
        <v>23726.097559999998</v>
      </c>
      <c r="K9166">
        <v>378</v>
      </c>
      <c r="L9166" t="s">
        <v>32</v>
      </c>
      <c r="M9166" s="1">
        <v>44640</v>
      </c>
      <c r="N9166" t="s">
        <v>53</v>
      </c>
      <c r="O9166" t="s">
        <v>48</v>
      </c>
      <c r="P9166" t="s">
        <v>112103</v>
      </c>
      <c r="Q9166">
        <v>2022</v>
      </c>
      <c r="R9166">
        <v>2</v>
      </c>
      <c r="S9166">
        <v>22</v>
      </c>
    </row>
    <row r="9167" spans="1:19" hidden="1" x14ac:dyDescent="0.35">
      <c r="A9167" t="s">
        <v>15791</v>
      </c>
      <c r="B9167">
        <v>60</v>
      </c>
      <c r="C9167" t="s">
        <v>17</v>
      </c>
      <c r="D9167" t="s">
        <v>126</v>
      </c>
      <c r="E9167" t="s">
        <v>28</v>
      </c>
      <c r="F9167" s="1">
        <v>45408</v>
      </c>
      <c r="G9167" t="s">
        <v>14897</v>
      </c>
      <c r="H9167" t="s">
        <v>15792</v>
      </c>
      <c r="I9167" t="s">
        <v>58</v>
      </c>
      <c r="J9167" s="5">
        <v>10240.716560000001</v>
      </c>
      <c r="K9167">
        <v>494</v>
      </c>
      <c r="L9167" t="s">
        <v>32</v>
      </c>
      <c r="M9167" s="1">
        <v>45430</v>
      </c>
      <c r="N9167" t="s">
        <v>33</v>
      </c>
      <c r="O9167" t="s">
        <v>48</v>
      </c>
      <c r="P9167" t="s">
        <v>111857</v>
      </c>
      <c r="Q9167">
        <v>2024</v>
      </c>
      <c r="R9167">
        <v>4</v>
      </c>
      <c r="S9167">
        <v>22</v>
      </c>
    </row>
    <row r="9168" spans="1:19" hidden="1" x14ac:dyDescent="0.35">
      <c r="A9168" t="s">
        <v>35991</v>
      </c>
      <c r="B9168">
        <v>56</v>
      </c>
      <c r="C9168" t="s">
        <v>36</v>
      </c>
      <c r="D9168" t="s">
        <v>60</v>
      </c>
      <c r="E9168" t="s">
        <v>19</v>
      </c>
      <c r="F9168" s="1">
        <v>43998</v>
      </c>
      <c r="G9168" t="s">
        <v>35992</v>
      </c>
      <c r="H9168" t="s">
        <v>35993</v>
      </c>
      <c r="I9168" t="s">
        <v>31</v>
      </c>
      <c r="J9168" s="5">
        <v>17279.572390000001</v>
      </c>
      <c r="K9168">
        <v>476</v>
      </c>
      <c r="L9168" t="s">
        <v>23</v>
      </c>
      <c r="M9168" s="1">
        <v>44023</v>
      </c>
      <c r="N9168" t="s">
        <v>24</v>
      </c>
      <c r="O9168" t="s">
        <v>48</v>
      </c>
      <c r="P9168" t="s">
        <v>111590</v>
      </c>
      <c r="Q9168">
        <v>2020</v>
      </c>
      <c r="R9168">
        <v>6</v>
      </c>
      <c r="S9168">
        <v>25</v>
      </c>
    </row>
    <row r="9169" spans="1:19" hidden="1" x14ac:dyDescent="0.35">
      <c r="A9169" t="s">
        <v>53144</v>
      </c>
      <c r="B9169">
        <v>77</v>
      </c>
      <c r="C9169" t="s">
        <v>17</v>
      </c>
      <c r="D9169" t="s">
        <v>126</v>
      </c>
      <c r="E9169" t="s">
        <v>44</v>
      </c>
      <c r="F9169" s="1">
        <v>44126</v>
      </c>
      <c r="G9169" t="s">
        <v>53145</v>
      </c>
      <c r="H9169" t="s">
        <v>53146</v>
      </c>
      <c r="I9169" t="s">
        <v>22</v>
      </c>
      <c r="J9169" s="5">
        <v>43390.592649999999</v>
      </c>
      <c r="K9169">
        <v>500</v>
      </c>
      <c r="L9169" t="s">
        <v>23</v>
      </c>
      <c r="M9169" s="1">
        <v>44155</v>
      </c>
      <c r="N9169" t="s">
        <v>80</v>
      </c>
      <c r="O9169" t="s">
        <v>48</v>
      </c>
      <c r="P9169" t="s">
        <v>112103</v>
      </c>
      <c r="Q9169">
        <v>2020</v>
      </c>
      <c r="R9169">
        <v>10</v>
      </c>
      <c r="S9169">
        <v>29</v>
      </c>
    </row>
    <row r="9170" spans="1:19" hidden="1" x14ac:dyDescent="0.35">
      <c r="A9170" t="s">
        <v>97208</v>
      </c>
      <c r="B9170">
        <v>70</v>
      </c>
      <c r="C9170" t="s">
        <v>17</v>
      </c>
      <c r="D9170" t="s">
        <v>126</v>
      </c>
      <c r="E9170" t="s">
        <v>94</v>
      </c>
      <c r="F9170" s="1">
        <v>43618</v>
      </c>
      <c r="G9170" t="s">
        <v>97209</v>
      </c>
      <c r="H9170" t="s">
        <v>97210</v>
      </c>
      <c r="I9170" t="s">
        <v>22</v>
      </c>
      <c r="J9170" s="5">
        <v>20426.932209999999</v>
      </c>
      <c r="K9170">
        <v>491</v>
      </c>
      <c r="L9170" t="s">
        <v>47</v>
      </c>
      <c r="M9170" s="1">
        <v>43634</v>
      </c>
      <c r="N9170" t="s">
        <v>24</v>
      </c>
      <c r="O9170" t="s">
        <v>25</v>
      </c>
      <c r="P9170" t="s">
        <v>111584</v>
      </c>
      <c r="Q9170">
        <v>2019</v>
      </c>
      <c r="R9170">
        <v>6</v>
      </c>
      <c r="S9170">
        <v>16</v>
      </c>
    </row>
    <row r="9171" spans="1:19" x14ac:dyDescent="0.35">
      <c r="A9171" t="s">
        <v>62949</v>
      </c>
      <c r="B9171">
        <v>76</v>
      </c>
      <c r="C9171" t="s">
        <v>36</v>
      </c>
      <c r="D9171" t="s">
        <v>126</v>
      </c>
      <c r="E9171" t="s">
        <v>94</v>
      </c>
      <c r="F9171" s="1">
        <v>45119</v>
      </c>
      <c r="G9171" t="s">
        <v>62950</v>
      </c>
      <c r="H9171" t="s">
        <v>7527</v>
      </c>
      <c r="I9171" t="s">
        <v>66</v>
      </c>
      <c r="J9171" s="5">
        <v>22675.989890000001</v>
      </c>
      <c r="K9171">
        <v>308</v>
      </c>
      <c r="L9171" t="s">
        <v>47</v>
      </c>
      <c r="M9171" s="1">
        <v>45122</v>
      </c>
      <c r="N9171" t="s">
        <v>53</v>
      </c>
      <c r="O9171" t="s">
        <v>25</v>
      </c>
      <c r="P9171" t="s">
        <v>111668</v>
      </c>
      <c r="Q9171">
        <v>2023</v>
      </c>
      <c r="R9171">
        <v>7</v>
      </c>
      <c r="S9171">
        <v>3</v>
      </c>
    </row>
    <row r="9172" spans="1:19" hidden="1" x14ac:dyDescent="0.35">
      <c r="A9172" t="s">
        <v>5785</v>
      </c>
      <c r="B9172">
        <v>19</v>
      </c>
      <c r="C9172" t="s">
        <v>17</v>
      </c>
      <c r="D9172" t="s">
        <v>60</v>
      </c>
      <c r="E9172" t="s">
        <v>77</v>
      </c>
      <c r="F9172" s="1">
        <v>43599</v>
      </c>
      <c r="G9172" t="s">
        <v>5786</v>
      </c>
      <c r="H9172" t="s">
        <v>5787</v>
      </c>
      <c r="I9172" t="s">
        <v>40</v>
      </c>
      <c r="J9172" s="5">
        <v>26386.673999999999</v>
      </c>
      <c r="K9172">
        <v>357</v>
      </c>
      <c r="L9172" t="s">
        <v>47</v>
      </c>
      <c r="M9172" s="1">
        <v>43606</v>
      </c>
      <c r="N9172" t="s">
        <v>33</v>
      </c>
      <c r="O9172" t="s">
        <v>48</v>
      </c>
      <c r="P9172" t="s">
        <v>111423</v>
      </c>
      <c r="Q9172">
        <v>2019</v>
      </c>
      <c r="R9172">
        <v>5</v>
      </c>
      <c r="S9172">
        <v>7</v>
      </c>
    </row>
    <row r="9173" spans="1:19" hidden="1" x14ac:dyDescent="0.35">
      <c r="A9173" t="s">
        <v>28839</v>
      </c>
      <c r="B9173">
        <v>75</v>
      </c>
      <c r="C9173" t="s">
        <v>36</v>
      </c>
      <c r="D9173" t="s">
        <v>18</v>
      </c>
      <c r="E9173" t="s">
        <v>77</v>
      </c>
      <c r="F9173" s="1">
        <v>44831</v>
      </c>
      <c r="G9173" t="s">
        <v>28840</v>
      </c>
      <c r="H9173" t="s">
        <v>28841</v>
      </c>
      <c r="I9173" t="s">
        <v>66</v>
      </c>
      <c r="J9173" s="5">
        <v>48934.839549999997</v>
      </c>
      <c r="K9173">
        <v>364</v>
      </c>
      <c r="L9173" t="s">
        <v>32</v>
      </c>
      <c r="M9173" s="1">
        <v>44857</v>
      </c>
      <c r="N9173" t="s">
        <v>24</v>
      </c>
      <c r="O9173" t="s">
        <v>48</v>
      </c>
      <c r="P9173" t="s">
        <v>111383</v>
      </c>
      <c r="Q9173">
        <v>2022</v>
      </c>
      <c r="R9173">
        <v>9</v>
      </c>
      <c r="S9173">
        <v>26</v>
      </c>
    </row>
    <row r="9174" spans="1:19" hidden="1" x14ac:dyDescent="0.35">
      <c r="A9174" t="s">
        <v>58177</v>
      </c>
      <c r="B9174">
        <v>30</v>
      </c>
      <c r="C9174" t="s">
        <v>17</v>
      </c>
      <c r="D9174" t="s">
        <v>126</v>
      </c>
      <c r="E9174" t="s">
        <v>44</v>
      </c>
      <c r="F9174" s="1">
        <v>43676</v>
      </c>
      <c r="G9174" t="s">
        <v>58178</v>
      </c>
      <c r="H9174" t="s">
        <v>58179</v>
      </c>
      <c r="I9174" t="s">
        <v>40</v>
      </c>
      <c r="J9174" s="5">
        <v>8952.6346969999995</v>
      </c>
      <c r="K9174">
        <v>435</v>
      </c>
      <c r="L9174" t="s">
        <v>47</v>
      </c>
      <c r="M9174" s="1">
        <v>43690</v>
      </c>
      <c r="N9174" t="s">
        <v>24</v>
      </c>
      <c r="O9174" t="s">
        <v>34</v>
      </c>
      <c r="P9174" t="s">
        <v>111622</v>
      </c>
      <c r="Q9174">
        <v>2019</v>
      </c>
      <c r="R9174">
        <v>7</v>
      </c>
      <c r="S9174">
        <v>14</v>
      </c>
    </row>
    <row r="9175" spans="1:19" hidden="1" x14ac:dyDescent="0.35">
      <c r="A9175" t="s">
        <v>65002</v>
      </c>
      <c r="B9175">
        <v>35</v>
      </c>
      <c r="C9175" t="s">
        <v>36</v>
      </c>
      <c r="D9175" t="s">
        <v>126</v>
      </c>
      <c r="E9175" t="s">
        <v>94</v>
      </c>
      <c r="F9175" s="1">
        <v>44629</v>
      </c>
      <c r="G9175" t="s">
        <v>65003</v>
      </c>
      <c r="H9175" t="s">
        <v>65004</v>
      </c>
      <c r="I9175" t="s">
        <v>58</v>
      </c>
      <c r="J9175" s="5">
        <v>6443.6476419999999</v>
      </c>
      <c r="K9175">
        <v>452</v>
      </c>
      <c r="L9175" t="s">
        <v>23</v>
      </c>
      <c r="M9175" s="1">
        <v>44644</v>
      </c>
      <c r="N9175" t="s">
        <v>24</v>
      </c>
      <c r="O9175" t="s">
        <v>48</v>
      </c>
      <c r="P9175" t="s">
        <v>112120</v>
      </c>
      <c r="Q9175">
        <v>2022</v>
      </c>
      <c r="R9175">
        <v>3</v>
      </c>
      <c r="S9175">
        <v>15</v>
      </c>
    </row>
    <row r="9176" spans="1:19" hidden="1" x14ac:dyDescent="0.35">
      <c r="A9176" t="s">
        <v>94401</v>
      </c>
      <c r="B9176">
        <v>74</v>
      </c>
      <c r="C9176" t="s">
        <v>17</v>
      </c>
      <c r="D9176" t="s">
        <v>50</v>
      </c>
      <c r="E9176" t="s">
        <v>55</v>
      </c>
      <c r="F9176" s="1">
        <v>44244</v>
      </c>
      <c r="G9176" t="s">
        <v>36776</v>
      </c>
      <c r="H9176" t="s">
        <v>94402</v>
      </c>
      <c r="I9176" t="s">
        <v>58</v>
      </c>
      <c r="J9176" s="5">
        <v>34633.501539999997</v>
      </c>
      <c r="K9176">
        <v>399</v>
      </c>
      <c r="L9176" t="s">
        <v>23</v>
      </c>
      <c r="M9176" s="1">
        <v>44261</v>
      </c>
      <c r="N9176" t="s">
        <v>24</v>
      </c>
      <c r="O9176" t="s">
        <v>34</v>
      </c>
      <c r="P9176" t="s">
        <v>111178</v>
      </c>
      <c r="Q9176">
        <v>2021</v>
      </c>
      <c r="R9176">
        <v>2</v>
      </c>
      <c r="S9176">
        <v>17</v>
      </c>
    </row>
    <row r="9177" spans="1:19" hidden="1" x14ac:dyDescent="0.35">
      <c r="A9177" t="s">
        <v>34738</v>
      </c>
      <c r="B9177">
        <v>52</v>
      </c>
      <c r="C9177" t="s">
        <v>36</v>
      </c>
      <c r="D9177" t="s">
        <v>27</v>
      </c>
      <c r="E9177" t="s">
        <v>55</v>
      </c>
      <c r="F9177" s="1">
        <v>43608</v>
      </c>
      <c r="G9177" t="s">
        <v>34739</v>
      </c>
      <c r="H9177" t="s">
        <v>34740</v>
      </c>
      <c r="I9177" t="s">
        <v>22</v>
      </c>
      <c r="J9177" s="5">
        <v>43244.665950000002</v>
      </c>
      <c r="K9177">
        <v>288</v>
      </c>
      <c r="L9177" t="s">
        <v>32</v>
      </c>
      <c r="M9177" s="1">
        <v>43638</v>
      </c>
      <c r="N9177" t="s">
        <v>33</v>
      </c>
      <c r="O9177" t="s">
        <v>34</v>
      </c>
      <c r="P9177" t="s">
        <v>111659</v>
      </c>
      <c r="Q9177">
        <v>2019</v>
      </c>
      <c r="R9177">
        <v>5</v>
      </c>
      <c r="S9177">
        <v>30</v>
      </c>
    </row>
    <row r="9178" spans="1:19" hidden="1" x14ac:dyDescent="0.35">
      <c r="A9178" t="s">
        <v>2728</v>
      </c>
      <c r="B9178">
        <v>20</v>
      </c>
      <c r="C9178" t="s">
        <v>36</v>
      </c>
      <c r="D9178" t="s">
        <v>27</v>
      </c>
      <c r="E9178" t="s">
        <v>28</v>
      </c>
      <c r="F9178" s="1">
        <v>43976</v>
      </c>
      <c r="G9178" t="s">
        <v>2729</v>
      </c>
      <c r="H9178" t="s">
        <v>2730</v>
      </c>
      <c r="I9178" t="s">
        <v>31</v>
      </c>
      <c r="J9178" s="5">
        <v>30718.546279999999</v>
      </c>
      <c r="K9178">
        <v>226</v>
      </c>
      <c r="L9178" t="s">
        <v>47</v>
      </c>
      <c r="M9178" s="1">
        <v>43988</v>
      </c>
      <c r="N9178" t="s">
        <v>33</v>
      </c>
      <c r="O9178" t="s">
        <v>25</v>
      </c>
      <c r="P9178" t="s">
        <v>111606</v>
      </c>
      <c r="Q9178">
        <v>2020</v>
      </c>
      <c r="R9178">
        <v>5</v>
      </c>
      <c r="S9178">
        <v>12</v>
      </c>
    </row>
    <row r="9179" spans="1:19" hidden="1" x14ac:dyDescent="0.35">
      <c r="A9179" t="s">
        <v>2728</v>
      </c>
      <c r="B9179">
        <v>17</v>
      </c>
      <c r="C9179" t="s">
        <v>36</v>
      </c>
      <c r="D9179" t="s">
        <v>27</v>
      </c>
      <c r="E9179" t="s">
        <v>28</v>
      </c>
      <c r="F9179" s="1">
        <v>43976</v>
      </c>
      <c r="G9179" t="s">
        <v>2729</v>
      </c>
      <c r="H9179" t="s">
        <v>2730</v>
      </c>
      <c r="I9179" t="s">
        <v>31</v>
      </c>
      <c r="J9179" s="5">
        <v>30718.546279999999</v>
      </c>
      <c r="K9179">
        <v>226</v>
      </c>
      <c r="L9179" t="s">
        <v>47</v>
      </c>
      <c r="M9179" s="1">
        <v>43988</v>
      </c>
      <c r="N9179" t="s">
        <v>33</v>
      </c>
      <c r="O9179" t="s">
        <v>25</v>
      </c>
      <c r="P9179" t="s">
        <v>111606</v>
      </c>
      <c r="Q9179">
        <v>2020</v>
      </c>
      <c r="R9179">
        <v>5</v>
      </c>
      <c r="S9179">
        <v>12</v>
      </c>
    </row>
    <row r="9180" spans="1:19" hidden="1" x14ac:dyDescent="0.35">
      <c r="A9180" t="s">
        <v>34835</v>
      </c>
      <c r="B9180">
        <v>20</v>
      </c>
      <c r="C9180" t="s">
        <v>17</v>
      </c>
      <c r="D9180" t="s">
        <v>27</v>
      </c>
      <c r="E9180" t="s">
        <v>19</v>
      </c>
      <c r="F9180" s="1">
        <v>44145</v>
      </c>
      <c r="G9180" t="s">
        <v>34836</v>
      </c>
      <c r="H9180" t="s">
        <v>34245</v>
      </c>
      <c r="I9180" t="s">
        <v>58</v>
      </c>
      <c r="J9180" s="5">
        <v>5877.2652500000004</v>
      </c>
      <c r="K9180">
        <v>248</v>
      </c>
      <c r="L9180" t="s">
        <v>32</v>
      </c>
      <c r="M9180" s="1">
        <v>44154</v>
      </c>
      <c r="N9180" t="s">
        <v>33</v>
      </c>
      <c r="O9180" t="s">
        <v>34</v>
      </c>
      <c r="P9180" t="s">
        <v>111598</v>
      </c>
      <c r="Q9180">
        <v>2020</v>
      </c>
      <c r="R9180">
        <v>11</v>
      </c>
      <c r="S9180">
        <v>9</v>
      </c>
    </row>
    <row r="9181" spans="1:19" hidden="1" x14ac:dyDescent="0.35">
      <c r="A9181" t="s">
        <v>34835</v>
      </c>
      <c r="B9181">
        <v>21</v>
      </c>
      <c r="C9181" t="s">
        <v>17</v>
      </c>
      <c r="D9181" t="s">
        <v>27</v>
      </c>
      <c r="E9181" t="s">
        <v>19</v>
      </c>
      <c r="F9181" s="1">
        <v>44145</v>
      </c>
      <c r="G9181" t="s">
        <v>34836</v>
      </c>
      <c r="H9181" t="s">
        <v>34245</v>
      </c>
      <c r="I9181" t="s">
        <v>58</v>
      </c>
      <c r="J9181" s="5">
        <v>5877.2652500000004</v>
      </c>
      <c r="K9181">
        <v>248</v>
      </c>
      <c r="L9181" t="s">
        <v>32</v>
      </c>
      <c r="M9181" s="1">
        <v>44154</v>
      </c>
      <c r="N9181" t="s">
        <v>33</v>
      </c>
      <c r="O9181" t="s">
        <v>34</v>
      </c>
      <c r="P9181" t="s">
        <v>111598</v>
      </c>
      <c r="Q9181">
        <v>2020</v>
      </c>
      <c r="R9181">
        <v>11</v>
      </c>
      <c r="S9181">
        <v>9</v>
      </c>
    </row>
    <row r="9182" spans="1:19" hidden="1" x14ac:dyDescent="0.35">
      <c r="A9182" t="s">
        <v>22078</v>
      </c>
      <c r="B9182">
        <v>56</v>
      </c>
      <c r="C9182" t="s">
        <v>17</v>
      </c>
      <c r="D9182" t="s">
        <v>60</v>
      </c>
      <c r="E9182" t="s">
        <v>55</v>
      </c>
      <c r="F9182" s="1">
        <v>43808</v>
      </c>
      <c r="G9182" t="s">
        <v>22079</v>
      </c>
      <c r="H9182" t="s">
        <v>22080</v>
      </c>
      <c r="I9182" t="s">
        <v>58</v>
      </c>
      <c r="J9182" s="5">
        <v>38473.007460000001</v>
      </c>
      <c r="K9182">
        <v>328</v>
      </c>
      <c r="L9182" t="s">
        <v>32</v>
      </c>
      <c r="M9182" s="1">
        <v>43813</v>
      </c>
      <c r="N9182" t="s">
        <v>53</v>
      </c>
      <c r="O9182" t="s">
        <v>25</v>
      </c>
      <c r="P9182" t="s">
        <v>111958</v>
      </c>
      <c r="Q9182">
        <v>2019</v>
      </c>
      <c r="R9182">
        <v>12</v>
      </c>
      <c r="S9182">
        <v>5</v>
      </c>
    </row>
    <row r="9183" spans="1:19" hidden="1" x14ac:dyDescent="0.35">
      <c r="A9183" t="s">
        <v>79963</v>
      </c>
      <c r="B9183">
        <v>69</v>
      </c>
      <c r="C9183" t="s">
        <v>17</v>
      </c>
      <c r="D9183" t="s">
        <v>27</v>
      </c>
      <c r="E9183" t="s">
        <v>44</v>
      </c>
      <c r="F9183" s="1">
        <v>44411</v>
      </c>
      <c r="G9183" t="s">
        <v>63239</v>
      </c>
      <c r="H9183" t="s">
        <v>12457</v>
      </c>
      <c r="I9183" t="s">
        <v>66</v>
      </c>
      <c r="J9183" s="5">
        <v>24652.45062</v>
      </c>
      <c r="K9183">
        <v>138</v>
      </c>
      <c r="L9183" t="s">
        <v>23</v>
      </c>
      <c r="M9183" s="1">
        <v>44414</v>
      </c>
      <c r="N9183" t="s">
        <v>53</v>
      </c>
      <c r="O9183" t="s">
        <v>25</v>
      </c>
      <c r="P9183" t="s">
        <v>111659</v>
      </c>
      <c r="Q9183">
        <v>2021</v>
      </c>
      <c r="R9183">
        <v>8</v>
      </c>
      <c r="S9183">
        <v>3</v>
      </c>
    </row>
    <row r="9184" spans="1:19" hidden="1" x14ac:dyDescent="0.35">
      <c r="A9184" t="s">
        <v>108983</v>
      </c>
      <c r="B9184">
        <v>72</v>
      </c>
      <c r="C9184" t="s">
        <v>36</v>
      </c>
      <c r="D9184" t="s">
        <v>50</v>
      </c>
      <c r="E9184" t="s">
        <v>44</v>
      </c>
      <c r="F9184" s="1">
        <v>44073</v>
      </c>
      <c r="G9184" t="s">
        <v>4387</v>
      </c>
      <c r="H9184" t="s">
        <v>108984</v>
      </c>
      <c r="I9184" t="s">
        <v>66</v>
      </c>
      <c r="J9184" s="5">
        <v>43903.436600000001</v>
      </c>
      <c r="K9184">
        <v>361</v>
      </c>
      <c r="L9184" t="s">
        <v>32</v>
      </c>
      <c r="M9184" s="1">
        <v>44098</v>
      </c>
      <c r="N9184" t="s">
        <v>24</v>
      </c>
      <c r="O9184" t="s">
        <v>25</v>
      </c>
      <c r="P9184" t="s">
        <v>111686</v>
      </c>
      <c r="Q9184">
        <v>2020</v>
      </c>
      <c r="R9184">
        <v>8</v>
      </c>
      <c r="S9184">
        <v>25</v>
      </c>
    </row>
    <row r="9185" spans="1:19" hidden="1" x14ac:dyDescent="0.35">
      <c r="A9185" t="s">
        <v>97837</v>
      </c>
      <c r="B9185">
        <v>49</v>
      </c>
      <c r="C9185" t="s">
        <v>17</v>
      </c>
      <c r="D9185" t="s">
        <v>126</v>
      </c>
      <c r="E9185" t="s">
        <v>44</v>
      </c>
      <c r="F9185" s="1">
        <v>44983</v>
      </c>
      <c r="G9185" t="s">
        <v>97838</v>
      </c>
      <c r="H9185" t="s">
        <v>97839</v>
      </c>
      <c r="I9185" t="s">
        <v>66</v>
      </c>
      <c r="J9185" s="5">
        <v>6560.5589550000004</v>
      </c>
      <c r="K9185">
        <v>313</v>
      </c>
      <c r="L9185" t="s">
        <v>47</v>
      </c>
      <c r="M9185" s="1">
        <v>44997</v>
      </c>
      <c r="N9185" t="s">
        <v>80</v>
      </c>
      <c r="O9185" t="s">
        <v>34</v>
      </c>
      <c r="P9185" t="s">
        <v>111800</v>
      </c>
      <c r="Q9185">
        <v>2023</v>
      </c>
      <c r="R9185">
        <v>2</v>
      </c>
      <c r="S9185">
        <v>14</v>
      </c>
    </row>
    <row r="9186" spans="1:19" hidden="1" x14ac:dyDescent="0.35">
      <c r="A9186" t="s">
        <v>66603</v>
      </c>
      <c r="B9186">
        <v>83</v>
      </c>
      <c r="C9186" t="s">
        <v>17</v>
      </c>
      <c r="D9186" t="s">
        <v>18</v>
      </c>
      <c r="E9186" t="s">
        <v>94</v>
      </c>
      <c r="F9186" s="1">
        <v>44086</v>
      </c>
      <c r="G9186" t="s">
        <v>66604</v>
      </c>
      <c r="H9186" t="s">
        <v>16498</v>
      </c>
      <c r="I9186" t="s">
        <v>58</v>
      </c>
      <c r="J9186" s="5">
        <v>8863.3853749999998</v>
      </c>
      <c r="K9186">
        <v>335</v>
      </c>
      <c r="L9186" t="s">
        <v>47</v>
      </c>
      <c r="M9186" s="1">
        <v>44091</v>
      </c>
      <c r="N9186" t="s">
        <v>53</v>
      </c>
      <c r="O9186" t="s">
        <v>25</v>
      </c>
      <c r="P9186" t="s">
        <v>111659</v>
      </c>
      <c r="Q9186">
        <v>2020</v>
      </c>
      <c r="R9186">
        <v>9</v>
      </c>
      <c r="S9186">
        <v>5</v>
      </c>
    </row>
    <row r="9187" spans="1:19" hidden="1" x14ac:dyDescent="0.35">
      <c r="A9187" t="s">
        <v>66603</v>
      </c>
      <c r="B9187">
        <v>81</v>
      </c>
      <c r="C9187" t="s">
        <v>17</v>
      </c>
      <c r="D9187" t="s">
        <v>18</v>
      </c>
      <c r="E9187" t="s">
        <v>94</v>
      </c>
      <c r="F9187" s="1">
        <v>44086</v>
      </c>
      <c r="G9187" t="s">
        <v>66604</v>
      </c>
      <c r="H9187" t="s">
        <v>16498</v>
      </c>
      <c r="I9187" t="s">
        <v>58</v>
      </c>
      <c r="J9187" s="5">
        <v>8863.3853749999998</v>
      </c>
      <c r="K9187">
        <v>335</v>
      </c>
      <c r="L9187" t="s">
        <v>47</v>
      </c>
      <c r="M9187" s="1">
        <v>44091</v>
      </c>
      <c r="N9187" t="s">
        <v>53</v>
      </c>
      <c r="O9187" t="s">
        <v>25</v>
      </c>
      <c r="P9187" t="s">
        <v>111659</v>
      </c>
      <c r="Q9187">
        <v>2020</v>
      </c>
      <c r="R9187">
        <v>9</v>
      </c>
      <c r="S9187">
        <v>5</v>
      </c>
    </row>
    <row r="9188" spans="1:19" hidden="1" x14ac:dyDescent="0.35">
      <c r="A9188" t="s">
        <v>34228</v>
      </c>
      <c r="B9188">
        <v>80</v>
      </c>
      <c r="C9188" t="s">
        <v>36</v>
      </c>
      <c r="D9188" t="s">
        <v>50</v>
      </c>
      <c r="E9188" t="s">
        <v>94</v>
      </c>
      <c r="F9188" s="1">
        <v>43631</v>
      </c>
      <c r="G9188" t="s">
        <v>34229</v>
      </c>
      <c r="H9188" t="s">
        <v>34230</v>
      </c>
      <c r="I9188" t="s">
        <v>58</v>
      </c>
      <c r="J9188" s="5">
        <v>2025.531569</v>
      </c>
      <c r="K9188">
        <v>238</v>
      </c>
      <c r="L9188" t="s">
        <v>32</v>
      </c>
      <c r="M9188" s="1">
        <v>43661</v>
      </c>
      <c r="N9188" t="s">
        <v>41</v>
      </c>
      <c r="O9188" t="s">
        <v>34</v>
      </c>
      <c r="P9188" t="s">
        <v>111350</v>
      </c>
      <c r="Q9188">
        <v>2019</v>
      </c>
      <c r="R9188">
        <v>6</v>
      </c>
      <c r="S9188">
        <v>30</v>
      </c>
    </row>
    <row r="9189" spans="1:19" hidden="1" x14ac:dyDescent="0.35">
      <c r="A9189" t="s">
        <v>26839</v>
      </c>
      <c r="B9189">
        <v>44</v>
      </c>
      <c r="C9189" t="s">
        <v>17</v>
      </c>
      <c r="D9189" t="s">
        <v>37</v>
      </c>
      <c r="E9189" t="s">
        <v>19</v>
      </c>
      <c r="F9189" s="1">
        <v>45084</v>
      </c>
      <c r="G9189" t="s">
        <v>26840</v>
      </c>
      <c r="H9189" t="s">
        <v>26841</v>
      </c>
      <c r="I9189" t="s">
        <v>58</v>
      </c>
      <c r="J9189" s="5">
        <v>14263.69795</v>
      </c>
      <c r="K9189">
        <v>255</v>
      </c>
      <c r="L9189" t="s">
        <v>23</v>
      </c>
      <c r="M9189" s="1">
        <v>45104</v>
      </c>
      <c r="N9189" t="s">
        <v>24</v>
      </c>
      <c r="O9189" t="s">
        <v>48</v>
      </c>
      <c r="P9189" t="s">
        <v>111765</v>
      </c>
      <c r="Q9189">
        <v>2023</v>
      </c>
      <c r="R9189">
        <v>6</v>
      </c>
      <c r="S9189">
        <v>20</v>
      </c>
    </row>
    <row r="9190" spans="1:19" hidden="1" x14ac:dyDescent="0.35">
      <c r="A9190" t="s">
        <v>26839</v>
      </c>
      <c r="B9190">
        <v>38</v>
      </c>
      <c r="C9190" t="s">
        <v>36</v>
      </c>
      <c r="D9190" t="s">
        <v>43</v>
      </c>
      <c r="E9190" t="s">
        <v>77</v>
      </c>
      <c r="F9190" s="1">
        <v>44199</v>
      </c>
      <c r="G9190" t="s">
        <v>102308</v>
      </c>
      <c r="H9190" t="s">
        <v>102309</v>
      </c>
      <c r="I9190" t="s">
        <v>31</v>
      </c>
      <c r="J9190" s="5">
        <v>27133.57345</v>
      </c>
      <c r="K9190">
        <v>432</v>
      </c>
      <c r="L9190" t="s">
        <v>32</v>
      </c>
      <c r="M9190" s="1">
        <v>44201</v>
      </c>
      <c r="N9190" t="s">
        <v>80</v>
      </c>
      <c r="O9190" t="s">
        <v>34</v>
      </c>
      <c r="P9190" t="s">
        <v>111705</v>
      </c>
      <c r="Q9190">
        <v>2021</v>
      </c>
      <c r="R9190">
        <v>1</v>
      </c>
      <c r="S9190">
        <v>2</v>
      </c>
    </row>
    <row r="9191" spans="1:19" hidden="1" x14ac:dyDescent="0.35">
      <c r="A9191" t="s">
        <v>23672</v>
      </c>
      <c r="B9191">
        <v>60</v>
      </c>
      <c r="C9191" t="s">
        <v>36</v>
      </c>
      <c r="D9191" t="s">
        <v>37</v>
      </c>
      <c r="E9191" t="s">
        <v>55</v>
      </c>
      <c r="F9191" s="1">
        <v>43764</v>
      </c>
      <c r="G9191" t="s">
        <v>23673</v>
      </c>
      <c r="H9191" t="s">
        <v>23674</v>
      </c>
      <c r="I9191" t="s">
        <v>22</v>
      </c>
      <c r="J9191" s="5">
        <v>30009.772260000002</v>
      </c>
      <c r="K9191">
        <v>366</v>
      </c>
      <c r="L9191" t="s">
        <v>32</v>
      </c>
      <c r="M9191" s="1">
        <v>43784</v>
      </c>
      <c r="N9191" t="s">
        <v>41</v>
      </c>
      <c r="O9191" t="s">
        <v>48</v>
      </c>
      <c r="P9191" t="s">
        <v>112023</v>
      </c>
      <c r="Q9191">
        <v>2019</v>
      </c>
      <c r="R9191">
        <v>10</v>
      </c>
      <c r="S9191">
        <v>20</v>
      </c>
    </row>
    <row r="9192" spans="1:19" hidden="1" x14ac:dyDescent="0.35">
      <c r="A9192" t="s">
        <v>81696</v>
      </c>
      <c r="B9192">
        <v>18</v>
      </c>
      <c r="C9192" t="s">
        <v>36</v>
      </c>
      <c r="D9192" t="s">
        <v>27</v>
      </c>
      <c r="E9192" t="s">
        <v>28</v>
      </c>
      <c r="F9192" s="1">
        <v>43789</v>
      </c>
      <c r="G9192" t="s">
        <v>57770</v>
      </c>
      <c r="H9192" t="s">
        <v>81697</v>
      </c>
      <c r="I9192" t="s">
        <v>31</v>
      </c>
      <c r="J9192" s="5">
        <v>5597.5536229999998</v>
      </c>
      <c r="K9192">
        <v>445</v>
      </c>
      <c r="L9192" t="s">
        <v>47</v>
      </c>
      <c r="M9192" s="1">
        <v>43812</v>
      </c>
      <c r="N9192" t="s">
        <v>80</v>
      </c>
      <c r="O9192" t="s">
        <v>25</v>
      </c>
      <c r="P9192" t="s">
        <v>111921</v>
      </c>
      <c r="Q9192">
        <v>2019</v>
      </c>
      <c r="R9192">
        <v>11</v>
      </c>
      <c r="S9192">
        <v>23</v>
      </c>
    </row>
    <row r="9193" spans="1:19" hidden="1" x14ac:dyDescent="0.35">
      <c r="A9193" t="s">
        <v>71375</v>
      </c>
      <c r="B9193">
        <v>25</v>
      </c>
      <c r="C9193" t="s">
        <v>17</v>
      </c>
      <c r="D9193" t="s">
        <v>18</v>
      </c>
      <c r="E9193" t="s">
        <v>77</v>
      </c>
      <c r="F9193" s="1">
        <v>44619</v>
      </c>
      <c r="G9193" t="s">
        <v>71376</v>
      </c>
      <c r="H9193" t="s">
        <v>71377</v>
      </c>
      <c r="I9193" t="s">
        <v>40</v>
      </c>
      <c r="J9193" s="5">
        <v>33835.852570000003</v>
      </c>
      <c r="K9193">
        <v>311</v>
      </c>
      <c r="L9193" t="s">
        <v>32</v>
      </c>
      <c r="M9193" s="1">
        <v>44645</v>
      </c>
      <c r="N9193" t="s">
        <v>53</v>
      </c>
      <c r="O9193" t="s">
        <v>48</v>
      </c>
      <c r="P9193" t="s">
        <v>111652</v>
      </c>
      <c r="Q9193">
        <v>2022</v>
      </c>
      <c r="R9193">
        <v>2</v>
      </c>
      <c r="S9193">
        <v>26</v>
      </c>
    </row>
    <row r="9194" spans="1:19" x14ac:dyDescent="0.35">
      <c r="A9194" t="s">
        <v>70974</v>
      </c>
      <c r="B9194">
        <v>22</v>
      </c>
      <c r="C9194" t="s">
        <v>36</v>
      </c>
      <c r="D9194" t="s">
        <v>18</v>
      </c>
      <c r="E9194" t="s">
        <v>28</v>
      </c>
      <c r="F9194" s="1">
        <v>43809</v>
      </c>
      <c r="G9194" t="s">
        <v>6608</v>
      </c>
      <c r="H9194" t="s">
        <v>17931</v>
      </c>
      <c r="I9194" t="s">
        <v>22</v>
      </c>
      <c r="J9194" s="5">
        <v>42997.27261</v>
      </c>
      <c r="K9194">
        <v>176</v>
      </c>
      <c r="L9194" t="s">
        <v>32</v>
      </c>
      <c r="M9194" s="1">
        <v>43833</v>
      </c>
      <c r="N9194" t="s">
        <v>33</v>
      </c>
      <c r="O9194" t="s">
        <v>25</v>
      </c>
      <c r="P9194" t="s">
        <v>111668</v>
      </c>
      <c r="Q9194">
        <v>2019</v>
      </c>
      <c r="R9194">
        <v>12</v>
      </c>
      <c r="S9194">
        <v>24</v>
      </c>
    </row>
    <row r="9195" spans="1:19" hidden="1" x14ac:dyDescent="0.35">
      <c r="A9195" t="s">
        <v>65550</v>
      </c>
      <c r="B9195">
        <v>22</v>
      </c>
      <c r="C9195" t="s">
        <v>36</v>
      </c>
      <c r="D9195" t="s">
        <v>18</v>
      </c>
      <c r="E9195" t="s">
        <v>44</v>
      </c>
      <c r="F9195" s="1">
        <v>44181</v>
      </c>
      <c r="G9195" t="s">
        <v>65551</v>
      </c>
      <c r="H9195" t="s">
        <v>65552</v>
      </c>
      <c r="I9195" t="s">
        <v>58</v>
      </c>
      <c r="J9195" s="5">
        <v>41608.192499999997</v>
      </c>
      <c r="K9195">
        <v>265</v>
      </c>
      <c r="L9195" t="s">
        <v>47</v>
      </c>
      <c r="M9195" s="1">
        <v>44191</v>
      </c>
      <c r="N9195" t="s">
        <v>33</v>
      </c>
      <c r="O9195" t="s">
        <v>48</v>
      </c>
      <c r="P9195" t="s">
        <v>111135</v>
      </c>
      <c r="Q9195">
        <v>2020</v>
      </c>
      <c r="R9195">
        <v>12</v>
      </c>
      <c r="S9195">
        <v>10</v>
      </c>
    </row>
    <row r="9196" spans="1:19" hidden="1" x14ac:dyDescent="0.35">
      <c r="A9196" t="s">
        <v>73010</v>
      </c>
      <c r="B9196">
        <v>77</v>
      </c>
      <c r="C9196" t="s">
        <v>36</v>
      </c>
      <c r="D9196" t="s">
        <v>50</v>
      </c>
      <c r="E9196" t="s">
        <v>77</v>
      </c>
      <c r="F9196" s="1">
        <v>44691</v>
      </c>
      <c r="G9196" t="s">
        <v>73011</v>
      </c>
      <c r="H9196" t="s">
        <v>334</v>
      </c>
      <c r="I9196" t="s">
        <v>31</v>
      </c>
      <c r="J9196" s="5">
        <v>35798.705730000001</v>
      </c>
      <c r="K9196">
        <v>290</v>
      </c>
      <c r="L9196" t="s">
        <v>47</v>
      </c>
      <c r="M9196" s="1">
        <v>44718</v>
      </c>
      <c r="N9196" t="s">
        <v>33</v>
      </c>
      <c r="O9196" t="s">
        <v>34</v>
      </c>
      <c r="P9196" t="s">
        <v>111590</v>
      </c>
      <c r="Q9196">
        <v>2022</v>
      </c>
      <c r="R9196">
        <v>5</v>
      </c>
      <c r="S9196">
        <v>27</v>
      </c>
    </row>
    <row r="9197" spans="1:19" hidden="1" x14ac:dyDescent="0.35">
      <c r="A9197" t="s">
        <v>48449</v>
      </c>
      <c r="B9197">
        <v>62</v>
      </c>
      <c r="C9197" t="s">
        <v>17</v>
      </c>
      <c r="D9197" t="s">
        <v>60</v>
      </c>
      <c r="E9197" t="s">
        <v>55</v>
      </c>
      <c r="F9197" s="1">
        <v>44307</v>
      </c>
      <c r="G9197" t="s">
        <v>5480</v>
      </c>
      <c r="H9197" t="s">
        <v>48450</v>
      </c>
      <c r="I9197" t="s">
        <v>31</v>
      </c>
      <c r="J9197" s="5">
        <v>13520.221170000001</v>
      </c>
      <c r="K9197">
        <v>375</v>
      </c>
      <c r="L9197" t="s">
        <v>47</v>
      </c>
      <c r="M9197" s="1">
        <v>44313</v>
      </c>
      <c r="N9197" t="s">
        <v>53</v>
      </c>
      <c r="O9197" t="s">
        <v>48</v>
      </c>
      <c r="P9197" t="s">
        <v>111619</v>
      </c>
      <c r="Q9197">
        <v>2021</v>
      </c>
      <c r="R9197">
        <v>4</v>
      </c>
      <c r="S9197">
        <v>6</v>
      </c>
    </row>
    <row r="9198" spans="1:19" hidden="1" x14ac:dyDescent="0.35">
      <c r="A9198" t="s">
        <v>48449</v>
      </c>
      <c r="B9198">
        <v>57</v>
      </c>
      <c r="C9198" t="s">
        <v>17</v>
      </c>
      <c r="D9198" t="s">
        <v>60</v>
      </c>
      <c r="E9198" t="s">
        <v>55</v>
      </c>
      <c r="F9198" s="1">
        <v>44307</v>
      </c>
      <c r="G9198" t="s">
        <v>5480</v>
      </c>
      <c r="H9198" t="s">
        <v>48450</v>
      </c>
      <c r="I9198" t="s">
        <v>31</v>
      </c>
      <c r="J9198" s="5">
        <v>13520.221170000001</v>
      </c>
      <c r="K9198">
        <v>375</v>
      </c>
      <c r="L9198" t="s">
        <v>47</v>
      </c>
      <c r="M9198" s="1">
        <v>44313</v>
      </c>
      <c r="N9198" t="s">
        <v>53</v>
      </c>
      <c r="O9198" t="s">
        <v>48</v>
      </c>
      <c r="P9198" t="s">
        <v>111619</v>
      </c>
      <c r="Q9198">
        <v>2021</v>
      </c>
      <c r="R9198">
        <v>4</v>
      </c>
      <c r="S9198">
        <v>6</v>
      </c>
    </row>
    <row r="9199" spans="1:19" hidden="1" x14ac:dyDescent="0.35">
      <c r="A9199" t="s">
        <v>55435</v>
      </c>
      <c r="B9199">
        <v>85</v>
      </c>
      <c r="C9199" t="s">
        <v>17</v>
      </c>
      <c r="D9199" t="s">
        <v>104</v>
      </c>
      <c r="E9199" t="s">
        <v>77</v>
      </c>
      <c r="F9199" s="1">
        <v>44138</v>
      </c>
      <c r="G9199" t="s">
        <v>55436</v>
      </c>
      <c r="H9199" t="s">
        <v>55437</v>
      </c>
      <c r="I9199" t="s">
        <v>22</v>
      </c>
      <c r="J9199" s="5">
        <v>15104.107110000001</v>
      </c>
      <c r="K9199">
        <v>175</v>
      </c>
      <c r="L9199" t="s">
        <v>32</v>
      </c>
      <c r="M9199" s="1">
        <v>44162</v>
      </c>
      <c r="N9199" t="s">
        <v>41</v>
      </c>
      <c r="O9199" t="s">
        <v>34</v>
      </c>
      <c r="P9199" t="s">
        <v>111487</v>
      </c>
      <c r="Q9199">
        <v>2020</v>
      </c>
      <c r="R9199">
        <v>11</v>
      </c>
      <c r="S9199">
        <v>24</v>
      </c>
    </row>
    <row r="9200" spans="1:19" hidden="1" x14ac:dyDescent="0.35">
      <c r="A9200" t="s">
        <v>39623</v>
      </c>
      <c r="B9200">
        <v>71</v>
      </c>
      <c r="C9200" t="s">
        <v>36</v>
      </c>
      <c r="D9200" t="s">
        <v>126</v>
      </c>
      <c r="E9200" t="s">
        <v>55</v>
      </c>
      <c r="F9200" s="1">
        <v>43597</v>
      </c>
      <c r="G9200" t="s">
        <v>39624</v>
      </c>
      <c r="H9200" t="s">
        <v>39625</v>
      </c>
      <c r="I9200" t="s">
        <v>40</v>
      </c>
      <c r="J9200" s="5">
        <v>23855.35108</v>
      </c>
      <c r="K9200">
        <v>384</v>
      </c>
      <c r="L9200" t="s">
        <v>23</v>
      </c>
      <c r="M9200" s="1">
        <v>43615</v>
      </c>
      <c r="N9200" t="s">
        <v>41</v>
      </c>
      <c r="O9200" t="s">
        <v>48</v>
      </c>
      <c r="P9200" t="s">
        <v>111973</v>
      </c>
      <c r="Q9200">
        <v>2019</v>
      </c>
      <c r="R9200">
        <v>5</v>
      </c>
      <c r="S9200">
        <v>18</v>
      </c>
    </row>
    <row r="9201" spans="1:19" hidden="1" x14ac:dyDescent="0.35">
      <c r="A9201" t="s">
        <v>110124</v>
      </c>
      <c r="B9201">
        <v>61</v>
      </c>
      <c r="C9201" t="s">
        <v>17</v>
      </c>
      <c r="D9201" t="s">
        <v>43</v>
      </c>
      <c r="E9201" t="s">
        <v>94</v>
      </c>
      <c r="F9201" s="1">
        <v>44356</v>
      </c>
      <c r="G9201" t="s">
        <v>23495</v>
      </c>
      <c r="H9201" t="s">
        <v>110125</v>
      </c>
      <c r="I9201" t="s">
        <v>31</v>
      </c>
      <c r="J9201" s="5">
        <v>11145.152830000001</v>
      </c>
      <c r="K9201">
        <v>483</v>
      </c>
      <c r="L9201" t="s">
        <v>23</v>
      </c>
      <c r="M9201" s="1">
        <v>44363</v>
      </c>
      <c r="N9201" t="s">
        <v>33</v>
      </c>
      <c r="O9201" t="s">
        <v>34</v>
      </c>
      <c r="P9201" t="s">
        <v>111781</v>
      </c>
      <c r="Q9201">
        <v>2021</v>
      </c>
      <c r="R9201">
        <v>6</v>
      </c>
      <c r="S9201">
        <v>7</v>
      </c>
    </row>
    <row r="9202" spans="1:19" hidden="1" x14ac:dyDescent="0.35">
      <c r="A9202" t="s">
        <v>95720</v>
      </c>
      <c r="B9202">
        <v>39</v>
      </c>
      <c r="C9202" t="s">
        <v>17</v>
      </c>
      <c r="D9202" t="s">
        <v>126</v>
      </c>
      <c r="E9202" t="s">
        <v>44</v>
      </c>
      <c r="F9202" s="1">
        <v>44551</v>
      </c>
      <c r="G9202" t="s">
        <v>25021</v>
      </c>
      <c r="H9202" t="s">
        <v>95721</v>
      </c>
      <c r="I9202" t="s">
        <v>66</v>
      </c>
      <c r="J9202" s="5">
        <v>15681.16302</v>
      </c>
      <c r="K9202">
        <v>152</v>
      </c>
      <c r="L9202" t="s">
        <v>32</v>
      </c>
      <c r="M9202" s="1">
        <v>44556</v>
      </c>
      <c r="N9202" t="s">
        <v>80</v>
      </c>
      <c r="O9202" t="s">
        <v>25</v>
      </c>
      <c r="P9202" t="s">
        <v>111751</v>
      </c>
      <c r="Q9202">
        <v>2021</v>
      </c>
      <c r="R9202">
        <v>12</v>
      </c>
      <c r="S9202">
        <v>5</v>
      </c>
    </row>
    <row r="9203" spans="1:19" hidden="1" x14ac:dyDescent="0.35">
      <c r="A9203" t="s">
        <v>107445</v>
      </c>
      <c r="B9203">
        <v>55</v>
      </c>
      <c r="C9203" t="s">
        <v>36</v>
      </c>
      <c r="D9203" t="s">
        <v>126</v>
      </c>
      <c r="E9203" t="s">
        <v>55</v>
      </c>
      <c r="F9203" s="1">
        <v>44444</v>
      </c>
      <c r="G9203" t="s">
        <v>107446</v>
      </c>
      <c r="H9203" t="s">
        <v>8039</v>
      </c>
      <c r="I9203" t="s">
        <v>66</v>
      </c>
      <c r="J9203" s="5">
        <v>14347.238020000001</v>
      </c>
      <c r="K9203">
        <v>185</v>
      </c>
      <c r="L9203" t="s">
        <v>47</v>
      </c>
      <c r="M9203" s="1">
        <v>44449</v>
      </c>
      <c r="N9203" t="s">
        <v>24</v>
      </c>
      <c r="O9203" t="s">
        <v>48</v>
      </c>
      <c r="P9203" t="s">
        <v>111153</v>
      </c>
      <c r="Q9203">
        <v>2021</v>
      </c>
      <c r="R9203">
        <v>9</v>
      </c>
      <c r="S9203">
        <v>5</v>
      </c>
    </row>
    <row r="9204" spans="1:19" hidden="1" x14ac:dyDescent="0.35">
      <c r="A9204" t="s">
        <v>52574</v>
      </c>
      <c r="B9204">
        <v>50</v>
      </c>
      <c r="C9204" t="s">
        <v>17</v>
      </c>
      <c r="D9204" t="s">
        <v>126</v>
      </c>
      <c r="E9204" t="s">
        <v>94</v>
      </c>
      <c r="F9204" s="1">
        <v>43916</v>
      </c>
      <c r="G9204" t="s">
        <v>461</v>
      </c>
      <c r="H9204" t="s">
        <v>18510</v>
      </c>
      <c r="I9204" t="s">
        <v>40</v>
      </c>
      <c r="J9204" s="5">
        <v>37208.059009999997</v>
      </c>
      <c r="K9204">
        <v>303</v>
      </c>
      <c r="L9204" t="s">
        <v>32</v>
      </c>
      <c r="M9204" s="1">
        <v>43918</v>
      </c>
      <c r="N9204" t="s">
        <v>24</v>
      </c>
      <c r="O9204" t="s">
        <v>34</v>
      </c>
      <c r="P9204" t="s">
        <v>111988</v>
      </c>
      <c r="Q9204">
        <v>2020</v>
      </c>
      <c r="R9204">
        <v>3</v>
      </c>
      <c r="S9204">
        <v>2</v>
      </c>
    </row>
    <row r="9205" spans="1:19" hidden="1" x14ac:dyDescent="0.35">
      <c r="A9205" t="s">
        <v>104228</v>
      </c>
      <c r="B9205">
        <v>53</v>
      </c>
      <c r="C9205" t="s">
        <v>36</v>
      </c>
      <c r="D9205" t="s">
        <v>27</v>
      </c>
      <c r="E9205" t="s">
        <v>44</v>
      </c>
      <c r="F9205" s="1">
        <v>45243</v>
      </c>
      <c r="G9205" t="s">
        <v>104229</v>
      </c>
      <c r="H9205" t="s">
        <v>104230</v>
      </c>
      <c r="I9205" t="s">
        <v>31</v>
      </c>
      <c r="J9205" s="5">
        <v>26968.526610000001</v>
      </c>
      <c r="K9205">
        <v>192</v>
      </c>
      <c r="L9205" t="s">
        <v>47</v>
      </c>
      <c r="M9205" s="1">
        <v>45245</v>
      </c>
      <c r="N9205" t="s">
        <v>33</v>
      </c>
      <c r="O9205" t="s">
        <v>25</v>
      </c>
      <c r="P9205" t="s">
        <v>111167</v>
      </c>
      <c r="Q9205">
        <v>2023</v>
      </c>
      <c r="R9205">
        <v>11</v>
      </c>
      <c r="S9205">
        <v>2</v>
      </c>
    </row>
    <row r="9206" spans="1:19" hidden="1" x14ac:dyDescent="0.35">
      <c r="A9206" t="s">
        <v>5931</v>
      </c>
      <c r="B9206">
        <v>84</v>
      </c>
      <c r="C9206" t="s">
        <v>36</v>
      </c>
      <c r="D9206" t="s">
        <v>50</v>
      </c>
      <c r="E9206" t="s">
        <v>19</v>
      </c>
      <c r="F9206" s="1">
        <v>45094</v>
      </c>
      <c r="G9206" t="s">
        <v>5932</v>
      </c>
      <c r="H9206" t="s">
        <v>5933</v>
      </c>
      <c r="I9206" t="s">
        <v>22</v>
      </c>
      <c r="J9206" s="5">
        <v>41948.64084</v>
      </c>
      <c r="K9206">
        <v>376</v>
      </c>
      <c r="L9206" t="s">
        <v>23</v>
      </c>
      <c r="M9206" s="1">
        <v>45119</v>
      </c>
      <c r="N9206" t="s">
        <v>41</v>
      </c>
      <c r="O9206" t="s">
        <v>34</v>
      </c>
      <c r="P9206" t="s">
        <v>112102</v>
      </c>
      <c r="Q9206">
        <v>2023</v>
      </c>
      <c r="R9206">
        <v>6</v>
      </c>
      <c r="S9206">
        <v>25</v>
      </c>
    </row>
    <row r="9207" spans="1:19" hidden="1" x14ac:dyDescent="0.35">
      <c r="A9207" t="s">
        <v>82235</v>
      </c>
      <c r="B9207">
        <v>71</v>
      </c>
      <c r="C9207" t="s">
        <v>36</v>
      </c>
      <c r="D9207" t="s">
        <v>43</v>
      </c>
      <c r="E9207" t="s">
        <v>44</v>
      </c>
      <c r="F9207" s="1">
        <v>44346</v>
      </c>
      <c r="G9207" t="s">
        <v>82236</v>
      </c>
      <c r="H9207" t="s">
        <v>19151</v>
      </c>
      <c r="I9207" t="s">
        <v>66</v>
      </c>
      <c r="J9207" s="5">
        <v>45940.913950000002</v>
      </c>
      <c r="K9207">
        <v>358</v>
      </c>
      <c r="L9207" t="s">
        <v>32</v>
      </c>
      <c r="M9207" s="1">
        <v>44352</v>
      </c>
      <c r="N9207" t="s">
        <v>33</v>
      </c>
      <c r="O9207" t="s">
        <v>48</v>
      </c>
      <c r="P9207" t="s">
        <v>111988</v>
      </c>
      <c r="Q9207">
        <v>2021</v>
      </c>
      <c r="R9207">
        <v>5</v>
      </c>
      <c r="S9207">
        <v>6</v>
      </c>
    </row>
    <row r="9208" spans="1:19" hidden="1" x14ac:dyDescent="0.35">
      <c r="A9208" t="s">
        <v>48241</v>
      </c>
      <c r="B9208">
        <v>81</v>
      </c>
      <c r="C9208" t="s">
        <v>17</v>
      </c>
      <c r="D9208" t="s">
        <v>126</v>
      </c>
      <c r="E9208" t="s">
        <v>77</v>
      </c>
      <c r="F9208" s="1">
        <v>44596</v>
      </c>
      <c r="G9208" t="s">
        <v>48242</v>
      </c>
      <c r="H9208" t="s">
        <v>48243</v>
      </c>
      <c r="I9208" t="s">
        <v>31</v>
      </c>
      <c r="J9208" s="5">
        <v>23656.053370000001</v>
      </c>
      <c r="K9208">
        <v>402</v>
      </c>
      <c r="L9208" t="s">
        <v>32</v>
      </c>
      <c r="M9208" s="1">
        <v>44615</v>
      </c>
      <c r="N9208" t="s">
        <v>33</v>
      </c>
      <c r="O9208" t="s">
        <v>25</v>
      </c>
      <c r="P9208" t="s">
        <v>111251</v>
      </c>
      <c r="Q9208">
        <v>2022</v>
      </c>
      <c r="R9208">
        <v>2</v>
      </c>
      <c r="S9208">
        <v>19</v>
      </c>
    </row>
    <row r="9209" spans="1:19" hidden="1" x14ac:dyDescent="0.35">
      <c r="A9209" t="s">
        <v>96998</v>
      </c>
      <c r="B9209">
        <v>42</v>
      </c>
      <c r="C9209" t="s">
        <v>36</v>
      </c>
      <c r="D9209" t="s">
        <v>126</v>
      </c>
      <c r="E9209" t="s">
        <v>19</v>
      </c>
      <c r="F9209" s="1">
        <v>44399</v>
      </c>
      <c r="G9209" t="s">
        <v>96999</v>
      </c>
      <c r="H9209" t="s">
        <v>97000</v>
      </c>
      <c r="I9209" t="s">
        <v>31</v>
      </c>
      <c r="J9209" s="5">
        <v>11708.207990000001</v>
      </c>
      <c r="K9209">
        <v>438</v>
      </c>
      <c r="L9209" t="s">
        <v>23</v>
      </c>
      <c r="M9209" s="1">
        <v>44416</v>
      </c>
      <c r="N9209" t="s">
        <v>80</v>
      </c>
      <c r="O9209" t="s">
        <v>34</v>
      </c>
      <c r="P9209" t="s">
        <v>111397</v>
      </c>
      <c r="Q9209">
        <v>2021</v>
      </c>
      <c r="R9209">
        <v>7</v>
      </c>
      <c r="S9209">
        <v>17</v>
      </c>
    </row>
    <row r="9210" spans="1:19" hidden="1" x14ac:dyDescent="0.35">
      <c r="A9210" t="s">
        <v>84439</v>
      </c>
      <c r="B9210">
        <v>19</v>
      </c>
      <c r="C9210" t="s">
        <v>17</v>
      </c>
      <c r="D9210" t="s">
        <v>27</v>
      </c>
      <c r="E9210" t="s">
        <v>44</v>
      </c>
      <c r="F9210" s="1">
        <v>44748</v>
      </c>
      <c r="G9210" t="s">
        <v>84440</v>
      </c>
      <c r="H9210" t="s">
        <v>84441</v>
      </c>
      <c r="I9210" t="s">
        <v>22</v>
      </c>
      <c r="J9210" s="5">
        <v>37368.302660000001</v>
      </c>
      <c r="K9210">
        <v>343</v>
      </c>
      <c r="L9210" t="s">
        <v>23</v>
      </c>
      <c r="M9210" s="1">
        <v>44773</v>
      </c>
      <c r="N9210" t="s">
        <v>33</v>
      </c>
      <c r="O9210" t="s">
        <v>25</v>
      </c>
      <c r="P9210" t="s">
        <v>111513</v>
      </c>
      <c r="Q9210">
        <v>2022</v>
      </c>
      <c r="R9210">
        <v>7</v>
      </c>
      <c r="S9210">
        <v>25</v>
      </c>
    </row>
    <row r="9211" spans="1:19" hidden="1" x14ac:dyDescent="0.35">
      <c r="A9211" t="s">
        <v>110147</v>
      </c>
      <c r="B9211">
        <v>45</v>
      </c>
      <c r="C9211" t="s">
        <v>17</v>
      </c>
      <c r="D9211" t="s">
        <v>50</v>
      </c>
      <c r="E9211" t="s">
        <v>44</v>
      </c>
      <c r="F9211" s="1">
        <v>44256</v>
      </c>
      <c r="G9211" t="s">
        <v>40470</v>
      </c>
      <c r="H9211" t="s">
        <v>110148</v>
      </c>
      <c r="I9211" t="s">
        <v>31</v>
      </c>
      <c r="J9211" s="5">
        <v>20027.353340000001</v>
      </c>
      <c r="K9211">
        <v>173</v>
      </c>
      <c r="L9211" t="s">
        <v>47</v>
      </c>
      <c r="M9211" s="1">
        <v>44279</v>
      </c>
      <c r="N9211" t="s">
        <v>33</v>
      </c>
      <c r="O9211" t="s">
        <v>48</v>
      </c>
      <c r="P9211" t="s">
        <v>111476</v>
      </c>
      <c r="Q9211">
        <v>2021</v>
      </c>
      <c r="R9211">
        <v>3</v>
      </c>
      <c r="S9211">
        <v>23</v>
      </c>
    </row>
    <row r="9212" spans="1:19" hidden="1" x14ac:dyDescent="0.35">
      <c r="A9212" t="s">
        <v>60969</v>
      </c>
      <c r="B9212">
        <v>30</v>
      </c>
      <c r="C9212" t="s">
        <v>36</v>
      </c>
      <c r="D9212" t="s">
        <v>37</v>
      </c>
      <c r="E9212" t="s">
        <v>77</v>
      </c>
      <c r="F9212" s="1">
        <v>43904</v>
      </c>
      <c r="G9212" t="s">
        <v>40811</v>
      </c>
      <c r="H9212" t="s">
        <v>32157</v>
      </c>
      <c r="I9212" t="s">
        <v>40</v>
      </c>
      <c r="J9212" s="5">
        <v>32662.724109999999</v>
      </c>
      <c r="K9212">
        <v>123</v>
      </c>
      <c r="L9212" t="s">
        <v>32</v>
      </c>
      <c r="M9212" s="1">
        <v>43913</v>
      </c>
      <c r="N9212" t="s">
        <v>24</v>
      </c>
      <c r="O9212" t="s">
        <v>25</v>
      </c>
      <c r="P9212" t="s">
        <v>111659</v>
      </c>
      <c r="Q9212">
        <v>2020</v>
      </c>
      <c r="R9212">
        <v>3</v>
      </c>
      <c r="S9212">
        <v>9</v>
      </c>
    </row>
    <row r="9213" spans="1:19" hidden="1" x14ac:dyDescent="0.35">
      <c r="A9213" t="s">
        <v>99169</v>
      </c>
      <c r="B9213">
        <v>72</v>
      </c>
      <c r="C9213" t="s">
        <v>17</v>
      </c>
      <c r="D9213" t="s">
        <v>27</v>
      </c>
      <c r="E9213" t="s">
        <v>94</v>
      </c>
      <c r="F9213" s="1">
        <v>44231</v>
      </c>
      <c r="G9213" t="s">
        <v>1838</v>
      </c>
      <c r="H9213" t="s">
        <v>99170</v>
      </c>
      <c r="I9213" t="s">
        <v>31</v>
      </c>
      <c r="J9213" s="5">
        <v>27155.298340000001</v>
      </c>
      <c r="K9213">
        <v>227</v>
      </c>
      <c r="L9213" t="s">
        <v>47</v>
      </c>
      <c r="M9213" s="1">
        <v>44232</v>
      </c>
      <c r="N9213" t="s">
        <v>41</v>
      </c>
      <c r="O9213" t="s">
        <v>34</v>
      </c>
      <c r="P9213" t="s">
        <v>111215</v>
      </c>
      <c r="Q9213">
        <v>2021</v>
      </c>
      <c r="R9213">
        <v>2</v>
      </c>
      <c r="S9213">
        <v>1</v>
      </c>
    </row>
    <row r="9214" spans="1:19" hidden="1" x14ac:dyDescent="0.35">
      <c r="A9214" t="s">
        <v>9499</v>
      </c>
      <c r="B9214">
        <v>42</v>
      </c>
      <c r="C9214" t="s">
        <v>36</v>
      </c>
      <c r="D9214" t="s">
        <v>43</v>
      </c>
      <c r="E9214" t="s">
        <v>28</v>
      </c>
      <c r="F9214" s="1">
        <v>45009</v>
      </c>
      <c r="G9214" t="s">
        <v>9500</v>
      </c>
      <c r="H9214" t="s">
        <v>9501</v>
      </c>
      <c r="I9214" t="s">
        <v>31</v>
      </c>
      <c r="J9214" s="5">
        <v>20921.646140000001</v>
      </c>
      <c r="K9214">
        <v>456</v>
      </c>
      <c r="L9214" t="s">
        <v>47</v>
      </c>
      <c r="M9214" s="1">
        <v>45010</v>
      </c>
      <c r="N9214" t="s">
        <v>53</v>
      </c>
      <c r="O9214" t="s">
        <v>34</v>
      </c>
      <c r="P9214" t="s">
        <v>111446</v>
      </c>
      <c r="Q9214">
        <v>2023</v>
      </c>
      <c r="R9214">
        <v>3</v>
      </c>
      <c r="S9214">
        <v>1</v>
      </c>
    </row>
    <row r="9215" spans="1:19" hidden="1" x14ac:dyDescent="0.35">
      <c r="A9215" t="s">
        <v>12616</v>
      </c>
      <c r="B9215">
        <v>74</v>
      </c>
      <c r="C9215" t="s">
        <v>17</v>
      </c>
      <c r="D9215" t="s">
        <v>27</v>
      </c>
      <c r="E9215" t="s">
        <v>55</v>
      </c>
      <c r="F9215" s="1">
        <v>44866</v>
      </c>
      <c r="G9215" t="s">
        <v>3881</v>
      </c>
      <c r="H9215" t="s">
        <v>104964</v>
      </c>
      <c r="I9215" t="s">
        <v>58</v>
      </c>
      <c r="J9215" s="5">
        <v>13252.5316</v>
      </c>
      <c r="K9215">
        <v>329</v>
      </c>
      <c r="L9215" t="s">
        <v>23</v>
      </c>
      <c r="M9215" s="1">
        <v>44877</v>
      </c>
      <c r="N9215" t="s">
        <v>33</v>
      </c>
      <c r="O9215" t="s">
        <v>34</v>
      </c>
      <c r="P9215" t="s">
        <v>111824</v>
      </c>
      <c r="Q9215">
        <v>2022</v>
      </c>
      <c r="R9215">
        <v>11</v>
      </c>
      <c r="S9215">
        <v>11</v>
      </c>
    </row>
    <row r="9216" spans="1:19" hidden="1" x14ac:dyDescent="0.35">
      <c r="A9216" t="s">
        <v>12616</v>
      </c>
      <c r="B9216">
        <v>78</v>
      </c>
      <c r="C9216" t="s">
        <v>36</v>
      </c>
      <c r="D9216" t="s">
        <v>126</v>
      </c>
      <c r="E9216" t="s">
        <v>44</v>
      </c>
      <c r="F9216" s="1">
        <v>43608</v>
      </c>
      <c r="G9216" t="s">
        <v>11600</v>
      </c>
      <c r="H9216" t="s">
        <v>12617</v>
      </c>
      <c r="I9216" t="s">
        <v>58</v>
      </c>
      <c r="J9216" s="5">
        <v>43980.335859999999</v>
      </c>
      <c r="K9216">
        <v>457</v>
      </c>
      <c r="L9216" t="s">
        <v>23</v>
      </c>
      <c r="M9216" s="1">
        <v>43622</v>
      </c>
      <c r="N9216" t="s">
        <v>53</v>
      </c>
      <c r="O9216" t="s">
        <v>25</v>
      </c>
      <c r="P9216" t="s">
        <v>111988</v>
      </c>
      <c r="Q9216">
        <v>2019</v>
      </c>
      <c r="R9216">
        <v>5</v>
      </c>
      <c r="S9216">
        <v>14</v>
      </c>
    </row>
    <row r="9217" spans="1:19" hidden="1" x14ac:dyDescent="0.35">
      <c r="A9217" t="s">
        <v>80694</v>
      </c>
      <c r="B9217">
        <v>20</v>
      </c>
      <c r="C9217" t="s">
        <v>36</v>
      </c>
      <c r="D9217" t="s">
        <v>126</v>
      </c>
      <c r="E9217" t="s">
        <v>94</v>
      </c>
      <c r="F9217" s="1">
        <v>43779</v>
      </c>
      <c r="G9217" t="s">
        <v>106365</v>
      </c>
      <c r="H9217" t="s">
        <v>106366</v>
      </c>
      <c r="I9217" t="s">
        <v>66</v>
      </c>
      <c r="J9217" s="5">
        <v>25156.453310000001</v>
      </c>
      <c r="K9217">
        <v>153</v>
      </c>
      <c r="L9217" t="s">
        <v>47</v>
      </c>
      <c r="M9217" s="1">
        <v>43787</v>
      </c>
      <c r="N9217" t="s">
        <v>80</v>
      </c>
      <c r="O9217" t="s">
        <v>25</v>
      </c>
      <c r="P9217" t="s">
        <v>111763</v>
      </c>
      <c r="Q9217">
        <v>2019</v>
      </c>
      <c r="R9217">
        <v>11</v>
      </c>
      <c r="S9217">
        <v>8</v>
      </c>
    </row>
    <row r="9218" spans="1:19" hidden="1" x14ac:dyDescent="0.35">
      <c r="A9218" t="s">
        <v>97595</v>
      </c>
      <c r="B9218">
        <v>45</v>
      </c>
      <c r="C9218" t="s">
        <v>17</v>
      </c>
      <c r="D9218" t="s">
        <v>60</v>
      </c>
      <c r="E9218" t="s">
        <v>28</v>
      </c>
      <c r="F9218" s="1">
        <v>44509</v>
      </c>
      <c r="G9218" t="s">
        <v>97596</v>
      </c>
      <c r="H9218" t="s">
        <v>97597</v>
      </c>
      <c r="I9218" t="s">
        <v>31</v>
      </c>
      <c r="J9218" s="5">
        <v>32266.308710000001</v>
      </c>
      <c r="K9218">
        <v>460</v>
      </c>
      <c r="L9218" t="s">
        <v>47</v>
      </c>
      <c r="M9218" s="1">
        <v>44537</v>
      </c>
      <c r="N9218" t="s">
        <v>53</v>
      </c>
      <c r="O9218" t="s">
        <v>25</v>
      </c>
      <c r="P9218" t="s">
        <v>111165</v>
      </c>
      <c r="Q9218">
        <v>2021</v>
      </c>
      <c r="R9218">
        <v>11</v>
      </c>
      <c r="S9218">
        <v>28</v>
      </c>
    </row>
    <row r="9219" spans="1:19" hidden="1" x14ac:dyDescent="0.35">
      <c r="A9219" t="s">
        <v>35000</v>
      </c>
      <c r="B9219">
        <v>34</v>
      </c>
      <c r="C9219" t="s">
        <v>17</v>
      </c>
      <c r="D9219" t="s">
        <v>126</v>
      </c>
      <c r="E9219" t="s">
        <v>44</v>
      </c>
      <c r="F9219" s="1">
        <v>44343</v>
      </c>
      <c r="G9219" t="s">
        <v>35001</v>
      </c>
      <c r="H9219" t="s">
        <v>35002</v>
      </c>
      <c r="I9219" t="s">
        <v>66</v>
      </c>
      <c r="J9219" s="5">
        <v>12414.98545</v>
      </c>
      <c r="K9219">
        <v>390</v>
      </c>
      <c r="L9219" t="s">
        <v>32</v>
      </c>
      <c r="M9219" s="1">
        <v>44362</v>
      </c>
      <c r="N9219" t="s">
        <v>53</v>
      </c>
      <c r="O9219" t="s">
        <v>25</v>
      </c>
      <c r="P9219" t="s">
        <v>111349</v>
      </c>
      <c r="Q9219">
        <v>2021</v>
      </c>
      <c r="R9219">
        <v>5</v>
      </c>
      <c r="S9219">
        <v>19</v>
      </c>
    </row>
    <row r="9220" spans="1:19" hidden="1" x14ac:dyDescent="0.35">
      <c r="A9220" t="s">
        <v>20095</v>
      </c>
      <c r="B9220">
        <v>67</v>
      </c>
      <c r="C9220" t="s">
        <v>36</v>
      </c>
      <c r="D9220" t="s">
        <v>60</v>
      </c>
      <c r="E9220" t="s">
        <v>44</v>
      </c>
      <c r="F9220" s="1">
        <v>44079</v>
      </c>
      <c r="G9220" t="s">
        <v>60195</v>
      </c>
      <c r="H9220" t="s">
        <v>31512</v>
      </c>
      <c r="I9220" t="s">
        <v>66</v>
      </c>
      <c r="J9220" s="5">
        <v>5738.373928</v>
      </c>
      <c r="K9220">
        <v>414</v>
      </c>
      <c r="L9220" t="s">
        <v>47</v>
      </c>
      <c r="M9220" s="1">
        <v>44091</v>
      </c>
      <c r="N9220" t="s">
        <v>53</v>
      </c>
      <c r="O9220" t="s">
        <v>48</v>
      </c>
      <c r="P9220" t="s">
        <v>111487</v>
      </c>
      <c r="Q9220">
        <v>2020</v>
      </c>
      <c r="R9220">
        <v>9</v>
      </c>
      <c r="S9220">
        <v>12</v>
      </c>
    </row>
    <row r="9221" spans="1:19" hidden="1" x14ac:dyDescent="0.35">
      <c r="A9221" t="s">
        <v>20095</v>
      </c>
      <c r="B9221">
        <v>68</v>
      </c>
      <c r="C9221" t="s">
        <v>36</v>
      </c>
      <c r="D9221" t="s">
        <v>60</v>
      </c>
      <c r="E9221" t="s">
        <v>44</v>
      </c>
      <c r="F9221" s="1">
        <v>44079</v>
      </c>
      <c r="G9221" t="s">
        <v>60195</v>
      </c>
      <c r="H9221" t="s">
        <v>31512</v>
      </c>
      <c r="I9221" t="s">
        <v>66</v>
      </c>
      <c r="J9221" s="5">
        <v>5738.373928</v>
      </c>
      <c r="K9221">
        <v>414</v>
      </c>
      <c r="L9221" t="s">
        <v>47</v>
      </c>
      <c r="M9221" s="1">
        <v>44091</v>
      </c>
      <c r="N9221" t="s">
        <v>53</v>
      </c>
      <c r="O9221" t="s">
        <v>48</v>
      </c>
      <c r="P9221" t="s">
        <v>111487</v>
      </c>
      <c r="Q9221">
        <v>2020</v>
      </c>
      <c r="R9221">
        <v>9</v>
      </c>
      <c r="S9221">
        <v>12</v>
      </c>
    </row>
    <row r="9222" spans="1:19" hidden="1" x14ac:dyDescent="0.35">
      <c r="A9222" t="s">
        <v>20095</v>
      </c>
      <c r="B9222">
        <v>45</v>
      </c>
      <c r="C9222" t="s">
        <v>17</v>
      </c>
      <c r="D9222" t="s">
        <v>104</v>
      </c>
      <c r="E9222" t="s">
        <v>77</v>
      </c>
      <c r="F9222" s="1">
        <v>45116</v>
      </c>
      <c r="G9222" t="s">
        <v>20096</v>
      </c>
      <c r="H9222" t="s">
        <v>20097</v>
      </c>
      <c r="I9222" t="s">
        <v>31</v>
      </c>
      <c r="J9222" s="5">
        <v>15841.338449999999</v>
      </c>
      <c r="K9222">
        <v>121</v>
      </c>
      <c r="L9222" t="s">
        <v>47</v>
      </c>
      <c r="M9222" s="1">
        <v>45131</v>
      </c>
      <c r="N9222" t="s">
        <v>24</v>
      </c>
      <c r="O9222" t="s">
        <v>34</v>
      </c>
      <c r="P9222" t="s">
        <v>111953</v>
      </c>
      <c r="Q9222">
        <v>2023</v>
      </c>
      <c r="R9222">
        <v>7</v>
      </c>
      <c r="S9222">
        <v>15</v>
      </c>
    </row>
    <row r="9223" spans="1:19" hidden="1" x14ac:dyDescent="0.35">
      <c r="A9223" t="s">
        <v>64617</v>
      </c>
      <c r="B9223">
        <v>78</v>
      </c>
      <c r="C9223" t="s">
        <v>36</v>
      </c>
      <c r="D9223" t="s">
        <v>18</v>
      </c>
      <c r="E9223" t="s">
        <v>77</v>
      </c>
      <c r="F9223" s="1">
        <v>43969</v>
      </c>
      <c r="G9223" t="s">
        <v>64618</v>
      </c>
      <c r="H9223" t="s">
        <v>64619</v>
      </c>
      <c r="I9223" t="s">
        <v>58</v>
      </c>
      <c r="J9223" s="5">
        <v>39849.469779999999</v>
      </c>
      <c r="K9223">
        <v>166</v>
      </c>
      <c r="L9223" t="s">
        <v>23</v>
      </c>
      <c r="M9223" s="1">
        <v>43986</v>
      </c>
      <c r="N9223" t="s">
        <v>24</v>
      </c>
      <c r="O9223" t="s">
        <v>34</v>
      </c>
      <c r="P9223" t="s">
        <v>111356</v>
      </c>
      <c r="Q9223">
        <v>2020</v>
      </c>
      <c r="R9223">
        <v>5</v>
      </c>
      <c r="S9223">
        <v>17</v>
      </c>
    </row>
    <row r="9224" spans="1:19" hidden="1" x14ac:dyDescent="0.35">
      <c r="A9224" t="s">
        <v>57937</v>
      </c>
      <c r="B9224">
        <v>54</v>
      </c>
      <c r="C9224" t="s">
        <v>17</v>
      </c>
      <c r="D9224" t="s">
        <v>27</v>
      </c>
      <c r="E9224" t="s">
        <v>44</v>
      </c>
      <c r="F9224" s="1">
        <v>44378</v>
      </c>
      <c r="G9224" t="s">
        <v>57938</v>
      </c>
      <c r="H9224" t="s">
        <v>57939</v>
      </c>
      <c r="I9224" t="s">
        <v>22</v>
      </c>
      <c r="J9224" s="5">
        <v>5676.9889009999997</v>
      </c>
      <c r="K9224">
        <v>464</v>
      </c>
      <c r="L9224" t="s">
        <v>23</v>
      </c>
      <c r="M9224" s="1">
        <v>44408</v>
      </c>
      <c r="N9224" t="s">
        <v>33</v>
      </c>
      <c r="O9224" t="s">
        <v>25</v>
      </c>
      <c r="P9224" t="s">
        <v>112062</v>
      </c>
      <c r="Q9224">
        <v>2021</v>
      </c>
      <c r="R9224">
        <v>7</v>
      </c>
      <c r="S9224">
        <v>30</v>
      </c>
    </row>
    <row r="9225" spans="1:19" hidden="1" x14ac:dyDescent="0.35">
      <c r="A9225" t="s">
        <v>110733</v>
      </c>
      <c r="B9225">
        <v>76</v>
      </c>
      <c r="C9225" t="s">
        <v>36</v>
      </c>
      <c r="D9225" t="s">
        <v>50</v>
      </c>
      <c r="E9225" t="s">
        <v>55</v>
      </c>
      <c r="F9225" s="1">
        <v>44444</v>
      </c>
      <c r="G9225" t="s">
        <v>110734</v>
      </c>
      <c r="H9225" t="s">
        <v>110735</v>
      </c>
      <c r="I9225" t="s">
        <v>31</v>
      </c>
      <c r="J9225" s="5">
        <v>18582.404399999999</v>
      </c>
      <c r="K9225">
        <v>267</v>
      </c>
      <c r="L9225" t="s">
        <v>32</v>
      </c>
      <c r="M9225" s="1">
        <v>44453</v>
      </c>
      <c r="N9225" t="s">
        <v>53</v>
      </c>
      <c r="O9225" t="s">
        <v>48</v>
      </c>
      <c r="P9225" t="s">
        <v>111423</v>
      </c>
      <c r="Q9225">
        <v>2021</v>
      </c>
      <c r="R9225">
        <v>9</v>
      </c>
      <c r="S9225">
        <v>9</v>
      </c>
    </row>
    <row r="9226" spans="1:19" hidden="1" x14ac:dyDescent="0.35">
      <c r="A9226" t="s">
        <v>110733</v>
      </c>
      <c r="B9226">
        <v>80</v>
      </c>
      <c r="C9226" t="s">
        <v>36</v>
      </c>
      <c r="D9226" t="s">
        <v>50</v>
      </c>
      <c r="E9226" t="s">
        <v>55</v>
      </c>
      <c r="F9226" s="1">
        <v>44444</v>
      </c>
      <c r="G9226" t="s">
        <v>110734</v>
      </c>
      <c r="H9226" t="s">
        <v>110735</v>
      </c>
      <c r="I9226" t="s">
        <v>31</v>
      </c>
      <c r="J9226" s="5">
        <v>18582.404399999999</v>
      </c>
      <c r="K9226">
        <v>267</v>
      </c>
      <c r="L9226" t="s">
        <v>32</v>
      </c>
      <c r="M9226" s="1">
        <v>44453</v>
      </c>
      <c r="N9226" t="s">
        <v>53</v>
      </c>
      <c r="O9226" t="s">
        <v>48</v>
      </c>
      <c r="P9226" t="s">
        <v>111423</v>
      </c>
      <c r="Q9226">
        <v>2021</v>
      </c>
      <c r="R9226">
        <v>9</v>
      </c>
      <c r="S9226">
        <v>9</v>
      </c>
    </row>
    <row r="9227" spans="1:19" hidden="1" x14ac:dyDescent="0.35">
      <c r="A9227" t="s">
        <v>50403</v>
      </c>
      <c r="B9227">
        <v>25</v>
      </c>
      <c r="C9227" t="s">
        <v>36</v>
      </c>
      <c r="D9227" t="s">
        <v>60</v>
      </c>
      <c r="E9227" t="s">
        <v>55</v>
      </c>
      <c r="F9227" s="1">
        <v>44399</v>
      </c>
      <c r="G9227" t="s">
        <v>19100</v>
      </c>
      <c r="H9227" t="s">
        <v>50404</v>
      </c>
      <c r="I9227" t="s">
        <v>22</v>
      </c>
      <c r="J9227" s="5">
        <v>43051.087079999998</v>
      </c>
      <c r="K9227">
        <v>297</v>
      </c>
      <c r="L9227" t="s">
        <v>23</v>
      </c>
      <c r="M9227" s="1">
        <v>44425</v>
      </c>
      <c r="N9227" t="s">
        <v>53</v>
      </c>
      <c r="O9227" t="s">
        <v>34</v>
      </c>
      <c r="P9227" t="s">
        <v>111538</v>
      </c>
      <c r="Q9227">
        <v>2021</v>
      </c>
      <c r="R9227">
        <v>7</v>
      </c>
      <c r="S9227">
        <v>26</v>
      </c>
    </row>
    <row r="9228" spans="1:19" hidden="1" x14ac:dyDescent="0.35">
      <c r="A9228" t="s">
        <v>69938</v>
      </c>
      <c r="B9228">
        <v>23</v>
      </c>
      <c r="C9228" t="s">
        <v>36</v>
      </c>
      <c r="D9228" t="s">
        <v>27</v>
      </c>
      <c r="E9228" t="s">
        <v>77</v>
      </c>
      <c r="F9228" s="1">
        <v>44515</v>
      </c>
      <c r="G9228" t="s">
        <v>69939</v>
      </c>
      <c r="H9228" t="s">
        <v>69940</v>
      </c>
      <c r="I9228" t="s">
        <v>22</v>
      </c>
      <c r="J9228" s="5">
        <v>36279.908889999999</v>
      </c>
      <c r="K9228">
        <v>479</v>
      </c>
      <c r="L9228" t="s">
        <v>47</v>
      </c>
      <c r="M9228" s="1">
        <v>44531</v>
      </c>
      <c r="N9228" t="s">
        <v>80</v>
      </c>
      <c r="O9228" t="s">
        <v>48</v>
      </c>
      <c r="P9228" t="s">
        <v>111824</v>
      </c>
      <c r="Q9228">
        <v>2021</v>
      </c>
      <c r="R9228">
        <v>11</v>
      </c>
      <c r="S9228">
        <v>16</v>
      </c>
    </row>
    <row r="9229" spans="1:19" hidden="1" x14ac:dyDescent="0.35">
      <c r="A9229" t="s">
        <v>43747</v>
      </c>
      <c r="B9229">
        <v>54</v>
      </c>
      <c r="C9229" t="s">
        <v>17</v>
      </c>
      <c r="D9229" t="s">
        <v>104</v>
      </c>
      <c r="E9229" t="s">
        <v>28</v>
      </c>
      <c r="F9229" s="1">
        <v>43731</v>
      </c>
      <c r="G9229" t="s">
        <v>31221</v>
      </c>
      <c r="H9229" t="s">
        <v>43748</v>
      </c>
      <c r="I9229" t="s">
        <v>66</v>
      </c>
      <c r="J9229" s="5">
        <v>44515.787920000002</v>
      </c>
      <c r="K9229">
        <v>486</v>
      </c>
      <c r="L9229" t="s">
        <v>23</v>
      </c>
      <c r="M9229" s="1">
        <v>43740</v>
      </c>
      <c r="N9229" t="s">
        <v>41</v>
      </c>
      <c r="O9229" t="s">
        <v>25</v>
      </c>
      <c r="P9229" t="s">
        <v>111754</v>
      </c>
      <c r="Q9229">
        <v>2019</v>
      </c>
      <c r="R9229">
        <v>9</v>
      </c>
      <c r="S9229">
        <v>9</v>
      </c>
    </row>
    <row r="9230" spans="1:19" hidden="1" x14ac:dyDescent="0.35">
      <c r="A9230" t="s">
        <v>48738</v>
      </c>
      <c r="B9230">
        <v>22</v>
      </c>
      <c r="C9230" t="s">
        <v>36</v>
      </c>
      <c r="D9230" t="s">
        <v>37</v>
      </c>
      <c r="E9230" t="s">
        <v>77</v>
      </c>
      <c r="F9230" s="1">
        <v>44494</v>
      </c>
      <c r="G9230" t="s">
        <v>89791</v>
      </c>
      <c r="H9230" t="s">
        <v>89792</v>
      </c>
      <c r="I9230" t="s">
        <v>58</v>
      </c>
      <c r="J9230" s="5">
        <v>12778.611000000001</v>
      </c>
      <c r="K9230">
        <v>417</v>
      </c>
      <c r="L9230" t="s">
        <v>23</v>
      </c>
      <c r="M9230" s="1">
        <v>44514</v>
      </c>
      <c r="N9230" t="s">
        <v>80</v>
      </c>
      <c r="O9230" t="s">
        <v>25</v>
      </c>
      <c r="P9230" t="s">
        <v>111233</v>
      </c>
      <c r="Q9230">
        <v>2021</v>
      </c>
      <c r="R9230">
        <v>10</v>
      </c>
      <c r="S9230">
        <v>20</v>
      </c>
    </row>
    <row r="9231" spans="1:19" hidden="1" x14ac:dyDescent="0.35">
      <c r="A9231" t="s">
        <v>48738</v>
      </c>
      <c r="B9231">
        <v>76</v>
      </c>
      <c r="C9231" t="s">
        <v>36</v>
      </c>
      <c r="D9231" t="s">
        <v>50</v>
      </c>
      <c r="E9231" t="s">
        <v>55</v>
      </c>
      <c r="F9231" s="1">
        <v>44017</v>
      </c>
      <c r="G9231" t="s">
        <v>5908</v>
      </c>
      <c r="H9231" t="s">
        <v>48739</v>
      </c>
      <c r="I9231" t="s">
        <v>66</v>
      </c>
      <c r="J9231" s="5">
        <v>12712.40732</v>
      </c>
      <c r="K9231">
        <v>342</v>
      </c>
      <c r="L9231" t="s">
        <v>47</v>
      </c>
      <c r="M9231" s="1">
        <v>44021</v>
      </c>
      <c r="N9231" t="s">
        <v>24</v>
      </c>
      <c r="O9231" t="s">
        <v>34</v>
      </c>
      <c r="P9231" t="s">
        <v>111439</v>
      </c>
      <c r="Q9231">
        <v>2020</v>
      </c>
      <c r="R9231">
        <v>7</v>
      </c>
      <c r="S9231">
        <v>4</v>
      </c>
    </row>
    <row r="9232" spans="1:19" hidden="1" x14ac:dyDescent="0.35">
      <c r="A9232" t="s">
        <v>53623</v>
      </c>
      <c r="B9232">
        <v>72</v>
      </c>
      <c r="C9232" t="s">
        <v>36</v>
      </c>
      <c r="D9232" t="s">
        <v>126</v>
      </c>
      <c r="E9232" t="s">
        <v>28</v>
      </c>
      <c r="F9232" s="1">
        <v>44464</v>
      </c>
      <c r="G9232" t="s">
        <v>13439</v>
      </c>
      <c r="H9232" t="s">
        <v>53624</v>
      </c>
      <c r="I9232" t="s">
        <v>40</v>
      </c>
      <c r="J9232" s="5">
        <v>16451.739079999999</v>
      </c>
      <c r="K9232">
        <v>429</v>
      </c>
      <c r="L9232" t="s">
        <v>23</v>
      </c>
      <c r="M9232" s="1">
        <v>44478</v>
      </c>
      <c r="N9232" t="s">
        <v>24</v>
      </c>
      <c r="O9232" t="s">
        <v>34</v>
      </c>
      <c r="P9232" t="s">
        <v>112039</v>
      </c>
      <c r="Q9232">
        <v>2021</v>
      </c>
      <c r="R9232">
        <v>9</v>
      </c>
      <c r="S9232">
        <v>14</v>
      </c>
    </row>
    <row r="9233" spans="1:19" hidden="1" x14ac:dyDescent="0.35">
      <c r="A9233" t="s">
        <v>59199</v>
      </c>
      <c r="B9233">
        <v>55</v>
      </c>
      <c r="C9233" t="s">
        <v>17</v>
      </c>
      <c r="D9233" t="s">
        <v>60</v>
      </c>
      <c r="E9233" t="s">
        <v>19</v>
      </c>
      <c r="F9233" s="1">
        <v>43934</v>
      </c>
      <c r="G9233" t="s">
        <v>59200</v>
      </c>
      <c r="H9233" t="s">
        <v>59201</v>
      </c>
      <c r="I9233" t="s">
        <v>66</v>
      </c>
      <c r="J9233" s="5">
        <v>37836.752030000003</v>
      </c>
      <c r="K9233">
        <v>491</v>
      </c>
      <c r="L9233" t="s">
        <v>32</v>
      </c>
      <c r="M9233" s="1">
        <v>43964</v>
      </c>
      <c r="N9233" t="s">
        <v>41</v>
      </c>
      <c r="O9233" t="s">
        <v>34</v>
      </c>
      <c r="P9233" t="s">
        <v>111676</v>
      </c>
      <c r="Q9233">
        <v>2020</v>
      </c>
      <c r="R9233">
        <v>4</v>
      </c>
      <c r="S9233">
        <v>30</v>
      </c>
    </row>
    <row r="9234" spans="1:19" hidden="1" x14ac:dyDescent="0.35">
      <c r="A9234" t="s">
        <v>59199</v>
      </c>
      <c r="B9234">
        <v>59</v>
      </c>
      <c r="C9234" t="s">
        <v>17</v>
      </c>
      <c r="D9234" t="s">
        <v>60</v>
      </c>
      <c r="E9234" t="s">
        <v>19</v>
      </c>
      <c r="F9234" s="1">
        <v>43934</v>
      </c>
      <c r="G9234" t="s">
        <v>59200</v>
      </c>
      <c r="H9234" t="s">
        <v>59201</v>
      </c>
      <c r="I9234" t="s">
        <v>66</v>
      </c>
      <c r="J9234" s="5">
        <v>37836.752030000003</v>
      </c>
      <c r="K9234">
        <v>491</v>
      </c>
      <c r="L9234" t="s">
        <v>32</v>
      </c>
      <c r="M9234" s="1">
        <v>43964</v>
      </c>
      <c r="N9234" t="s">
        <v>41</v>
      </c>
      <c r="O9234" t="s">
        <v>34</v>
      </c>
      <c r="P9234" t="s">
        <v>111676</v>
      </c>
      <c r="Q9234">
        <v>2020</v>
      </c>
      <c r="R9234">
        <v>4</v>
      </c>
      <c r="S9234">
        <v>30</v>
      </c>
    </row>
    <row r="9235" spans="1:19" hidden="1" x14ac:dyDescent="0.35">
      <c r="A9235" t="s">
        <v>42880</v>
      </c>
      <c r="B9235">
        <v>73</v>
      </c>
      <c r="C9235" t="s">
        <v>36</v>
      </c>
      <c r="D9235" t="s">
        <v>18</v>
      </c>
      <c r="E9235" t="s">
        <v>28</v>
      </c>
      <c r="F9235" s="1">
        <v>43873</v>
      </c>
      <c r="G9235" t="s">
        <v>42881</v>
      </c>
      <c r="H9235" t="s">
        <v>42882</v>
      </c>
      <c r="I9235" t="s">
        <v>31</v>
      </c>
      <c r="J9235" s="5">
        <v>47881.009449999998</v>
      </c>
      <c r="K9235">
        <v>280</v>
      </c>
      <c r="L9235" t="s">
        <v>32</v>
      </c>
      <c r="M9235" s="1">
        <v>43895</v>
      </c>
      <c r="N9235" t="s">
        <v>33</v>
      </c>
      <c r="O9235" t="s">
        <v>34</v>
      </c>
      <c r="P9235" t="s">
        <v>112100</v>
      </c>
      <c r="Q9235">
        <v>2020</v>
      </c>
      <c r="R9235">
        <v>2</v>
      </c>
      <c r="S9235">
        <v>22</v>
      </c>
    </row>
    <row r="9236" spans="1:19" hidden="1" x14ac:dyDescent="0.35">
      <c r="A9236" t="s">
        <v>61371</v>
      </c>
      <c r="B9236">
        <v>53</v>
      </c>
      <c r="C9236" t="s">
        <v>17</v>
      </c>
      <c r="D9236" t="s">
        <v>126</v>
      </c>
      <c r="E9236" t="s">
        <v>28</v>
      </c>
      <c r="F9236" s="1">
        <v>43772</v>
      </c>
      <c r="G9236" t="s">
        <v>61372</v>
      </c>
      <c r="H9236" t="s">
        <v>61373</v>
      </c>
      <c r="I9236" t="s">
        <v>66</v>
      </c>
      <c r="J9236" s="5">
        <v>19275.670539999999</v>
      </c>
      <c r="K9236">
        <v>255</v>
      </c>
      <c r="L9236" t="s">
        <v>47</v>
      </c>
      <c r="M9236" s="1">
        <v>43776</v>
      </c>
      <c r="N9236" t="s">
        <v>33</v>
      </c>
      <c r="O9236" t="s">
        <v>34</v>
      </c>
      <c r="P9236" t="s">
        <v>111660</v>
      </c>
      <c r="Q9236">
        <v>2019</v>
      </c>
      <c r="R9236">
        <v>11</v>
      </c>
      <c r="S9236">
        <v>4</v>
      </c>
    </row>
    <row r="9237" spans="1:19" hidden="1" x14ac:dyDescent="0.35">
      <c r="A9237" t="s">
        <v>13756</v>
      </c>
      <c r="B9237">
        <v>82</v>
      </c>
      <c r="C9237" t="s">
        <v>17</v>
      </c>
      <c r="D9237" t="s">
        <v>126</v>
      </c>
      <c r="E9237" t="s">
        <v>94</v>
      </c>
      <c r="F9237" s="1">
        <v>44299</v>
      </c>
      <c r="G9237" t="s">
        <v>13757</v>
      </c>
      <c r="H9237" t="s">
        <v>13758</v>
      </c>
      <c r="I9237" t="s">
        <v>40</v>
      </c>
      <c r="J9237" s="5">
        <v>9832.4977859999999</v>
      </c>
      <c r="K9237">
        <v>478</v>
      </c>
      <c r="L9237" t="s">
        <v>32</v>
      </c>
      <c r="M9237" s="1">
        <v>44316</v>
      </c>
      <c r="N9237" t="s">
        <v>33</v>
      </c>
      <c r="O9237" t="s">
        <v>48</v>
      </c>
      <c r="P9237" t="s">
        <v>111766</v>
      </c>
      <c r="Q9237">
        <v>2021</v>
      </c>
      <c r="R9237">
        <v>4</v>
      </c>
      <c r="S9237">
        <v>17</v>
      </c>
    </row>
    <row r="9238" spans="1:19" hidden="1" x14ac:dyDescent="0.35">
      <c r="A9238" t="s">
        <v>11977</v>
      </c>
      <c r="B9238">
        <v>21</v>
      </c>
      <c r="C9238" t="s">
        <v>17</v>
      </c>
      <c r="D9238" t="s">
        <v>27</v>
      </c>
      <c r="E9238" t="s">
        <v>77</v>
      </c>
      <c r="F9238" s="1">
        <v>44017</v>
      </c>
      <c r="G9238" t="s">
        <v>11978</v>
      </c>
      <c r="H9238" t="s">
        <v>11979</v>
      </c>
      <c r="I9238" t="s">
        <v>40</v>
      </c>
      <c r="J9238" s="5">
        <v>10467.646839999999</v>
      </c>
      <c r="K9238">
        <v>309</v>
      </c>
      <c r="L9238" t="s">
        <v>32</v>
      </c>
      <c r="M9238" s="1">
        <v>44033</v>
      </c>
      <c r="N9238" t="s">
        <v>24</v>
      </c>
      <c r="O9238" t="s">
        <v>34</v>
      </c>
      <c r="P9238" t="s">
        <v>111492</v>
      </c>
      <c r="Q9238">
        <v>2020</v>
      </c>
      <c r="R9238">
        <v>7</v>
      </c>
      <c r="S9238">
        <v>16</v>
      </c>
    </row>
    <row r="9239" spans="1:19" hidden="1" x14ac:dyDescent="0.35">
      <c r="A9239" t="s">
        <v>47622</v>
      </c>
      <c r="B9239">
        <v>49</v>
      </c>
      <c r="C9239" t="s">
        <v>36</v>
      </c>
      <c r="D9239" t="s">
        <v>18</v>
      </c>
      <c r="E9239" t="s">
        <v>77</v>
      </c>
      <c r="F9239" s="1">
        <v>44043</v>
      </c>
      <c r="G9239" t="s">
        <v>47623</v>
      </c>
      <c r="H9239" t="s">
        <v>47624</v>
      </c>
      <c r="I9239" t="s">
        <v>31</v>
      </c>
      <c r="J9239" s="5">
        <v>784.84003389999998</v>
      </c>
      <c r="K9239">
        <v>294</v>
      </c>
      <c r="L9239" t="s">
        <v>32</v>
      </c>
      <c r="M9239" s="1">
        <v>44061</v>
      </c>
      <c r="N9239" t="s">
        <v>33</v>
      </c>
      <c r="O9239" t="s">
        <v>25</v>
      </c>
      <c r="P9239" t="s">
        <v>111683</v>
      </c>
      <c r="Q9239">
        <v>2020</v>
      </c>
      <c r="R9239">
        <v>7</v>
      </c>
      <c r="S9239">
        <v>18</v>
      </c>
    </row>
    <row r="9240" spans="1:19" hidden="1" x14ac:dyDescent="0.35">
      <c r="A9240" t="s">
        <v>107313</v>
      </c>
      <c r="B9240">
        <v>35</v>
      </c>
      <c r="C9240" t="s">
        <v>36</v>
      </c>
      <c r="D9240" t="s">
        <v>50</v>
      </c>
      <c r="E9240" t="s">
        <v>94</v>
      </c>
      <c r="F9240" s="1">
        <v>45013</v>
      </c>
      <c r="G9240" t="s">
        <v>16642</v>
      </c>
      <c r="H9240" t="s">
        <v>107314</v>
      </c>
      <c r="I9240" t="s">
        <v>66</v>
      </c>
      <c r="J9240" s="5">
        <v>33729.633170000001</v>
      </c>
      <c r="K9240">
        <v>191</v>
      </c>
      <c r="L9240" t="s">
        <v>32</v>
      </c>
      <c r="M9240" s="1">
        <v>45036</v>
      </c>
      <c r="N9240" t="s">
        <v>24</v>
      </c>
      <c r="O9240" t="s">
        <v>48</v>
      </c>
      <c r="P9240" t="s">
        <v>111349</v>
      </c>
      <c r="Q9240">
        <v>2023</v>
      </c>
      <c r="R9240">
        <v>3</v>
      </c>
      <c r="S9240">
        <v>23</v>
      </c>
    </row>
    <row r="9241" spans="1:19" hidden="1" x14ac:dyDescent="0.35">
      <c r="A9241" t="s">
        <v>104994</v>
      </c>
      <c r="B9241">
        <v>50</v>
      </c>
      <c r="C9241" t="s">
        <v>36</v>
      </c>
      <c r="D9241" t="s">
        <v>126</v>
      </c>
      <c r="E9241" t="s">
        <v>28</v>
      </c>
      <c r="F9241" s="1">
        <v>45224</v>
      </c>
      <c r="G9241" t="s">
        <v>25440</v>
      </c>
      <c r="H9241" t="s">
        <v>12131</v>
      </c>
      <c r="I9241" t="s">
        <v>66</v>
      </c>
      <c r="J9241" s="5">
        <v>17444.121050000002</v>
      </c>
      <c r="K9241">
        <v>116</v>
      </c>
      <c r="L9241" t="s">
        <v>47</v>
      </c>
      <c r="M9241" s="1">
        <v>45245</v>
      </c>
      <c r="N9241" t="s">
        <v>33</v>
      </c>
      <c r="O9241" t="s">
        <v>48</v>
      </c>
      <c r="P9241" t="s">
        <v>111988</v>
      </c>
      <c r="Q9241">
        <v>2023</v>
      </c>
      <c r="R9241">
        <v>10</v>
      </c>
      <c r="S9241">
        <v>21</v>
      </c>
    </row>
    <row r="9242" spans="1:19" hidden="1" x14ac:dyDescent="0.35">
      <c r="A9242" t="s">
        <v>108116</v>
      </c>
      <c r="B9242">
        <v>74</v>
      </c>
      <c r="C9242" t="s">
        <v>17</v>
      </c>
      <c r="D9242" t="s">
        <v>60</v>
      </c>
      <c r="E9242" t="s">
        <v>94</v>
      </c>
      <c r="F9242" s="1">
        <v>44806</v>
      </c>
      <c r="G9242" t="s">
        <v>108117</v>
      </c>
      <c r="H9242" t="s">
        <v>108118</v>
      </c>
      <c r="I9242" t="s">
        <v>22</v>
      </c>
      <c r="J9242" s="5">
        <v>43950.271760000003</v>
      </c>
      <c r="K9242">
        <v>317</v>
      </c>
      <c r="L9242" t="s">
        <v>47</v>
      </c>
      <c r="M9242" s="1">
        <v>44815</v>
      </c>
      <c r="N9242" t="s">
        <v>80</v>
      </c>
      <c r="O9242" t="s">
        <v>48</v>
      </c>
      <c r="P9242" t="s">
        <v>111574</v>
      </c>
      <c r="Q9242">
        <v>2022</v>
      </c>
      <c r="R9242">
        <v>9</v>
      </c>
      <c r="S9242">
        <v>9</v>
      </c>
    </row>
    <row r="9243" spans="1:19" hidden="1" x14ac:dyDescent="0.35">
      <c r="A9243" t="s">
        <v>8048</v>
      </c>
      <c r="B9243">
        <v>85</v>
      </c>
      <c r="C9243" t="s">
        <v>17</v>
      </c>
      <c r="D9243" t="s">
        <v>27</v>
      </c>
      <c r="E9243" t="s">
        <v>55</v>
      </c>
      <c r="F9243" s="1">
        <v>44031</v>
      </c>
      <c r="G9243" t="s">
        <v>8049</v>
      </c>
      <c r="H9243" t="s">
        <v>8050</v>
      </c>
      <c r="I9243" t="s">
        <v>22</v>
      </c>
      <c r="J9243" s="5">
        <v>15383.270140000001</v>
      </c>
      <c r="K9243">
        <v>196</v>
      </c>
      <c r="L9243" t="s">
        <v>47</v>
      </c>
      <c r="M9243" s="1">
        <v>44033</v>
      </c>
      <c r="N9243" t="s">
        <v>41</v>
      </c>
      <c r="O9243" t="s">
        <v>34</v>
      </c>
      <c r="P9243" t="s">
        <v>111976</v>
      </c>
      <c r="Q9243">
        <v>2020</v>
      </c>
      <c r="R9243">
        <v>7</v>
      </c>
      <c r="S9243">
        <v>2</v>
      </c>
    </row>
    <row r="9244" spans="1:19" hidden="1" x14ac:dyDescent="0.35">
      <c r="A9244" t="s">
        <v>87405</v>
      </c>
      <c r="B9244">
        <v>57</v>
      </c>
      <c r="C9244" t="s">
        <v>17</v>
      </c>
      <c r="D9244" t="s">
        <v>37</v>
      </c>
      <c r="E9244" t="s">
        <v>28</v>
      </c>
      <c r="F9244" s="1">
        <v>43760</v>
      </c>
      <c r="G9244" t="s">
        <v>87406</v>
      </c>
      <c r="H9244" t="s">
        <v>87407</v>
      </c>
      <c r="I9244" t="s">
        <v>58</v>
      </c>
      <c r="J9244" s="5">
        <v>21589.253339999999</v>
      </c>
      <c r="K9244">
        <v>146</v>
      </c>
      <c r="L9244" t="s">
        <v>47</v>
      </c>
      <c r="M9244" s="1">
        <v>43763</v>
      </c>
      <c r="N9244" t="s">
        <v>33</v>
      </c>
      <c r="O9244" t="s">
        <v>25</v>
      </c>
      <c r="P9244" t="s">
        <v>111827</v>
      </c>
      <c r="Q9244">
        <v>2019</v>
      </c>
      <c r="R9244">
        <v>10</v>
      </c>
      <c r="S9244">
        <v>3</v>
      </c>
    </row>
    <row r="9245" spans="1:19" hidden="1" x14ac:dyDescent="0.35">
      <c r="A9245" t="s">
        <v>35858</v>
      </c>
      <c r="B9245">
        <v>76</v>
      </c>
      <c r="C9245" t="s">
        <v>36</v>
      </c>
      <c r="D9245" t="s">
        <v>126</v>
      </c>
      <c r="E9245" t="s">
        <v>94</v>
      </c>
      <c r="F9245" s="1">
        <v>44057</v>
      </c>
      <c r="G9245" t="s">
        <v>45714</v>
      </c>
      <c r="H9245" t="s">
        <v>45715</v>
      </c>
      <c r="I9245" t="s">
        <v>58</v>
      </c>
      <c r="J9245" s="5">
        <v>46875.883930000004</v>
      </c>
      <c r="K9245">
        <v>444</v>
      </c>
      <c r="L9245" t="s">
        <v>23</v>
      </c>
      <c r="M9245" s="1">
        <v>44078</v>
      </c>
      <c r="N9245" t="s">
        <v>53</v>
      </c>
      <c r="O9245" t="s">
        <v>48</v>
      </c>
      <c r="P9245" t="s">
        <v>111498</v>
      </c>
      <c r="Q9245">
        <v>2020</v>
      </c>
      <c r="R9245">
        <v>8</v>
      </c>
      <c r="S9245">
        <v>21</v>
      </c>
    </row>
    <row r="9246" spans="1:19" hidden="1" x14ac:dyDescent="0.35">
      <c r="A9246" t="s">
        <v>35858</v>
      </c>
      <c r="B9246">
        <v>74</v>
      </c>
      <c r="C9246" t="s">
        <v>17</v>
      </c>
      <c r="D9246" t="s">
        <v>43</v>
      </c>
      <c r="E9246" t="s">
        <v>28</v>
      </c>
      <c r="F9246" s="1">
        <v>44586</v>
      </c>
      <c r="G9246" t="s">
        <v>35859</v>
      </c>
      <c r="H9246" t="s">
        <v>35860</v>
      </c>
      <c r="I9246" t="s">
        <v>58</v>
      </c>
      <c r="J9246" s="5">
        <v>1623.1536699999999</v>
      </c>
      <c r="K9246">
        <v>197</v>
      </c>
      <c r="L9246" t="s">
        <v>47</v>
      </c>
      <c r="M9246" s="1">
        <v>44616</v>
      </c>
      <c r="N9246" t="s">
        <v>33</v>
      </c>
      <c r="O9246" t="s">
        <v>34</v>
      </c>
      <c r="P9246" t="s">
        <v>111785</v>
      </c>
      <c r="Q9246">
        <v>2022</v>
      </c>
      <c r="R9246">
        <v>1</v>
      </c>
      <c r="S9246">
        <v>30</v>
      </c>
    </row>
    <row r="9247" spans="1:19" x14ac:dyDescent="0.35">
      <c r="A9247" t="s">
        <v>17929</v>
      </c>
      <c r="B9247">
        <v>37</v>
      </c>
      <c r="C9247" t="s">
        <v>17</v>
      </c>
      <c r="D9247" t="s">
        <v>43</v>
      </c>
      <c r="E9247" t="s">
        <v>55</v>
      </c>
      <c r="F9247" s="1">
        <v>45268</v>
      </c>
      <c r="G9247" t="s">
        <v>17930</v>
      </c>
      <c r="H9247" t="s">
        <v>17931</v>
      </c>
      <c r="I9247" t="s">
        <v>40</v>
      </c>
      <c r="J9247" s="5">
        <v>32693.858990000001</v>
      </c>
      <c r="K9247">
        <v>367</v>
      </c>
      <c r="L9247" t="s">
        <v>23</v>
      </c>
      <c r="M9247" s="1">
        <v>45296</v>
      </c>
      <c r="N9247" t="s">
        <v>33</v>
      </c>
      <c r="O9247" t="s">
        <v>48</v>
      </c>
      <c r="P9247" t="s">
        <v>111668</v>
      </c>
      <c r="Q9247">
        <v>2023</v>
      </c>
      <c r="R9247">
        <v>12</v>
      </c>
      <c r="S9247">
        <v>28</v>
      </c>
    </row>
    <row r="9248" spans="1:19" hidden="1" x14ac:dyDescent="0.35">
      <c r="A9248" t="s">
        <v>12925</v>
      </c>
      <c r="B9248">
        <v>69</v>
      </c>
      <c r="C9248" t="s">
        <v>17</v>
      </c>
      <c r="D9248" t="s">
        <v>60</v>
      </c>
      <c r="E9248" t="s">
        <v>55</v>
      </c>
      <c r="F9248" s="1">
        <v>45151</v>
      </c>
      <c r="G9248" t="s">
        <v>12926</v>
      </c>
      <c r="H9248" t="s">
        <v>12927</v>
      </c>
      <c r="I9248" t="s">
        <v>58</v>
      </c>
      <c r="J9248" s="5">
        <v>36239.863530000002</v>
      </c>
      <c r="K9248">
        <v>405</v>
      </c>
      <c r="L9248" t="s">
        <v>32</v>
      </c>
      <c r="M9248" s="1">
        <v>45162</v>
      </c>
      <c r="N9248" t="s">
        <v>33</v>
      </c>
      <c r="O9248" t="s">
        <v>34</v>
      </c>
      <c r="P9248" t="s">
        <v>111446</v>
      </c>
      <c r="Q9248">
        <v>2023</v>
      </c>
      <c r="R9248">
        <v>8</v>
      </c>
      <c r="S9248">
        <v>11</v>
      </c>
    </row>
    <row r="9249" spans="1:19" hidden="1" x14ac:dyDescent="0.35">
      <c r="A9249" t="s">
        <v>29823</v>
      </c>
      <c r="B9249">
        <v>65</v>
      </c>
      <c r="C9249" t="s">
        <v>36</v>
      </c>
      <c r="D9249" t="s">
        <v>43</v>
      </c>
      <c r="E9249" t="s">
        <v>28</v>
      </c>
      <c r="F9249" s="1">
        <v>44586</v>
      </c>
      <c r="G9249" t="s">
        <v>29824</v>
      </c>
      <c r="H9249" t="s">
        <v>29825</v>
      </c>
      <c r="I9249" t="s">
        <v>66</v>
      </c>
      <c r="J9249" s="5">
        <v>24990.403310000002</v>
      </c>
      <c r="K9249">
        <v>448</v>
      </c>
      <c r="L9249" t="s">
        <v>47</v>
      </c>
      <c r="M9249" s="1">
        <v>44597</v>
      </c>
      <c r="N9249" t="s">
        <v>80</v>
      </c>
      <c r="O9249" t="s">
        <v>48</v>
      </c>
      <c r="P9249" t="s">
        <v>111292</v>
      </c>
      <c r="Q9249">
        <v>2022</v>
      </c>
      <c r="R9249">
        <v>1</v>
      </c>
      <c r="S9249">
        <v>11</v>
      </c>
    </row>
    <row r="9250" spans="1:19" hidden="1" x14ac:dyDescent="0.35">
      <c r="A9250" t="s">
        <v>110948</v>
      </c>
      <c r="B9250">
        <v>53</v>
      </c>
      <c r="C9250" t="s">
        <v>36</v>
      </c>
      <c r="D9250" t="s">
        <v>126</v>
      </c>
      <c r="E9250" t="s">
        <v>94</v>
      </c>
      <c r="F9250" s="1">
        <v>45404</v>
      </c>
      <c r="G9250" t="s">
        <v>110949</v>
      </c>
      <c r="H9250" t="s">
        <v>110950</v>
      </c>
      <c r="I9250" t="s">
        <v>22</v>
      </c>
      <c r="J9250" s="5">
        <v>24192.68835</v>
      </c>
      <c r="K9250">
        <v>432</v>
      </c>
      <c r="L9250" t="s">
        <v>32</v>
      </c>
      <c r="M9250" s="1">
        <v>45428</v>
      </c>
      <c r="N9250" t="s">
        <v>53</v>
      </c>
      <c r="O9250" t="s">
        <v>25</v>
      </c>
      <c r="P9250" t="s">
        <v>111862</v>
      </c>
      <c r="Q9250">
        <v>2024</v>
      </c>
      <c r="R9250">
        <v>4</v>
      </c>
      <c r="S9250">
        <v>24</v>
      </c>
    </row>
    <row r="9251" spans="1:19" hidden="1" x14ac:dyDescent="0.35">
      <c r="A9251" t="s">
        <v>82427</v>
      </c>
      <c r="B9251">
        <v>51</v>
      </c>
      <c r="C9251" t="s">
        <v>36</v>
      </c>
      <c r="D9251" t="s">
        <v>126</v>
      </c>
      <c r="E9251" t="s">
        <v>28</v>
      </c>
      <c r="F9251" s="1">
        <v>43654</v>
      </c>
      <c r="G9251" t="s">
        <v>82428</v>
      </c>
      <c r="H9251" t="s">
        <v>11317</v>
      </c>
      <c r="I9251" t="s">
        <v>22</v>
      </c>
      <c r="J9251" s="5">
        <v>21698.28614</v>
      </c>
      <c r="K9251">
        <v>106</v>
      </c>
      <c r="L9251" t="s">
        <v>23</v>
      </c>
      <c r="M9251" s="1">
        <v>43670</v>
      </c>
      <c r="N9251" t="s">
        <v>41</v>
      </c>
      <c r="O9251" t="s">
        <v>48</v>
      </c>
      <c r="P9251" t="s">
        <v>111983</v>
      </c>
      <c r="Q9251">
        <v>2019</v>
      </c>
      <c r="R9251">
        <v>7</v>
      </c>
      <c r="S9251">
        <v>16</v>
      </c>
    </row>
    <row r="9252" spans="1:19" hidden="1" x14ac:dyDescent="0.35">
      <c r="A9252" t="s">
        <v>105877</v>
      </c>
      <c r="B9252">
        <v>30</v>
      </c>
      <c r="C9252" t="s">
        <v>17</v>
      </c>
      <c r="D9252" t="s">
        <v>43</v>
      </c>
      <c r="E9252" t="s">
        <v>28</v>
      </c>
      <c r="F9252" s="1">
        <v>43715</v>
      </c>
      <c r="G9252" t="s">
        <v>3088</v>
      </c>
      <c r="H9252" t="s">
        <v>105878</v>
      </c>
      <c r="I9252" t="s">
        <v>66</v>
      </c>
      <c r="J9252" s="5">
        <v>6360.4100449999996</v>
      </c>
      <c r="K9252">
        <v>207</v>
      </c>
      <c r="L9252" t="s">
        <v>32</v>
      </c>
      <c r="M9252" s="1">
        <v>43743</v>
      </c>
      <c r="N9252" t="s">
        <v>24</v>
      </c>
      <c r="O9252" t="s">
        <v>25</v>
      </c>
      <c r="P9252" t="s">
        <v>112100</v>
      </c>
      <c r="Q9252">
        <v>2019</v>
      </c>
      <c r="R9252">
        <v>9</v>
      </c>
      <c r="S9252">
        <v>28</v>
      </c>
    </row>
    <row r="9253" spans="1:19" hidden="1" x14ac:dyDescent="0.35">
      <c r="A9253" t="s">
        <v>79388</v>
      </c>
      <c r="B9253">
        <v>51</v>
      </c>
      <c r="C9253" t="s">
        <v>36</v>
      </c>
      <c r="D9253" t="s">
        <v>60</v>
      </c>
      <c r="E9253" t="s">
        <v>94</v>
      </c>
      <c r="F9253" s="1">
        <v>44953</v>
      </c>
      <c r="G9253" t="s">
        <v>79389</v>
      </c>
      <c r="H9253" t="s">
        <v>79390</v>
      </c>
      <c r="I9253" t="s">
        <v>66</v>
      </c>
      <c r="J9253" s="5">
        <v>29106.493900000001</v>
      </c>
      <c r="K9253">
        <v>463</v>
      </c>
      <c r="L9253" t="s">
        <v>23</v>
      </c>
      <c r="M9253" s="1">
        <v>44980</v>
      </c>
      <c r="N9253" t="s">
        <v>24</v>
      </c>
      <c r="O9253" t="s">
        <v>48</v>
      </c>
      <c r="P9253" t="s">
        <v>111621</v>
      </c>
      <c r="Q9253">
        <v>2023</v>
      </c>
      <c r="R9253">
        <v>1</v>
      </c>
      <c r="S9253">
        <v>27</v>
      </c>
    </row>
    <row r="9254" spans="1:19" hidden="1" x14ac:dyDescent="0.35">
      <c r="A9254" t="s">
        <v>78571</v>
      </c>
      <c r="B9254">
        <v>46</v>
      </c>
      <c r="C9254" t="s">
        <v>36</v>
      </c>
      <c r="D9254" t="s">
        <v>27</v>
      </c>
      <c r="E9254" t="s">
        <v>19</v>
      </c>
      <c r="F9254" s="1">
        <v>44757</v>
      </c>
      <c r="G9254" t="s">
        <v>69157</v>
      </c>
      <c r="H9254" t="s">
        <v>78572</v>
      </c>
      <c r="I9254" t="s">
        <v>22</v>
      </c>
      <c r="J9254" s="5">
        <v>14607.04441</v>
      </c>
      <c r="K9254">
        <v>304</v>
      </c>
      <c r="L9254" t="s">
        <v>47</v>
      </c>
      <c r="M9254" s="1">
        <v>44770</v>
      </c>
      <c r="N9254" t="s">
        <v>53</v>
      </c>
      <c r="O9254" t="s">
        <v>34</v>
      </c>
      <c r="P9254" t="s">
        <v>112000</v>
      </c>
      <c r="Q9254">
        <v>2022</v>
      </c>
      <c r="R9254">
        <v>7</v>
      </c>
      <c r="S9254">
        <v>13</v>
      </c>
    </row>
    <row r="9255" spans="1:19" hidden="1" x14ac:dyDescent="0.35">
      <c r="A9255" t="s">
        <v>12634</v>
      </c>
      <c r="B9255">
        <v>44</v>
      </c>
      <c r="C9255" t="s">
        <v>36</v>
      </c>
      <c r="D9255" t="s">
        <v>37</v>
      </c>
      <c r="E9255" t="s">
        <v>77</v>
      </c>
      <c r="F9255" s="1">
        <v>45116</v>
      </c>
      <c r="G9255" t="s">
        <v>12635</v>
      </c>
      <c r="H9255" t="s">
        <v>12636</v>
      </c>
      <c r="I9255" t="s">
        <v>58</v>
      </c>
      <c r="J9255" s="5">
        <v>30724.14688</v>
      </c>
      <c r="K9255">
        <v>127</v>
      </c>
      <c r="L9255" t="s">
        <v>47</v>
      </c>
      <c r="M9255" s="1">
        <v>45137</v>
      </c>
      <c r="N9255" t="s">
        <v>33</v>
      </c>
      <c r="O9255" t="s">
        <v>34</v>
      </c>
      <c r="P9255" t="s">
        <v>111857</v>
      </c>
      <c r="Q9255">
        <v>2023</v>
      </c>
      <c r="R9255">
        <v>7</v>
      </c>
      <c r="S9255">
        <v>21</v>
      </c>
    </row>
    <row r="9256" spans="1:19" hidden="1" x14ac:dyDescent="0.35">
      <c r="A9256" t="s">
        <v>44584</v>
      </c>
      <c r="B9256">
        <v>58</v>
      </c>
      <c r="C9256" t="s">
        <v>17</v>
      </c>
      <c r="D9256" t="s">
        <v>37</v>
      </c>
      <c r="E9256" t="s">
        <v>55</v>
      </c>
      <c r="F9256" s="1">
        <v>43768</v>
      </c>
      <c r="G9256" t="s">
        <v>44585</v>
      </c>
      <c r="H9256" t="s">
        <v>14931</v>
      </c>
      <c r="I9256" t="s">
        <v>66</v>
      </c>
      <c r="J9256" s="5">
        <v>45349.419600000001</v>
      </c>
      <c r="K9256">
        <v>191</v>
      </c>
      <c r="L9256" t="s">
        <v>23</v>
      </c>
      <c r="M9256" s="1">
        <v>43782</v>
      </c>
      <c r="N9256" t="s">
        <v>41</v>
      </c>
      <c r="O9256" t="s">
        <v>25</v>
      </c>
      <c r="P9256" t="s">
        <v>111687</v>
      </c>
      <c r="Q9256">
        <v>2019</v>
      </c>
      <c r="R9256">
        <v>10</v>
      </c>
      <c r="S9256">
        <v>14</v>
      </c>
    </row>
    <row r="9257" spans="1:19" hidden="1" x14ac:dyDescent="0.35">
      <c r="A9257" t="s">
        <v>73727</v>
      </c>
      <c r="B9257">
        <v>29</v>
      </c>
      <c r="C9257" t="s">
        <v>17</v>
      </c>
      <c r="D9257" t="s">
        <v>18</v>
      </c>
      <c r="E9257" t="s">
        <v>55</v>
      </c>
      <c r="F9257" s="1">
        <v>43782</v>
      </c>
      <c r="G9257" t="s">
        <v>73728</v>
      </c>
      <c r="H9257" t="s">
        <v>73729</v>
      </c>
      <c r="I9257" t="s">
        <v>58</v>
      </c>
      <c r="J9257" s="5">
        <v>19656.499100000001</v>
      </c>
      <c r="K9257">
        <v>219</v>
      </c>
      <c r="L9257" t="s">
        <v>23</v>
      </c>
      <c r="M9257" s="1">
        <v>43798</v>
      </c>
      <c r="N9257" t="s">
        <v>41</v>
      </c>
      <c r="O9257" t="s">
        <v>48</v>
      </c>
      <c r="P9257" t="s">
        <v>112025</v>
      </c>
      <c r="Q9257">
        <v>2019</v>
      </c>
      <c r="R9257">
        <v>11</v>
      </c>
      <c r="S9257">
        <v>16</v>
      </c>
    </row>
    <row r="9258" spans="1:19" hidden="1" x14ac:dyDescent="0.35">
      <c r="A9258" t="s">
        <v>106314</v>
      </c>
      <c r="B9258">
        <v>38</v>
      </c>
      <c r="C9258" t="s">
        <v>17</v>
      </c>
      <c r="D9258" t="s">
        <v>43</v>
      </c>
      <c r="E9258" t="s">
        <v>44</v>
      </c>
      <c r="F9258" s="1">
        <v>43746</v>
      </c>
      <c r="G9258" t="s">
        <v>106315</v>
      </c>
      <c r="H9258" t="s">
        <v>106316</v>
      </c>
      <c r="I9258" t="s">
        <v>40</v>
      </c>
      <c r="J9258" s="5">
        <v>33509.096129999998</v>
      </c>
      <c r="K9258">
        <v>317</v>
      </c>
      <c r="L9258" t="s">
        <v>47</v>
      </c>
      <c r="M9258" s="1">
        <v>43758</v>
      </c>
      <c r="N9258" t="s">
        <v>53</v>
      </c>
      <c r="O9258" t="s">
        <v>48</v>
      </c>
      <c r="P9258" t="s">
        <v>111988</v>
      </c>
      <c r="Q9258">
        <v>2019</v>
      </c>
      <c r="R9258">
        <v>10</v>
      </c>
      <c r="S9258">
        <v>12</v>
      </c>
    </row>
    <row r="9259" spans="1:19" hidden="1" x14ac:dyDescent="0.35">
      <c r="A9259" t="s">
        <v>7756</v>
      </c>
      <c r="B9259">
        <v>20</v>
      </c>
      <c r="C9259" t="s">
        <v>17</v>
      </c>
      <c r="D9259" t="s">
        <v>18</v>
      </c>
      <c r="E9259" t="s">
        <v>28</v>
      </c>
      <c r="F9259" s="1">
        <v>44969</v>
      </c>
      <c r="G9259" t="s">
        <v>7757</v>
      </c>
      <c r="H9259" t="s">
        <v>7758</v>
      </c>
      <c r="I9259" t="s">
        <v>22</v>
      </c>
      <c r="J9259" s="5">
        <v>37874.622869999999</v>
      </c>
      <c r="K9259">
        <v>146</v>
      </c>
      <c r="L9259" t="s">
        <v>23</v>
      </c>
      <c r="M9259" s="1">
        <v>44982</v>
      </c>
      <c r="N9259" t="s">
        <v>24</v>
      </c>
      <c r="O9259" t="s">
        <v>25</v>
      </c>
      <c r="P9259" t="s">
        <v>111310</v>
      </c>
      <c r="Q9259">
        <v>2023</v>
      </c>
      <c r="R9259">
        <v>2</v>
      </c>
      <c r="S9259">
        <v>13</v>
      </c>
    </row>
    <row r="9260" spans="1:19" hidden="1" x14ac:dyDescent="0.35">
      <c r="A9260" t="s">
        <v>7756</v>
      </c>
      <c r="B9260">
        <v>22</v>
      </c>
      <c r="C9260" t="s">
        <v>17</v>
      </c>
      <c r="D9260" t="s">
        <v>18</v>
      </c>
      <c r="E9260" t="s">
        <v>28</v>
      </c>
      <c r="F9260" s="1">
        <v>44969</v>
      </c>
      <c r="G9260" t="s">
        <v>7757</v>
      </c>
      <c r="H9260" t="s">
        <v>7758</v>
      </c>
      <c r="I9260" t="s">
        <v>22</v>
      </c>
      <c r="J9260" s="5">
        <v>37874.622869999999</v>
      </c>
      <c r="K9260">
        <v>146</v>
      </c>
      <c r="L9260" t="s">
        <v>23</v>
      </c>
      <c r="M9260" s="1">
        <v>44982</v>
      </c>
      <c r="N9260" t="s">
        <v>24</v>
      </c>
      <c r="O9260" t="s">
        <v>25</v>
      </c>
      <c r="P9260" t="s">
        <v>111310</v>
      </c>
      <c r="Q9260">
        <v>2023</v>
      </c>
      <c r="R9260">
        <v>2</v>
      </c>
      <c r="S9260">
        <v>13</v>
      </c>
    </row>
    <row r="9261" spans="1:19" hidden="1" x14ac:dyDescent="0.35">
      <c r="A9261" t="s">
        <v>14595</v>
      </c>
      <c r="B9261">
        <v>21</v>
      </c>
      <c r="C9261" t="s">
        <v>17</v>
      </c>
      <c r="D9261" t="s">
        <v>27</v>
      </c>
      <c r="E9261" t="s">
        <v>94</v>
      </c>
      <c r="F9261" s="1">
        <v>43682</v>
      </c>
      <c r="G9261" t="s">
        <v>14596</v>
      </c>
      <c r="H9261" t="s">
        <v>14597</v>
      </c>
      <c r="I9261" t="s">
        <v>58</v>
      </c>
      <c r="J9261" s="5">
        <v>1549.0335219999999</v>
      </c>
      <c r="K9261">
        <v>271</v>
      </c>
      <c r="L9261" t="s">
        <v>47</v>
      </c>
      <c r="M9261" s="1">
        <v>43701</v>
      </c>
      <c r="N9261" t="s">
        <v>33</v>
      </c>
      <c r="O9261" t="s">
        <v>34</v>
      </c>
      <c r="P9261" t="s">
        <v>111983</v>
      </c>
      <c r="Q9261">
        <v>2019</v>
      </c>
      <c r="R9261">
        <v>8</v>
      </c>
      <c r="S9261">
        <v>19</v>
      </c>
    </row>
    <row r="9262" spans="1:19" hidden="1" x14ac:dyDescent="0.35">
      <c r="A9262" t="s">
        <v>14595</v>
      </c>
      <c r="B9262">
        <v>21</v>
      </c>
      <c r="C9262" t="s">
        <v>17</v>
      </c>
      <c r="D9262" t="s">
        <v>27</v>
      </c>
      <c r="E9262" t="s">
        <v>94</v>
      </c>
      <c r="F9262" s="1">
        <v>43682</v>
      </c>
      <c r="G9262" t="s">
        <v>14596</v>
      </c>
      <c r="H9262" t="s">
        <v>14597</v>
      </c>
      <c r="I9262" t="s">
        <v>58</v>
      </c>
      <c r="J9262" s="5">
        <v>1549.0335219999999</v>
      </c>
      <c r="K9262">
        <v>271</v>
      </c>
      <c r="L9262" t="s">
        <v>47</v>
      </c>
      <c r="M9262" s="1">
        <v>43701</v>
      </c>
      <c r="N9262" t="s">
        <v>33</v>
      </c>
      <c r="O9262" t="s">
        <v>34</v>
      </c>
      <c r="P9262" t="s">
        <v>111983</v>
      </c>
      <c r="Q9262">
        <v>2019</v>
      </c>
      <c r="R9262">
        <v>8</v>
      </c>
      <c r="S9262">
        <v>19</v>
      </c>
    </row>
    <row r="9263" spans="1:19" hidden="1" x14ac:dyDescent="0.35">
      <c r="A9263" t="s">
        <v>34751</v>
      </c>
      <c r="B9263">
        <v>73</v>
      </c>
      <c r="C9263" t="s">
        <v>17</v>
      </c>
      <c r="D9263" t="s">
        <v>60</v>
      </c>
      <c r="E9263" t="s">
        <v>19</v>
      </c>
      <c r="F9263" s="1">
        <v>43967</v>
      </c>
      <c r="G9263" t="s">
        <v>20838</v>
      </c>
      <c r="H9263" t="s">
        <v>34752</v>
      </c>
      <c r="I9263" t="s">
        <v>22</v>
      </c>
      <c r="J9263" s="5">
        <v>6260.0925660000003</v>
      </c>
      <c r="K9263">
        <v>367</v>
      </c>
      <c r="L9263" t="s">
        <v>47</v>
      </c>
      <c r="M9263" s="1">
        <v>43992</v>
      </c>
      <c r="N9263" t="s">
        <v>33</v>
      </c>
      <c r="O9263" t="s">
        <v>34</v>
      </c>
      <c r="P9263" t="s">
        <v>112021</v>
      </c>
      <c r="Q9263">
        <v>2020</v>
      </c>
      <c r="R9263">
        <v>5</v>
      </c>
      <c r="S9263">
        <v>25</v>
      </c>
    </row>
    <row r="9264" spans="1:19" hidden="1" x14ac:dyDescent="0.35">
      <c r="A9264" t="s">
        <v>34751</v>
      </c>
      <c r="B9264">
        <v>23</v>
      </c>
      <c r="C9264" t="s">
        <v>17</v>
      </c>
      <c r="D9264" t="s">
        <v>126</v>
      </c>
      <c r="E9264" t="s">
        <v>28</v>
      </c>
      <c r="F9264" s="1">
        <v>43717</v>
      </c>
      <c r="G9264" t="s">
        <v>36639</v>
      </c>
      <c r="H9264" t="s">
        <v>36640</v>
      </c>
      <c r="I9264" t="s">
        <v>22</v>
      </c>
      <c r="J9264" s="5">
        <v>43763.906629999998</v>
      </c>
      <c r="K9264">
        <v>104</v>
      </c>
      <c r="L9264" t="s">
        <v>47</v>
      </c>
      <c r="M9264" s="1">
        <v>43731</v>
      </c>
      <c r="N9264" t="s">
        <v>80</v>
      </c>
      <c r="O9264" t="s">
        <v>25</v>
      </c>
      <c r="P9264" t="s">
        <v>112070</v>
      </c>
      <c r="Q9264">
        <v>2019</v>
      </c>
      <c r="R9264">
        <v>9</v>
      </c>
      <c r="S9264">
        <v>14</v>
      </c>
    </row>
    <row r="9265" spans="1:19" hidden="1" x14ac:dyDescent="0.35">
      <c r="A9265" t="s">
        <v>41049</v>
      </c>
      <c r="B9265">
        <v>40</v>
      </c>
      <c r="C9265" t="s">
        <v>36</v>
      </c>
      <c r="D9265" t="s">
        <v>126</v>
      </c>
      <c r="E9265" t="s">
        <v>55</v>
      </c>
      <c r="F9265" s="1">
        <v>43742</v>
      </c>
      <c r="G9265" t="s">
        <v>41050</v>
      </c>
      <c r="H9265" t="s">
        <v>41051</v>
      </c>
      <c r="I9265" t="s">
        <v>40</v>
      </c>
      <c r="J9265" s="5">
        <v>45722.151019999998</v>
      </c>
      <c r="K9265">
        <v>274</v>
      </c>
      <c r="L9265" t="s">
        <v>32</v>
      </c>
      <c r="M9265" s="1">
        <v>43766</v>
      </c>
      <c r="N9265" t="s">
        <v>41</v>
      </c>
      <c r="O9265" t="s">
        <v>34</v>
      </c>
      <c r="P9265" t="s">
        <v>111462</v>
      </c>
      <c r="Q9265">
        <v>2019</v>
      </c>
      <c r="R9265">
        <v>10</v>
      </c>
      <c r="S9265">
        <v>24</v>
      </c>
    </row>
    <row r="9266" spans="1:19" hidden="1" x14ac:dyDescent="0.35">
      <c r="A9266" t="s">
        <v>41049</v>
      </c>
      <c r="B9266">
        <v>58</v>
      </c>
      <c r="C9266" t="s">
        <v>17</v>
      </c>
      <c r="D9266" t="s">
        <v>104</v>
      </c>
      <c r="E9266" t="s">
        <v>28</v>
      </c>
      <c r="F9266" s="1">
        <v>44370</v>
      </c>
      <c r="G9266" t="s">
        <v>61035</v>
      </c>
      <c r="H9266" t="s">
        <v>11620</v>
      </c>
      <c r="I9266" t="s">
        <v>66</v>
      </c>
      <c r="J9266" s="5">
        <v>28279.587909999998</v>
      </c>
      <c r="K9266">
        <v>341</v>
      </c>
      <c r="L9266" t="s">
        <v>47</v>
      </c>
      <c r="M9266" s="1">
        <v>44387</v>
      </c>
      <c r="N9266" t="s">
        <v>53</v>
      </c>
      <c r="O9266" t="s">
        <v>48</v>
      </c>
      <c r="P9266" t="s">
        <v>111838</v>
      </c>
      <c r="Q9266">
        <v>2021</v>
      </c>
      <c r="R9266">
        <v>6</v>
      </c>
      <c r="S9266">
        <v>17</v>
      </c>
    </row>
    <row r="9267" spans="1:19" hidden="1" x14ac:dyDescent="0.35">
      <c r="A9267" t="s">
        <v>41049</v>
      </c>
      <c r="B9267">
        <v>62</v>
      </c>
      <c r="C9267" t="s">
        <v>17</v>
      </c>
      <c r="D9267" t="s">
        <v>104</v>
      </c>
      <c r="E9267" t="s">
        <v>28</v>
      </c>
      <c r="F9267" s="1">
        <v>44370</v>
      </c>
      <c r="G9267" t="s">
        <v>61035</v>
      </c>
      <c r="H9267" t="s">
        <v>11620</v>
      </c>
      <c r="I9267" t="s">
        <v>66</v>
      </c>
      <c r="J9267" s="5">
        <v>28279.587909999998</v>
      </c>
      <c r="K9267">
        <v>341</v>
      </c>
      <c r="L9267" t="s">
        <v>47</v>
      </c>
      <c r="M9267" s="1">
        <v>44387</v>
      </c>
      <c r="N9267" t="s">
        <v>53</v>
      </c>
      <c r="O9267" t="s">
        <v>48</v>
      </c>
      <c r="P9267" t="s">
        <v>111838</v>
      </c>
      <c r="Q9267">
        <v>2021</v>
      </c>
      <c r="R9267">
        <v>6</v>
      </c>
      <c r="S9267">
        <v>17</v>
      </c>
    </row>
    <row r="9268" spans="1:19" hidden="1" x14ac:dyDescent="0.35">
      <c r="A9268" t="s">
        <v>87091</v>
      </c>
      <c r="B9268">
        <v>37</v>
      </c>
      <c r="C9268" t="s">
        <v>36</v>
      </c>
      <c r="D9268" t="s">
        <v>18</v>
      </c>
      <c r="E9268" t="s">
        <v>94</v>
      </c>
      <c r="F9268" s="1">
        <v>44075</v>
      </c>
      <c r="G9268" t="s">
        <v>87092</v>
      </c>
      <c r="H9268" t="s">
        <v>87093</v>
      </c>
      <c r="I9268" t="s">
        <v>40</v>
      </c>
      <c r="J9268" s="5">
        <v>10524.42232</v>
      </c>
      <c r="K9268">
        <v>405</v>
      </c>
      <c r="L9268" t="s">
        <v>32</v>
      </c>
      <c r="M9268" s="1">
        <v>44081</v>
      </c>
      <c r="N9268" t="s">
        <v>33</v>
      </c>
      <c r="O9268" t="s">
        <v>25</v>
      </c>
      <c r="P9268" t="s">
        <v>111697</v>
      </c>
      <c r="Q9268">
        <v>2020</v>
      </c>
      <c r="R9268">
        <v>9</v>
      </c>
      <c r="S9268">
        <v>6</v>
      </c>
    </row>
    <row r="9269" spans="1:19" hidden="1" x14ac:dyDescent="0.35">
      <c r="A9269" t="s">
        <v>87091</v>
      </c>
      <c r="B9269">
        <v>37</v>
      </c>
      <c r="C9269" t="s">
        <v>36</v>
      </c>
      <c r="D9269" t="s">
        <v>18</v>
      </c>
      <c r="E9269" t="s">
        <v>94</v>
      </c>
      <c r="F9269" s="1">
        <v>44075</v>
      </c>
      <c r="G9269" t="s">
        <v>87092</v>
      </c>
      <c r="H9269" t="s">
        <v>87093</v>
      </c>
      <c r="I9269" t="s">
        <v>40</v>
      </c>
      <c r="J9269" s="5">
        <v>10524.42232</v>
      </c>
      <c r="K9269">
        <v>405</v>
      </c>
      <c r="L9269" t="s">
        <v>32</v>
      </c>
      <c r="M9269" s="1">
        <v>44081</v>
      </c>
      <c r="N9269" t="s">
        <v>33</v>
      </c>
      <c r="O9269" t="s">
        <v>25</v>
      </c>
      <c r="P9269" t="s">
        <v>111697</v>
      </c>
      <c r="Q9269">
        <v>2020</v>
      </c>
      <c r="R9269">
        <v>9</v>
      </c>
      <c r="S9269">
        <v>6</v>
      </c>
    </row>
    <row r="9270" spans="1:19" hidden="1" x14ac:dyDescent="0.35">
      <c r="A9270" t="s">
        <v>16385</v>
      </c>
      <c r="B9270">
        <v>37</v>
      </c>
      <c r="C9270" t="s">
        <v>36</v>
      </c>
      <c r="D9270" t="s">
        <v>60</v>
      </c>
      <c r="E9270" t="s">
        <v>94</v>
      </c>
      <c r="F9270" s="1">
        <v>45297</v>
      </c>
      <c r="G9270" t="s">
        <v>16386</v>
      </c>
      <c r="H9270" t="s">
        <v>16387</v>
      </c>
      <c r="I9270" t="s">
        <v>22</v>
      </c>
      <c r="J9270" s="5">
        <v>16254.52411</v>
      </c>
      <c r="K9270">
        <v>277</v>
      </c>
      <c r="L9270" t="s">
        <v>23</v>
      </c>
      <c r="M9270" s="1">
        <v>45323</v>
      </c>
      <c r="N9270" t="s">
        <v>33</v>
      </c>
      <c r="O9270" t="s">
        <v>25</v>
      </c>
      <c r="P9270" t="s">
        <v>111842</v>
      </c>
      <c r="Q9270">
        <v>2024</v>
      </c>
      <c r="R9270">
        <v>1</v>
      </c>
      <c r="S9270">
        <v>26</v>
      </c>
    </row>
    <row r="9271" spans="1:19" hidden="1" x14ac:dyDescent="0.35">
      <c r="A9271" t="s">
        <v>16385</v>
      </c>
      <c r="B9271">
        <v>34</v>
      </c>
      <c r="C9271" t="s">
        <v>36</v>
      </c>
      <c r="D9271" t="s">
        <v>60</v>
      </c>
      <c r="E9271" t="s">
        <v>94</v>
      </c>
      <c r="F9271" s="1">
        <v>45297</v>
      </c>
      <c r="G9271" t="s">
        <v>16386</v>
      </c>
      <c r="H9271" t="s">
        <v>16387</v>
      </c>
      <c r="I9271" t="s">
        <v>22</v>
      </c>
      <c r="J9271" s="5">
        <v>16254.52411</v>
      </c>
      <c r="K9271">
        <v>277</v>
      </c>
      <c r="L9271" t="s">
        <v>23</v>
      </c>
      <c r="M9271" s="1">
        <v>45323</v>
      </c>
      <c r="N9271" t="s">
        <v>33</v>
      </c>
      <c r="O9271" t="s">
        <v>25</v>
      </c>
      <c r="P9271" t="s">
        <v>111842</v>
      </c>
      <c r="Q9271">
        <v>2024</v>
      </c>
      <c r="R9271">
        <v>1</v>
      </c>
      <c r="S9271">
        <v>26</v>
      </c>
    </row>
    <row r="9272" spans="1:19" hidden="1" x14ac:dyDescent="0.35">
      <c r="A9272" t="s">
        <v>93487</v>
      </c>
      <c r="B9272">
        <v>51</v>
      </c>
      <c r="C9272" t="s">
        <v>36</v>
      </c>
      <c r="D9272" t="s">
        <v>37</v>
      </c>
      <c r="E9272" t="s">
        <v>94</v>
      </c>
      <c r="F9272" s="1">
        <v>44718</v>
      </c>
      <c r="G9272" t="s">
        <v>93488</v>
      </c>
      <c r="H9272" t="s">
        <v>93489</v>
      </c>
      <c r="I9272" t="s">
        <v>66</v>
      </c>
      <c r="J9272" s="5">
        <v>13583.20607</v>
      </c>
      <c r="K9272">
        <v>105</v>
      </c>
      <c r="L9272" t="s">
        <v>32</v>
      </c>
      <c r="M9272" s="1">
        <v>44721</v>
      </c>
      <c r="N9272" t="s">
        <v>41</v>
      </c>
      <c r="O9272" t="s">
        <v>34</v>
      </c>
      <c r="P9272" t="s">
        <v>111179</v>
      </c>
      <c r="Q9272">
        <v>2022</v>
      </c>
      <c r="R9272">
        <v>6</v>
      </c>
      <c r="S9272">
        <v>3</v>
      </c>
    </row>
    <row r="9273" spans="1:19" hidden="1" x14ac:dyDescent="0.35">
      <c r="A9273" t="s">
        <v>36266</v>
      </c>
      <c r="B9273">
        <v>77</v>
      </c>
      <c r="C9273" t="s">
        <v>36</v>
      </c>
      <c r="D9273" t="s">
        <v>60</v>
      </c>
      <c r="E9273" t="s">
        <v>44</v>
      </c>
      <c r="F9273" s="1">
        <v>45096</v>
      </c>
      <c r="G9273" t="s">
        <v>18522</v>
      </c>
      <c r="H9273" t="s">
        <v>36267</v>
      </c>
      <c r="I9273" t="s">
        <v>22</v>
      </c>
      <c r="J9273" s="5">
        <v>35931.298159999998</v>
      </c>
      <c r="K9273">
        <v>306</v>
      </c>
      <c r="L9273" t="s">
        <v>23</v>
      </c>
      <c r="M9273" s="1">
        <v>45112</v>
      </c>
      <c r="N9273" t="s">
        <v>33</v>
      </c>
      <c r="O9273" t="s">
        <v>48</v>
      </c>
      <c r="P9273" t="s">
        <v>111398</v>
      </c>
      <c r="Q9273">
        <v>2023</v>
      </c>
      <c r="R9273">
        <v>6</v>
      </c>
      <c r="S9273">
        <v>16</v>
      </c>
    </row>
    <row r="9274" spans="1:19" hidden="1" x14ac:dyDescent="0.35">
      <c r="A9274" t="s">
        <v>51373</v>
      </c>
      <c r="B9274">
        <v>39</v>
      </c>
      <c r="C9274" t="s">
        <v>36</v>
      </c>
      <c r="D9274" t="s">
        <v>43</v>
      </c>
      <c r="E9274" t="s">
        <v>44</v>
      </c>
      <c r="F9274" s="1">
        <v>43927</v>
      </c>
      <c r="G9274" t="s">
        <v>51374</v>
      </c>
      <c r="H9274" t="s">
        <v>51375</v>
      </c>
      <c r="I9274" t="s">
        <v>58</v>
      </c>
      <c r="J9274" s="5">
        <v>6103.7513490000001</v>
      </c>
      <c r="K9274">
        <v>290</v>
      </c>
      <c r="L9274" t="s">
        <v>23</v>
      </c>
      <c r="M9274" s="1">
        <v>43930</v>
      </c>
      <c r="N9274" t="s">
        <v>80</v>
      </c>
      <c r="O9274" t="s">
        <v>34</v>
      </c>
      <c r="P9274" t="s">
        <v>111995</v>
      </c>
      <c r="Q9274">
        <v>2020</v>
      </c>
      <c r="R9274">
        <v>4</v>
      </c>
      <c r="S9274">
        <v>3</v>
      </c>
    </row>
    <row r="9275" spans="1:19" hidden="1" x14ac:dyDescent="0.35">
      <c r="A9275" t="s">
        <v>58462</v>
      </c>
      <c r="B9275">
        <v>48</v>
      </c>
      <c r="C9275" t="s">
        <v>36</v>
      </c>
      <c r="D9275" t="s">
        <v>104</v>
      </c>
      <c r="E9275" t="s">
        <v>94</v>
      </c>
      <c r="F9275" s="1">
        <v>45041</v>
      </c>
      <c r="G9275" t="s">
        <v>530</v>
      </c>
      <c r="H9275" t="s">
        <v>58463</v>
      </c>
      <c r="I9275" t="s">
        <v>40</v>
      </c>
      <c r="J9275" s="5">
        <v>22650.196820000001</v>
      </c>
      <c r="K9275">
        <v>150</v>
      </c>
      <c r="L9275" t="s">
        <v>47</v>
      </c>
      <c r="M9275" s="1">
        <v>45070</v>
      </c>
      <c r="N9275" t="s">
        <v>33</v>
      </c>
      <c r="O9275" t="s">
        <v>25</v>
      </c>
      <c r="P9275" t="s">
        <v>112034</v>
      </c>
      <c r="Q9275">
        <v>2023</v>
      </c>
      <c r="R9275">
        <v>4</v>
      </c>
      <c r="S9275">
        <v>29</v>
      </c>
    </row>
    <row r="9276" spans="1:19" hidden="1" x14ac:dyDescent="0.35">
      <c r="A9276" t="s">
        <v>99266</v>
      </c>
      <c r="B9276">
        <v>43</v>
      </c>
      <c r="C9276" t="s">
        <v>36</v>
      </c>
      <c r="D9276" t="s">
        <v>50</v>
      </c>
      <c r="E9276" t="s">
        <v>55</v>
      </c>
      <c r="F9276" s="1">
        <v>45253</v>
      </c>
      <c r="G9276" t="s">
        <v>99267</v>
      </c>
      <c r="H9276" t="s">
        <v>86762</v>
      </c>
      <c r="I9276" t="s">
        <v>40</v>
      </c>
      <c r="J9276" s="5">
        <v>10012.88408</v>
      </c>
      <c r="K9276">
        <v>409</v>
      </c>
      <c r="L9276" t="s">
        <v>32</v>
      </c>
      <c r="M9276" s="1">
        <v>45257</v>
      </c>
      <c r="N9276" t="s">
        <v>80</v>
      </c>
      <c r="O9276" t="s">
        <v>48</v>
      </c>
      <c r="P9276" t="s">
        <v>111973</v>
      </c>
      <c r="Q9276">
        <v>2023</v>
      </c>
      <c r="R9276">
        <v>11</v>
      </c>
      <c r="S9276">
        <v>4</v>
      </c>
    </row>
    <row r="9277" spans="1:19" hidden="1" x14ac:dyDescent="0.35">
      <c r="A9277" t="s">
        <v>39559</v>
      </c>
      <c r="B9277">
        <v>60</v>
      </c>
      <c r="C9277" t="s">
        <v>36</v>
      </c>
      <c r="D9277" t="s">
        <v>50</v>
      </c>
      <c r="E9277" t="s">
        <v>28</v>
      </c>
      <c r="F9277" s="1">
        <v>44544</v>
      </c>
      <c r="G9277" t="s">
        <v>8294</v>
      </c>
      <c r="H9277" t="s">
        <v>39560</v>
      </c>
      <c r="I9277" t="s">
        <v>66</v>
      </c>
      <c r="J9277" s="5">
        <v>47905.263420000003</v>
      </c>
      <c r="K9277">
        <v>163</v>
      </c>
      <c r="L9277" t="s">
        <v>23</v>
      </c>
      <c r="M9277" s="1">
        <v>44561</v>
      </c>
      <c r="N9277" t="s">
        <v>33</v>
      </c>
      <c r="O9277" t="s">
        <v>25</v>
      </c>
      <c r="P9277" t="s">
        <v>111853</v>
      </c>
      <c r="Q9277">
        <v>2021</v>
      </c>
      <c r="R9277">
        <v>12</v>
      </c>
      <c r="S9277">
        <v>17</v>
      </c>
    </row>
    <row r="9278" spans="1:19" hidden="1" x14ac:dyDescent="0.35">
      <c r="A9278" t="s">
        <v>59367</v>
      </c>
      <c r="B9278">
        <v>69</v>
      </c>
      <c r="C9278" t="s">
        <v>36</v>
      </c>
      <c r="D9278" t="s">
        <v>37</v>
      </c>
      <c r="E9278" t="s">
        <v>94</v>
      </c>
      <c r="F9278" s="1">
        <v>43962</v>
      </c>
      <c r="G9278" t="s">
        <v>59368</v>
      </c>
      <c r="H9278" t="s">
        <v>59369</v>
      </c>
      <c r="I9278" t="s">
        <v>31</v>
      </c>
      <c r="J9278" s="5">
        <v>46553.212670000001</v>
      </c>
      <c r="K9278">
        <v>391</v>
      </c>
      <c r="L9278" t="s">
        <v>23</v>
      </c>
      <c r="M9278" s="1">
        <v>43966</v>
      </c>
      <c r="N9278" t="s">
        <v>80</v>
      </c>
      <c r="O9278" t="s">
        <v>25</v>
      </c>
      <c r="P9278" t="s">
        <v>111491</v>
      </c>
      <c r="Q9278">
        <v>2020</v>
      </c>
      <c r="R9278">
        <v>5</v>
      </c>
      <c r="S9278">
        <v>4</v>
      </c>
    </row>
    <row r="9279" spans="1:19" hidden="1" x14ac:dyDescent="0.35">
      <c r="A9279" t="s">
        <v>73765</v>
      </c>
      <c r="B9279">
        <v>48</v>
      </c>
      <c r="C9279" t="s">
        <v>36</v>
      </c>
      <c r="D9279" t="s">
        <v>50</v>
      </c>
      <c r="E9279" t="s">
        <v>44</v>
      </c>
      <c r="F9279" s="1">
        <v>45337</v>
      </c>
      <c r="G9279" t="s">
        <v>73766</v>
      </c>
      <c r="H9279" t="s">
        <v>73767</v>
      </c>
      <c r="I9279" t="s">
        <v>58</v>
      </c>
      <c r="J9279" s="5">
        <v>24218.844489999999</v>
      </c>
      <c r="K9279">
        <v>123</v>
      </c>
      <c r="L9279" t="s">
        <v>23</v>
      </c>
      <c r="M9279" s="1">
        <v>45355</v>
      </c>
      <c r="N9279" t="s">
        <v>41</v>
      </c>
      <c r="O9279" t="s">
        <v>34</v>
      </c>
      <c r="P9279" t="s">
        <v>111403</v>
      </c>
      <c r="Q9279">
        <v>2024</v>
      </c>
      <c r="R9279">
        <v>2</v>
      </c>
      <c r="S9279">
        <v>18</v>
      </c>
    </row>
    <row r="9280" spans="1:19" hidden="1" x14ac:dyDescent="0.35">
      <c r="A9280" t="s">
        <v>73765</v>
      </c>
      <c r="B9280">
        <v>51</v>
      </c>
      <c r="C9280" t="s">
        <v>36</v>
      </c>
      <c r="D9280" t="s">
        <v>50</v>
      </c>
      <c r="E9280" t="s">
        <v>44</v>
      </c>
      <c r="F9280" s="1">
        <v>45337</v>
      </c>
      <c r="G9280" t="s">
        <v>73766</v>
      </c>
      <c r="H9280" t="s">
        <v>73767</v>
      </c>
      <c r="I9280" t="s">
        <v>58</v>
      </c>
      <c r="J9280" s="5">
        <v>24218.844489999999</v>
      </c>
      <c r="K9280">
        <v>123</v>
      </c>
      <c r="L9280" t="s">
        <v>23</v>
      </c>
      <c r="M9280" s="1">
        <v>45355</v>
      </c>
      <c r="N9280" t="s">
        <v>41</v>
      </c>
      <c r="O9280" t="s">
        <v>34</v>
      </c>
      <c r="P9280" t="s">
        <v>111403</v>
      </c>
      <c r="Q9280">
        <v>2024</v>
      </c>
      <c r="R9280">
        <v>2</v>
      </c>
      <c r="S9280">
        <v>18</v>
      </c>
    </row>
    <row r="9281" spans="1:19" hidden="1" x14ac:dyDescent="0.35">
      <c r="A9281" t="s">
        <v>9159</v>
      </c>
      <c r="B9281">
        <v>77</v>
      </c>
      <c r="C9281" t="s">
        <v>36</v>
      </c>
      <c r="D9281" t="s">
        <v>126</v>
      </c>
      <c r="E9281" t="s">
        <v>19</v>
      </c>
      <c r="F9281" s="1">
        <v>45033</v>
      </c>
      <c r="G9281" t="s">
        <v>57205</v>
      </c>
      <c r="H9281" t="s">
        <v>39443</v>
      </c>
      <c r="I9281" t="s">
        <v>31</v>
      </c>
      <c r="J9281" s="5">
        <v>3855.7188289999999</v>
      </c>
      <c r="K9281">
        <v>383</v>
      </c>
      <c r="L9281" t="s">
        <v>32</v>
      </c>
      <c r="M9281" s="1">
        <v>45057</v>
      </c>
      <c r="N9281" t="s">
        <v>24</v>
      </c>
      <c r="O9281" t="s">
        <v>34</v>
      </c>
      <c r="P9281" t="s">
        <v>111904</v>
      </c>
      <c r="Q9281">
        <v>2023</v>
      </c>
      <c r="R9281">
        <v>4</v>
      </c>
      <c r="S9281">
        <v>24</v>
      </c>
    </row>
    <row r="9282" spans="1:19" hidden="1" x14ac:dyDescent="0.35">
      <c r="A9282" t="s">
        <v>9159</v>
      </c>
      <c r="B9282">
        <v>70</v>
      </c>
      <c r="C9282" t="s">
        <v>17</v>
      </c>
      <c r="D9282" t="s">
        <v>60</v>
      </c>
      <c r="E9282" t="s">
        <v>19</v>
      </c>
      <c r="F9282" s="1">
        <v>44629</v>
      </c>
      <c r="G9282" t="s">
        <v>9160</v>
      </c>
      <c r="H9282" t="s">
        <v>9161</v>
      </c>
      <c r="I9282" t="s">
        <v>22</v>
      </c>
      <c r="J9282" s="5">
        <v>10410.854509999999</v>
      </c>
      <c r="K9282">
        <v>434</v>
      </c>
      <c r="L9282" t="s">
        <v>47</v>
      </c>
      <c r="M9282" s="1">
        <v>44657</v>
      </c>
      <c r="N9282" t="s">
        <v>80</v>
      </c>
      <c r="O9282" t="s">
        <v>34</v>
      </c>
      <c r="P9282" t="s">
        <v>111988</v>
      </c>
      <c r="Q9282">
        <v>2022</v>
      </c>
      <c r="R9282">
        <v>3</v>
      </c>
      <c r="S9282">
        <v>28</v>
      </c>
    </row>
    <row r="9283" spans="1:19" hidden="1" x14ac:dyDescent="0.35">
      <c r="A9283" t="s">
        <v>9159</v>
      </c>
      <c r="B9283">
        <v>71</v>
      </c>
      <c r="C9283" t="s">
        <v>17</v>
      </c>
      <c r="D9283" t="s">
        <v>60</v>
      </c>
      <c r="E9283" t="s">
        <v>19</v>
      </c>
      <c r="F9283" s="1">
        <v>44629</v>
      </c>
      <c r="G9283" t="s">
        <v>9160</v>
      </c>
      <c r="H9283" t="s">
        <v>9161</v>
      </c>
      <c r="I9283" t="s">
        <v>22</v>
      </c>
      <c r="J9283" s="5">
        <v>10410.854509999999</v>
      </c>
      <c r="K9283">
        <v>434</v>
      </c>
      <c r="L9283" t="s">
        <v>47</v>
      </c>
      <c r="M9283" s="1">
        <v>44657</v>
      </c>
      <c r="N9283" t="s">
        <v>80</v>
      </c>
      <c r="O9283" t="s">
        <v>34</v>
      </c>
      <c r="P9283" t="s">
        <v>111988</v>
      </c>
      <c r="Q9283">
        <v>2022</v>
      </c>
      <c r="R9283">
        <v>3</v>
      </c>
      <c r="S9283">
        <v>28</v>
      </c>
    </row>
    <row r="9284" spans="1:19" hidden="1" x14ac:dyDescent="0.35">
      <c r="A9284" t="s">
        <v>12559</v>
      </c>
      <c r="B9284">
        <v>51</v>
      </c>
      <c r="C9284" t="s">
        <v>17</v>
      </c>
      <c r="D9284" t="s">
        <v>126</v>
      </c>
      <c r="E9284" t="s">
        <v>94</v>
      </c>
      <c r="F9284" s="1">
        <v>43637</v>
      </c>
      <c r="G9284" t="s">
        <v>56384</v>
      </c>
      <c r="H9284" t="s">
        <v>56385</v>
      </c>
      <c r="I9284" t="s">
        <v>22</v>
      </c>
      <c r="J9284" s="5">
        <v>21242.78138</v>
      </c>
      <c r="K9284">
        <v>106</v>
      </c>
      <c r="L9284" t="s">
        <v>23</v>
      </c>
      <c r="M9284" s="1">
        <v>43663</v>
      </c>
      <c r="N9284" t="s">
        <v>41</v>
      </c>
      <c r="O9284" t="s">
        <v>34</v>
      </c>
      <c r="P9284" t="s">
        <v>111322</v>
      </c>
      <c r="Q9284">
        <v>2019</v>
      </c>
      <c r="R9284">
        <v>6</v>
      </c>
      <c r="S9284">
        <v>26</v>
      </c>
    </row>
    <row r="9285" spans="1:19" hidden="1" x14ac:dyDescent="0.35">
      <c r="A9285" t="s">
        <v>12559</v>
      </c>
      <c r="B9285">
        <v>48</v>
      </c>
      <c r="C9285" t="s">
        <v>17</v>
      </c>
      <c r="D9285" t="s">
        <v>18</v>
      </c>
      <c r="E9285" t="s">
        <v>44</v>
      </c>
      <c r="F9285" s="1">
        <v>43915</v>
      </c>
      <c r="G9285" t="s">
        <v>12560</v>
      </c>
      <c r="H9285" t="s">
        <v>12561</v>
      </c>
      <c r="I9285" t="s">
        <v>31</v>
      </c>
      <c r="J9285" s="5">
        <v>15854.216759999999</v>
      </c>
      <c r="K9285">
        <v>442</v>
      </c>
      <c r="L9285" t="s">
        <v>23</v>
      </c>
      <c r="M9285" s="1">
        <v>43930</v>
      </c>
      <c r="N9285" t="s">
        <v>53</v>
      </c>
      <c r="O9285" t="s">
        <v>48</v>
      </c>
      <c r="P9285" t="s">
        <v>111384</v>
      </c>
      <c r="Q9285">
        <v>2020</v>
      </c>
      <c r="R9285">
        <v>3</v>
      </c>
      <c r="S9285">
        <v>15</v>
      </c>
    </row>
    <row r="9286" spans="1:19" hidden="1" x14ac:dyDescent="0.35">
      <c r="A9286" t="s">
        <v>74823</v>
      </c>
      <c r="B9286">
        <v>38</v>
      </c>
      <c r="C9286" t="s">
        <v>36</v>
      </c>
      <c r="D9286" t="s">
        <v>18</v>
      </c>
      <c r="E9286" t="s">
        <v>44</v>
      </c>
      <c r="F9286" s="1">
        <v>45086</v>
      </c>
      <c r="G9286" t="s">
        <v>74824</v>
      </c>
      <c r="H9286" t="s">
        <v>74825</v>
      </c>
      <c r="I9286" t="s">
        <v>58</v>
      </c>
      <c r="J9286" s="5">
        <v>45604.662279999997</v>
      </c>
      <c r="K9286">
        <v>296</v>
      </c>
      <c r="L9286" t="s">
        <v>47</v>
      </c>
      <c r="M9286" s="1">
        <v>45097</v>
      </c>
      <c r="N9286" t="s">
        <v>41</v>
      </c>
      <c r="O9286" t="s">
        <v>25</v>
      </c>
      <c r="P9286" t="s">
        <v>111475</v>
      </c>
      <c r="Q9286">
        <v>2023</v>
      </c>
      <c r="R9286">
        <v>6</v>
      </c>
      <c r="S9286">
        <v>11</v>
      </c>
    </row>
    <row r="9287" spans="1:19" hidden="1" x14ac:dyDescent="0.35">
      <c r="A9287" t="s">
        <v>3858</v>
      </c>
      <c r="B9287">
        <v>57</v>
      </c>
      <c r="C9287" t="s">
        <v>17</v>
      </c>
      <c r="D9287" t="s">
        <v>43</v>
      </c>
      <c r="E9287" t="s">
        <v>28</v>
      </c>
      <c r="F9287" s="1">
        <v>44113</v>
      </c>
      <c r="G9287" t="s">
        <v>3859</v>
      </c>
      <c r="H9287" t="s">
        <v>3860</v>
      </c>
      <c r="I9287" t="s">
        <v>66</v>
      </c>
      <c r="J9287" s="5">
        <v>24346.51943</v>
      </c>
      <c r="K9287">
        <v>242</v>
      </c>
      <c r="L9287" t="s">
        <v>23</v>
      </c>
      <c r="M9287" s="1">
        <v>44142</v>
      </c>
      <c r="N9287" t="s">
        <v>53</v>
      </c>
      <c r="O9287" t="s">
        <v>25</v>
      </c>
      <c r="P9287" t="s">
        <v>111652</v>
      </c>
      <c r="Q9287">
        <v>2020</v>
      </c>
      <c r="R9287">
        <v>10</v>
      </c>
      <c r="S9287">
        <v>29</v>
      </c>
    </row>
    <row r="9288" spans="1:19" hidden="1" x14ac:dyDescent="0.35">
      <c r="A9288" t="s">
        <v>26598</v>
      </c>
      <c r="B9288">
        <v>29</v>
      </c>
      <c r="C9288" t="s">
        <v>17</v>
      </c>
      <c r="D9288" t="s">
        <v>43</v>
      </c>
      <c r="E9288" t="s">
        <v>28</v>
      </c>
      <c r="F9288" s="1">
        <v>45149</v>
      </c>
      <c r="G9288" t="s">
        <v>26599</v>
      </c>
      <c r="H9288" t="s">
        <v>26600</v>
      </c>
      <c r="I9288" t="s">
        <v>58</v>
      </c>
      <c r="J9288" s="5">
        <v>10180.083500000001</v>
      </c>
      <c r="K9288">
        <v>495</v>
      </c>
      <c r="L9288" t="s">
        <v>23</v>
      </c>
      <c r="M9288" s="1">
        <v>45155</v>
      </c>
      <c r="N9288" t="s">
        <v>24</v>
      </c>
      <c r="O9288" t="s">
        <v>34</v>
      </c>
      <c r="P9288" t="s">
        <v>111820</v>
      </c>
      <c r="Q9288">
        <v>2023</v>
      </c>
      <c r="R9288">
        <v>8</v>
      </c>
      <c r="S9288">
        <v>6</v>
      </c>
    </row>
    <row r="9289" spans="1:19" hidden="1" x14ac:dyDescent="0.35">
      <c r="A9289" t="s">
        <v>26598</v>
      </c>
      <c r="B9289">
        <v>61</v>
      </c>
      <c r="C9289" t="s">
        <v>17</v>
      </c>
      <c r="D9289" t="s">
        <v>43</v>
      </c>
      <c r="E9289" t="s">
        <v>28</v>
      </c>
      <c r="F9289" s="1">
        <v>44521</v>
      </c>
      <c r="G9289" t="s">
        <v>65368</v>
      </c>
      <c r="H9289" t="s">
        <v>77008</v>
      </c>
      <c r="I9289" t="s">
        <v>58</v>
      </c>
      <c r="J9289" s="5">
        <v>44100.455730000001</v>
      </c>
      <c r="K9289">
        <v>216</v>
      </c>
      <c r="L9289" t="s">
        <v>32</v>
      </c>
      <c r="M9289" s="1">
        <v>44549</v>
      </c>
      <c r="N9289" t="s">
        <v>80</v>
      </c>
      <c r="O9289" t="s">
        <v>34</v>
      </c>
      <c r="P9289" t="s">
        <v>111737</v>
      </c>
      <c r="Q9289">
        <v>2021</v>
      </c>
      <c r="R9289">
        <v>11</v>
      </c>
      <c r="S9289">
        <v>28</v>
      </c>
    </row>
    <row r="9290" spans="1:19" hidden="1" x14ac:dyDescent="0.35">
      <c r="A9290" t="s">
        <v>24562</v>
      </c>
      <c r="B9290">
        <v>65</v>
      </c>
      <c r="C9290" t="s">
        <v>36</v>
      </c>
      <c r="D9290" t="s">
        <v>43</v>
      </c>
      <c r="E9290" t="s">
        <v>19</v>
      </c>
      <c r="F9290" s="1">
        <v>43803</v>
      </c>
      <c r="G9290" t="s">
        <v>3176</v>
      </c>
      <c r="H9290" t="s">
        <v>28531</v>
      </c>
      <c r="I9290" t="s">
        <v>66</v>
      </c>
      <c r="J9290" s="5">
        <v>29392.009760000001</v>
      </c>
      <c r="K9290">
        <v>306</v>
      </c>
      <c r="L9290" t="s">
        <v>47</v>
      </c>
      <c r="M9290" s="1">
        <v>43826</v>
      </c>
      <c r="N9290" t="s">
        <v>24</v>
      </c>
      <c r="O9290" t="s">
        <v>48</v>
      </c>
      <c r="P9290" t="s">
        <v>111609</v>
      </c>
      <c r="Q9290">
        <v>2019</v>
      </c>
      <c r="R9290">
        <v>12</v>
      </c>
      <c r="S9290">
        <v>23</v>
      </c>
    </row>
    <row r="9291" spans="1:19" hidden="1" x14ac:dyDescent="0.35">
      <c r="A9291" t="s">
        <v>24562</v>
      </c>
      <c r="B9291">
        <v>64</v>
      </c>
      <c r="C9291" t="s">
        <v>17</v>
      </c>
      <c r="D9291" t="s">
        <v>126</v>
      </c>
      <c r="E9291" t="s">
        <v>19</v>
      </c>
      <c r="F9291" s="1">
        <v>45295</v>
      </c>
      <c r="G9291" t="s">
        <v>22044</v>
      </c>
      <c r="H9291" t="s">
        <v>24563</v>
      </c>
      <c r="I9291" t="s">
        <v>66</v>
      </c>
      <c r="J9291" s="5">
        <v>19309.57604</v>
      </c>
      <c r="K9291">
        <v>390</v>
      </c>
      <c r="L9291" t="s">
        <v>32</v>
      </c>
      <c r="M9291" s="1">
        <v>45296</v>
      </c>
      <c r="N9291" t="s">
        <v>24</v>
      </c>
      <c r="O9291" t="s">
        <v>34</v>
      </c>
      <c r="P9291" t="s">
        <v>111648</v>
      </c>
      <c r="Q9291">
        <v>2024</v>
      </c>
      <c r="R9291">
        <v>1</v>
      </c>
      <c r="S9291">
        <v>1</v>
      </c>
    </row>
    <row r="9292" spans="1:19" hidden="1" x14ac:dyDescent="0.35">
      <c r="A9292" t="s">
        <v>48049</v>
      </c>
      <c r="B9292">
        <v>79</v>
      </c>
      <c r="C9292" t="s">
        <v>17</v>
      </c>
      <c r="D9292" t="s">
        <v>37</v>
      </c>
      <c r="E9292" t="s">
        <v>19</v>
      </c>
      <c r="F9292" s="1">
        <v>44333</v>
      </c>
      <c r="G9292" t="s">
        <v>48050</v>
      </c>
      <c r="H9292" t="s">
        <v>48051</v>
      </c>
      <c r="I9292" t="s">
        <v>40</v>
      </c>
      <c r="J9292" s="5">
        <v>44501.44915</v>
      </c>
      <c r="K9292">
        <v>183</v>
      </c>
      <c r="L9292" t="s">
        <v>23</v>
      </c>
      <c r="M9292" s="1">
        <v>44346</v>
      </c>
      <c r="N9292" t="s">
        <v>41</v>
      </c>
      <c r="O9292" t="s">
        <v>34</v>
      </c>
      <c r="P9292" t="s">
        <v>111698</v>
      </c>
      <c r="Q9292">
        <v>2021</v>
      </c>
      <c r="R9292">
        <v>5</v>
      </c>
      <c r="S9292">
        <v>13</v>
      </c>
    </row>
    <row r="9293" spans="1:19" hidden="1" x14ac:dyDescent="0.35">
      <c r="A9293" t="s">
        <v>83289</v>
      </c>
      <c r="B9293">
        <v>18</v>
      </c>
      <c r="C9293" t="s">
        <v>17</v>
      </c>
      <c r="D9293" t="s">
        <v>50</v>
      </c>
      <c r="E9293" t="s">
        <v>55</v>
      </c>
      <c r="F9293" s="1">
        <v>45128</v>
      </c>
      <c r="G9293" t="s">
        <v>2932</v>
      </c>
      <c r="H9293" t="s">
        <v>83290</v>
      </c>
      <c r="I9293" t="s">
        <v>66</v>
      </c>
      <c r="J9293" s="5">
        <v>11123.32512</v>
      </c>
      <c r="K9293">
        <v>140</v>
      </c>
      <c r="L9293" t="s">
        <v>23</v>
      </c>
      <c r="M9293" s="1">
        <v>45151</v>
      </c>
      <c r="N9293" t="s">
        <v>80</v>
      </c>
      <c r="O9293" t="s">
        <v>34</v>
      </c>
      <c r="P9293" t="s">
        <v>111512</v>
      </c>
      <c r="Q9293">
        <v>2023</v>
      </c>
      <c r="R9293">
        <v>7</v>
      </c>
      <c r="S9293">
        <v>23</v>
      </c>
    </row>
    <row r="9294" spans="1:19" hidden="1" x14ac:dyDescent="0.35">
      <c r="A9294" t="s">
        <v>16191</v>
      </c>
      <c r="B9294">
        <v>31</v>
      </c>
      <c r="C9294" t="s">
        <v>36</v>
      </c>
      <c r="D9294" t="s">
        <v>60</v>
      </c>
      <c r="E9294" t="s">
        <v>44</v>
      </c>
      <c r="F9294" s="1">
        <v>44412</v>
      </c>
      <c r="G9294" t="s">
        <v>18301</v>
      </c>
      <c r="H9294" t="s">
        <v>108979</v>
      </c>
      <c r="I9294" t="s">
        <v>66</v>
      </c>
      <c r="J9294" s="5">
        <v>40959.17383</v>
      </c>
      <c r="K9294">
        <v>455</v>
      </c>
      <c r="L9294" t="s">
        <v>47</v>
      </c>
      <c r="M9294" s="1">
        <v>44415</v>
      </c>
      <c r="N9294" t="s">
        <v>33</v>
      </c>
      <c r="O9294" t="s">
        <v>25</v>
      </c>
      <c r="P9294" t="s">
        <v>111875</v>
      </c>
      <c r="Q9294">
        <v>2021</v>
      </c>
      <c r="R9294">
        <v>8</v>
      </c>
      <c r="S9294">
        <v>3</v>
      </c>
    </row>
    <row r="9295" spans="1:19" hidden="1" x14ac:dyDescent="0.35">
      <c r="A9295" t="s">
        <v>65530</v>
      </c>
      <c r="B9295">
        <v>66</v>
      </c>
      <c r="C9295" t="s">
        <v>36</v>
      </c>
      <c r="D9295" t="s">
        <v>43</v>
      </c>
      <c r="E9295" t="s">
        <v>44</v>
      </c>
      <c r="F9295" s="1">
        <v>44548</v>
      </c>
      <c r="G9295" t="s">
        <v>35604</v>
      </c>
      <c r="H9295" t="s">
        <v>65531</v>
      </c>
      <c r="I9295" t="s">
        <v>22</v>
      </c>
      <c r="J9295" s="5">
        <v>15187.450360000001</v>
      </c>
      <c r="K9295">
        <v>479</v>
      </c>
      <c r="L9295" t="s">
        <v>23</v>
      </c>
      <c r="M9295" s="1">
        <v>44553</v>
      </c>
      <c r="N9295" t="s">
        <v>24</v>
      </c>
      <c r="O9295" t="s">
        <v>34</v>
      </c>
      <c r="P9295" t="s">
        <v>111265</v>
      </c>
      <c r="Q9295">
        <v>2021</v>
      </c>
      <c r="R9295">
        <v>12</v>
      </c>
      <c r="S9295">
        <v>5</v>
      </c>
    </row>
    <row r="9296" spans="1:19" hidden="1" x14ac:dyDescent="0.35">
      <c r="A9296" t="s">
        <v>20083</v>
      </c>
      <c r="B9296">
        <v>43</v>
      </c>
      <c r="C9296" t="s">
        <v>36</v>
      </c>
      <c r="D9296" t="s">
        <v>126</v>
      </c>
      <c r="E9296" t="s">
        <v>94</v>
      </c>
      <c r="F9296" s="1">
        <v>44386</v>
      </c>
      <c r="G9296" t="s">
        <v>20084</v>
      </c>
      <c r="H9296" t="s">
        <v>20085</v>
      </c>
      <c r="I9296" t="s">
        <v>66</v>
      </c>
      <c r="J9296" s="5">
        <v>36383.165780000003</v>
      </c>
      <c r="K9296">
        <v>110</v>
      </c>
      <c r="L9296" t="s">
        <v>47</v>
      </c>
      <c r="M9296" s="1">
        <v>44387</v>
      </c>
      <c r="N9296" t="s">
        <v>24</v>
      </c>
      <c r="O9296" t="s">
        <v>25</v>
      </c>
      <c r="P9296" t="s">
        <v>112100</v>
      </c>
      <c r="Q9296">
        <v>2021</v>
      </c>
      <c r="R9296">
        <v>7</v>
      </c>
      <c r="S9296">
        <v>1</v>
      </c>
    </row>
    <row r="9297" spans="1:19" hidden="1" x14ac:dyDescent="0.35">
      <c r="A9297" t="s">
        <v>65313</v>
      </c>
      <c r="B9297">
        <v>29</v>
      </c>
      <c r="C9297" t="s">
        <v>17</v>
      </c>
      <c r="D9297" t="s">
        <v>50</v>
      </c>
      <c r="E9297" t="s">
        <v>19</v>
      </c>
      <c r="F9297" s="1">
        <v>45011</v>
      </c>
      <c r="G9297" t="s">
        <v>27883</v>
      </c>
      <c r="H9297" t="s">
        <v>110645</v>
      </c>
      <c r="I9297" t="s">
        <v>40</v>
      </c>
      <c r="J9297" s="5">
        <v>8046.0000170000003</v>
      </c>
      <c r="K9297">
        <v>171</v>
      </c>
      <c r="L9297" t="s">
        <v>47</v>
      </c>
      <c r="M9297" s="1">
        <v>45027</v>
      </c>
      <c r="N9297" t="s">
        <v>41</v>
      </c>
      <c r="O9297" t="s">
        <v>34</v>
      </c>
      <c r="P9297" t="s">
        <v>111721</v>
      </c>
      <c r="Q9297">
        <v>2023</v>
      </c>
      <c r="R9297">
        <v>3</v>
      </c>
      <c r="S9297">
        <v>16</v>
      </c>
    </row>
    <row r="9298" spans="1:19" hidden="1" x14ac:dyDescent="0.35">
      <c r="A9298" t="s">
        <v>65313</v>
      </c>
      <c r="B9298">
        <v>78</v>
      </c>
      <c r="C9298" t="s">
        <v>17</v>
      </c>
      <c r="D9298" t="s">
        <v>27</v>
      </c>
      <c r="E9298" t="s">
        <v>44</v>
      </c>
      <c r="F9298" s="1">
        <v>43620</v>
      </c>
      <c r="G9298" t="s">
        <v>65314</v>
      </c>
      <c r="H9298" t="s">
        <v>65315</v>
      </c>
      <c r="I9298" t="s">
        <v>22</v>
      </c>
      <c r="J9298" s="5">
        <v>33599.432690000001</v>
      </c>
      <c r="K9298">
        <v>326</v>
      </c>
      <c r="L9298" t="s">
        <v>32</v>
      </c>
      <c r="M9298" s="1">
        <v>43646</v>
      </c>
      <c r="N9298" t="s">
        <v>80</v>
      </c>
      <c r="O9298" t="s">
        <v>34</v>
      </c>
      <c r="P9298" t="s">
        <v>111889</v>
      </c>
      <c r="Q9298">
        <v>2019</v>
      </c>
      <c r="R9298">
        <v>6</v>
      </c>
      <c r="S9298">
        <v>26</v>
      </c>
    </row>
    <row r="9299" spans="1:19" hidden="1" x14ac:dyDescent="0.35">
      <c r="A9299" t="s">
        <v>13930</v>
      </c>
      <c r="B9299">
        <v>74</v>
      </c>
      <c r="C9299" t="s">
        <v>17</v>
      </c>
      <c r="D9299" t="s">
        <v>37</v>
      </c>
      <c r="E9299" t="s">
        <v>19</v>
      </c>
      <c r="F9299" s="1">
        <v>44477</v>
      </c>
      <c r="G9299" t="s">
        <v>13931</v>
      </c>
      <c r="H9299" t="s">
        <v>13932</v>
      </c>
      <c r="I9299" t="s">
        <v>22</v>
      </c>
      <c r="J9299" s="5">
        <v>31702.832269999999</v>
      </c>
      <c r="K9299">
        <v>192</v>
      </c>
      <c r="L9299" t="s">
        <v>23</v>
      </c>
      <c r="M9299" s="1">
        <v>44489</v>
      </c>
      <c r="N9299" t="s">
        <v>53</v>
      </c>
      <c r="O9299" t="s">
        <v>34</v>
      </c>
      <c r="P9299" t="s">
        <v>111487</v>
      </c>
      <c r="Q9299">
        <v>2021</v>
      </c>
      <c r="R9299">
        <v>10</v>
      </c>
      <c r="S9299">
        <v>12</v>
      </c>
    </row>
    <row r="9300" spans="1:19" hidden="1" x14ac:dyDescent="0.35">
      <c r="A9300" t="s">
        <v>19324</v>
      </c>
      <c r="B9300">
        <v>43</v>
      </c>
      <c r="C9300" t="s">
        <v>17</v>
      </c>
      <c r="D9300" t="s">
        <v>104</v>
      </c>
      <c r="E9300" t="s">
        <v>77</v>
      </c>
      <c r="F9300" s="1">
        <v>45053</v>
      </c>
      <c r="G9300" t="s">
        <v>19325</v>
      </c>
      <c r="H9300" t="s">
        <v>19326</v>
      </c>
      <c r="I9300" t="s">
        <v>58</v>
      </c>
      <c r="J9300" s="5">
        <v>30059.926189999998</v>
      </c>
      <c r="K9300">
        <v>294</v>
      </c>
      <c r="L9300" t="s">
        <v>32</v>
      </c>
      <c r="M9300" s="1">
        <v>45074</v>
      </c>
      <c r="N9300" t="s">
        <v>41</v>
      </c>
      <c r="O9300" t="s">
        <v>48</v>
      </c>
      <c r="P9300" t="s">
        <v>111220</v>
      </c>
      <c r="Q9300">
        <v>2023</v>
      </c>
      <c r="R9300">
        <v>5</v>
      </c>
      <c r="S9300">
        <v>21</v>
      </c>
    </row>
    <row r="9301" spans="1:19" hidden="1" x14ac:dyDescent="0.35">
      <c r="A9301" t="s">
        <v>103104</v>
      </c>
      <c r="B9301">
        <v>70</v>
      </c>
      <c r="C9301" t="s">
        <v>36</v>
      </c>
      <c r="D9301" t="s">
        <v>104</v>
      </c>
      <c r="E9301" t="s">
        <v>44</v>
      </c>
      <c r="F9301" s="1">
        <v>43816</v>
      </c>
      <c r="G9301" t="s">
        <v>103105</v>
      </c>
      <c r="H9301" t="s">
        <v>103106</v>
      </c>
      <c r="I9301" t="s">
        <v>40</v>
      </c>
      <c r="J9301" s="5">
        <v>35137.321040000003</v>
      </c>
      <c r="K9301">
        <v>148</v>
      </c>
      <c r="L9301" t="s">
        <v>32</v>
      </c>
      <c r="M9301" s="1">
        <v>43825</v>
      </c>
      <c r="N9301" t="s">
        <v>80</v>
      </c>
      <c r="O9301" t="s">
        <v>34</v>
      </c>
      <c r="P9301" t="s">
        <v>111213</v>
      </c>
      <c r="Q9301">
        <v>2019</v>
      </c>
      <c r="R9301">
        <v>12</v>
      </c>
      <c r="S9301">
        <v>9</v>
      </c>
    </row>
    <row r="9302" spans="1:19" hidden="1" x14ac:dyDescent="0.35">
      <c r="A9302" t="s">
        <v>103104</v>
      </c>
      <c r="B9302">
        <v>69</v>
      </c>
      <c r="C9302" t="s">
        <v>36</v>
      </c>
      <c r="D9302" t="s">
        <v>104</v>
      </c>
      <c r="E9302" t="s">
        <v>44</v>
      </c>
      <c r="F9302" s="1">
        <v>43816</v>
      </c>
      <c r="G9302" t="s">
        <v>103105</v>
      </c>
      <c r="H9302" t="s">
        <v>103106</v>
      </c>
      <c r="I9302" t="s">
        <v>40</v>
      </c>
      <c r="J9302" s="5">
        <v>35137.321040000003</v>
      </c>
      <c r="K9302">
        <v>148</v>
      </c>
      <c r="L9302" t="s">
        <v>32</v>
      </c>
      <c r="M9302" s="1">
        <v>43825</v>
      </c>
      <c r="N9302" t="s">
        <v>80</v>
      </c>
      <c r="O9302" t="s">
        <v>34</v>
      </c>
      <c r="P9302" t="s">
        <v>111213</v>
      </c>
      <c r="Q9302">
        <v>2019</v>
      </c>
      <c r="R9302">
        <v>12</v>
      </c>
      <c r="S9302">
        <v>9</v>
      </c>
    </row>
    <row r="9303" spans="1:19" hidden="1" x14ac:dyDescent="0.35">
      <c r="A9303" t="s">
        <v>2882</v>
      </c>
      <c r="B9303">
        <v>75</v>
      </c>
      <c r="C9303" t="s">
        <v>17</v>
      </c>
      <c r="D9303" t="s">
        <v>37</v>
      </c>
      <c r="E9303" t="s">
        <v>28</v>
      </c>
      <c r="F9303" s="1">
        <v>43926</v>
      </c>
      <c r="G9303" t="s">
        <v>6151</v>
      </c>
      <c r="H9303" t="s">
        <v>6152</v>
      </c>
      <c r="I9303" t="s">
        <v>31</v>
      </c>
      <c r="J9303" s="5">
        <v>28518.428019999999</v>
      </c>
      <c r="K9303">
        <v>149</v>
      </c>
      <c r="L9303" t="s">
        <v>23</v>
      </c>
      <c r="M9303" s="1">
        <v>43932</v>
      </c>
      <c r="N9303" t="s">
        <v>33</v>
      </c>
      <c r="O9303" t="s">
        <v>25</v>
      </c>
      <c r="P9303" t="s">
        <v>111322</v>
      </c>
      <c r="Q9303">
        <v>2020</v>
      </c>
      <c r="R9303">
        <v>4</v>
      </c>
      <c r="S9303">
        <v>6</v>
      </c>
    </row>
    <row r="9304" spans="1:19" hidden="1" x14ac:dyDescent="0.35">
      <c r="A9304" t="s">
        <v>71184</v>
      </c>
      <c r="B9304">
        <v>58</v>
      </c>
      <c r="C9304" t="s">
        <v>36</v>
      </c>
      <c r="D9304" t="s">
        <v>18</v>
      </c>
      <c r="E9304" t="s">
        <v>19</v>
      </c>
      <c r="F9304" s="1">
        <v>44684</v>
      </c>
      <c r="G9304" t="s">
        <v>71185</v>
      </c>
      <c r="H9304" t="s">
        <v>71186</v>
      </c>
      <c r="I9304" t="s">
        <v>31</v>
      </c>
      <c r="J9304" s="5">
        <v>43190.07243</v>
      </c>
      <c r="K9304">
        <v>387</v>
      </c>
      <c r="L9304" t="s">
        <v>23</v>
      </c>
      <c r="M9304" s="1">
        <v>44685</v>
      </c>
      <c r="N9304" t="s">
        <v>80</v>
      </c>
      <c r="O9304" t="s">
        <v>34</v>
      </c>
      <c r="P9304" t="s">
        <v>111175</v>
      </c>
      <c r="Q9304">
        <v>2022</v>
      </c>
      <c r="R9304">
        <v>5</v>
      </c>
      <c r="S9304">
        <v>1</v>
      </c>
    </row>
    <row r="9305" spans="1:19" hidden="1" x14ac:dyDescent="0.35">
      <c r="A9305" t="s">
        <v>95049</v>
      </c>
      <c r="B9305">
        <v>33</v>
      </c>
      <c r="C9305" t="s">
        <v>36</v>
      </c>
      <c r="D9305" t="s">
        <v>126</v>
      </c>
      <c r="E9305" t="s">
        <v>44</v>
      </c>
      <c r="F9305" s="1">
        <v>44568</v>
      </c>
      <c r="G9305" t="s">
        <v>2605</v>
      </c>
      <c r="H9305" t="s">
        <v>95050</v>
      </c>
      <c r="I9305" t="s">
        <v>66</v>
      </c>
      <c r="J9305" s="5">
        <v>26493.664659999999</v>
      </c>
      <c r="K9305">
        <v>459</v>
      </c>
      <c r="L9305" t="s">
        <v>23</v>
      </c>
      <c r="M9305" s="1">
        <v>44589</v>
      </c>
      <c r="N9305" t="s">
        <v>41</v>
      </c>
      <c r="O9305" t="s">
        <v>48</v>
      </c>
      <c r="P9305" t="s">
        <v>111515</v>
      </c>
      <c r="Q9305">
        <v>2022</v>
      </c>
      <c r="R9305">
        <v>1</v>
      </c>
      <c r="S9305">
        <v>21</v>
      </c>
    </row>
    <row r="9306" spans="1:19" hidden="1" x14ac:dyDescent="0.35">
      <c r="A9306" t="s">
        <v>60319</v>
      </c>
      <c r="B9306">
        <v>79</v>
      </c>
      <c r="C9306" t="s">
        <v>17</v>
      </c>
      <c r="D9306" t="s">
        <v>126</v>
      </c>
      <c r="E9306" t="s">
        <v>55</v>
      </c>
      <c r="F9306" s="1">
        <v>45143</v>
      </c>
      <c r="G9306" t="s">
        <v>55184</v>
      </c>
      <c r="H9306" t="s">
        <v>60320</v>
      </c>
      <c r="I9306" t="s">
        <v>22</v>
      </c>
      <c r="J9306" s="5">
        <v>28698.99798</v>
      </c>
      <c r="K9306">
        <v>145</v>
      </c>
      <c r="L9306" t="s">
        <v>47</v>
      </c>
      <c r="M9306" s="1">
        <v>45169</v>
      </c>
      <c r="N9306" t="s">
        <v>33</v>
      </c>
      <c r="O9306" t="s">
        <v>48</v>
      </c>
      <c r="P9306" t="s">
        <v>111239</v>
      </c>
      <c r="Q9306">
        <v>2023</v>
      </c>
      <c r="R9306">
        <v>8</v>
      </c>
      <c r="S9306">
        <v>26</v>
      </c>
    </row>
    <row r="9307" spans="1:19" hidden="1" x14ac:dyDescent="0.35">
      <c r="A9307" t="s">
        <v>85262</v>
      </c>
      <c r="B9307">
        <v>54</v>
      </c>
      <c r="C9307" t="s">
        <v>17</v>
      </c>
      <c r="D9307" t="s">
        <v>18</v>
      </c>
      <c r="E9307" t="s">
        <v>77</v>
      </c>
      <c r="F9307" s="1">
        <v>44308</v>
      </c>
      <c r="G9307" t="s">
        <v>51263</v>
      </c>
      <c r="H9307" t="s">
        <v>60583</v>
      </c>
      <c r="I9307" t="s">
        <v>66</v>
      </c>
      <c r="J9307" s="5">
        <v>4299.307202</v>
      </c>
      <c r="K9307">
        <v>478</v>
      </c>
      <c r="L9307" t="s">
        <v>47</v>
      </c>
      <c r="M9307" s="1">
        <v>44329</v>
      </c>
      <c r="N9307" t="s">
        <v>80</v>
      </c>
      <c r="O9307" t="s">
        <v>48</v>
      </c>
      <c r="P9307" t="s">
        <v>111988</v>
      </c>
      <c r="Q9307">
        <v>2021</v>
      </c>
      <c r="R9307">
        <v>4</v>
      </c>
      <c r="S9307">
        <v>21</v>
      </c>
    </row>
    <row r="9308" spans="1:19" hidden="1" x14ac:dyDescent="0.35">
      <c r="A9308" t="s">
        <v>69803</v>
      </c>
      <c r="B9308">
        <v>30</v>
      </c>
      <c r="C9308" t="s">
        <v>36</v>
      </c>
      <c r="D9308" t="s">
        <v>18</v>
      </c>
      <c r="E9308" t="s">
        <v>94</v>
      </c>
      <c r="F9308" s="1">
        <v>45205</v>
      </c>
      <c r="G9308" t="s">
        <v>69804</v>
      </c>
      <c r="H9308" t="s">
        <v>69805</v>
      </c>
      <c r="I9308" t="s">
        <v>58</v>
      </c>
      <c r="J9308" s="5">
        <v>12181.019990000001</v>
      </c>
      <c r="K9308">
        <v>167</v>
      </c>
      <c r="L9308" t="s">
        <v>47</v>
      </c>
      <c r="M9308" s="1">
        <v>45226</v>
      </c>
      <c r="N9308" t="s">
        <v>80</v>
      </c>
      <c r="O9308" t="s">
        <v>25</v>
      </c>
      <c r="P9308" t="s">
        <v>111259</v>
      </c>
      <c r="Q9308">
        <v>2023</v>
      </c>
      <c r="R9308">
        <v>10</v>
      </c>
      <c r="S9308">
        <v>21</v>
      </c>
    </row>
    <row r="9309" spans="1:19" hidden="1" x14ac:dyDescent="0.35">
      <c r="A9309" t="s">
        <v>82289</v>
      </c>
      <c r="B9309">
        <v>31</v>
      </c>
      <c r="C9309" t="s">
        <v>36</v>
      </c>
      <c r="D9309" t="s">
        <v>43</v>
      </c>
      <c r="E9309" t="s">
        <v>28</v>
      </c>
      <c r="F9309" s="1">
        <v>44813</v>
      </c>
      <c r="G9309" t="s">
        <v>82290</v>
      </c>
      <c r="H9309" t="s">
        <v>82291</v>
      </c>
      <c r="I9309" t="s">
        <v>22</v>
      </c>
      <c r="J9309" s="5">
        <v>39708.571049999999</v>
      </c>
      <c r="K9309">
        <v>325</v>
      </c>
      <c r="L9309" t="s">
        <v>47</v>
      </c>
      <c r="M9309" s="1">
        <v>44820</v>
      </c>
      <c r="N9309" t="s">
        <v>33</v>
      </c>
      <c r="O9309" t="s">
        <v>34</v>
      </c>
      <c r="P9309" t="s">
        <v>112091</v>
      </c>
      <c r="Q9309">
        <v>2022</v>
      </c>
      <c r="R9309">
        <v>9</v>
      </c>
      <c r="S9309">
        <v>7</v>
      </c>
    </row>
    <row r="9310" spans="1:19" hidden="1" x14ac:dyDescent="0.35">
      <c r="A9310" t="s">
        <v>36181</v>
      </c>
      <c r="B9310">
        <v>39</v>
      </c>
      <c r="C9310" t="s">
        <v>17</v>
      </c>
      <c r="D9310" t="s">
        <v>126</v>
      </c>
      <c r="E9310" t="s">
        <v>77</v>
      </c>
      <c r="F9310" s="1">
        <v>44785</v>
      </c>
      <c r="G9310" t="s">
        <v>36182</v>
      </c>
      <c r="H9310" t="s">
        <v>36183</v>
      </c>
      <c r="I9310" t="s">
        <v>58</v>
      </c>
      <c r="J9310" s="5">
        <v>46727.08799</v>
      </c>
      <c r="K9310">
        <v>163</v>
      </c>
      <c r="L9310" t="s">
        <v>32</v>
      </c>
      <c r="M9310" s="1">
        <v>44808</v>
      </c>
      <c r="N9310" t="s">
        <v>80</v>
      </c>
      <c r="O9310" t="s">
        <v>34</v>
      </c>
      <c r="P9310" t="s">
        <v>111690</v>
      </c>
      <c r="Q9310">
        <v>2022</v>
      </c>
      <c r="R9310">
        <v>8</v>
      </c>
      <c r="S9310">
        <v>23</v>
      </c>
    </row>
    <row r="9311" spans="1:19" hidden="1" x14ac:dyDescent="0.35">
      <c r="A9311" t="s">
        <v>53768</v>
      </c>
      <c r="B9311">
        <v>26</v>
      </c>
      <c r="C9311" t="s">
        <v>36</v>
      </c>
      <c r="D9311" t="s">
        <v>60</v>
      </c>
      <c r="E9311" t="s">
        <v>28</v>
      </c>
      <c r="F9311" s="1">
        <v>45375</v>
      </c>
      <c r="G9311" t="s">
        <v>53769</v>
      </c>
      <c r="H9311" t="s">
        <v>53191</v>
      </c>
      <c r="I9311" t="s">
        <v>40</v>
      </c>
      <c r="J9311" s="5">
        <v>47579.965409999997</v>
      </c>
      <c r="K9311">
        <v>393</v>
      </c>
      <c r="L9311" t="s">
        <v>47</v>
      </c>
      <c r="M9311" s="1">
        <v>45389</v>
      </c>
      <c r="N9311" t="s">
        <v>80</v>
      </c>
      <c r="O9311" t="s">
        <v>48</v>
      </c>
      <c r="P9311" t="s">
        <v>111952</v>
      </c>
      <c r="Q9311">
        <v>2024</v>
      </c>
      <c r="R9311">
        <v>3</v>
      </c>
      <c r="S9311">
        <v>14</v>
      </c>
    </row>
    <row r="9312" spans="1:19" hidden="1" x14ac:dyDescent="0.35">
      <c r="A9312" t="s">
        <v>70660</v>
      </c>
      <c r="B9312">
        <v>18</v>
      </c>
      <c r="C9312" t="s">
        <v>36</v>
      </c>
      <c r="D9312" t="s">
        <v>27</v>
      </c>
      <c r="E9312" t="s">
        <v>55</v>
      </c>
      <c r="F9312" s="1">
        <v>43675</v>
      </c>
      <c r="G9312" t="s">
        <v>70661</v>
      </c>
      <c r="H9312" t="s">
        <v>70662</v>
      </c>
      <c r="I9312" t="s">
        <v>22</v>
      </c>
      <c r="J9312" s="5">
        <v>42637.208610000001</v>
      </c>
      <c r="K9312">
        <v>454</v>
      </c>
      <c r="L9312" t="s">
        <v>32</v>
      </c>
      <c r="M9312" s="1">
        <v>43700</v>
      </c>
      <c r="N9312" t="s">
        <v>24</v>
      </c>
      <c r="O9312" t="s">
        <v>34</v>
      </c>
      <c r="P9312" t="s">
        <v>111420</v>
      </c>
      <c r="Q9312">
        <v>2019</v>
      </c>
      <c r="R9312">
        <v>7</v>
      </c>
      <c r="S9312">
        <v>25</v>
      </c>
    </row>
    <row r="9313" spans="1:19" hidden="1" x14ac:dyDescent="0.35">
      <c r="A9313" t="s">
        <v>32867</v>
      </c>
      <c r="B9313">
        <v>37</v>
      </c>
      <c r="C9313" t="s">
        <v>17</v>
      </c>
      <c r="D9313" t="s">
        <v>104</v>
      </c>
      <c r="E9313" t="s">
        <v>55</v>
      </c>
      <c r="F9313" s="1">
        <v>44374</v>
      </c>
      <c r="G9313" t="s">
        <v>11341</v>
      </c>
      <c r="H9313" t="s">
        <v>32868</v>
      </c>
      <c r="I9313" t="s">
        <v>58</v>
      </c>
      <c r="J9313" s="5">
        <v>24515.190340000001</v>
      </c>
      <c r="K9313">
        <v>213</v>
      </c>
      <c r="L9313" t="s">
        <v>47</v>
      </c>
      <c r="M9313" s="1">
        <v>44378</v>
      </c>
      <c r="N9313" t="s">
        <v>53</v>
      </c>
      <c r="O9313" t="s">
        <v>48</v>
      </c>
      <c r="P9313" t="s">
        <v>111988</v>
      </c>
      <c r="Q9313">
        <v>2021</v>
      </c>
      <c r="R9313">
        <v>6</v>
      </c>
      <c r="S9313">
        <v>4</v>
      </c>
    </row>
    <row r="9314" spans="1:19" hidden="1" x14ac:dyDescent="0.35">
      <c r="A9314" t="s">
        <v>62339</v>
      </c>
      <c r="B9314">
        <v>54</v>
      </c>
      <c r="C9314" t="s">
        <v>17</v>
      </c>
      <c r="D9314" t="s">
        <v>43</v>
      </c>
      <c r="E9314" t="s">
        <v>28</v>
      </c>
      <c r="F9314" s="1">
        <v>45148</v>
      </c>
      <c r="G9314" t="s">
        <v>2190</v>
      </c>
      <c r="H9314" t="s">
        <v>39087</v>
      </c>
      <c r="I9314" t="s">
        <v>40</v>
      </c>
      <c r="J9314" s="5">
        <v>2617.2734949999999</v>
      </c>
      <c r="K9314">
        <v>210</v>
      </c>
      <c r="L9314" t="s">
        <v>47</v>
      </c>
      <c r="M9314" s="1">
        <v>45158</v>
      </c>
      <c r="N9314" t="s">
        <v>24</v>
      </c>
      <c r="O9314" t="s">
        <v>34</v>
      </c>
      <c r="P9314" t="s">
        <v>111771</v>
      </c>
      <c r="Q9314">
        <v>2023</v>
      </c>
      <c r="R9314">
        <v>8</v>
      </c>
      <c r="S9314">
        <v>10</v>
      </c>
    </row>
    <row r="9315" spans="1:19" hidden="1" x14ac:dyDescent="0.35">
      <c r="A9315" t="s">
        <v>77989</v>
      </c>
      <c r="B9315">
        <v>57</v>
      </c>
      <c r="C9315" t="s">
        <v>36</v>
      </c>
      <c r="D9315" t="s">
        <v>60</v>
      </c>
      <c r="E9315" t="s">
        <v>44</v>
      </c>
      <c r="F9315" s="1">
        <v>45317</v>
      </c>
      <c r="G9315" t="s">
        <v>77990</v>
      </c>
      <c r="H9315" t="s">
        <v>29415</v>
      </c>
      <c r="I9315" t="s">
        <v>40</v>
      </c>
      <c r="J9315" s="5">
        <v>5544.7524549999998</v>
      </c>
      <c r="K9315">
        <v>406</v>
      </c>
      <c r="L9315" t="s">
        <v>23</v>
      </c>
      <c r="M9315" s="1">
        <v>45344</v>
      </c>
      <c r="N9315" t="s">
        <v>53</v>
      </c>
      <c r="O9315" t="s">
        <v>34</v>
      </c>
      <c r="P9315" t="s">
        <v>111792</v>
      </c>
      <c r="Q9315">
        <v>2024</v>
      </c>
      <c r="R9315">
        <v>1</v>
      </c>
      <c r="S9315">
        <v>27</v>
      </c>
    </row>
    <row r="9316" spans="1:19" hidden="1" x14ac:dyDescent="0.35">
      <c r="A9316" t="s">
        <v>77989</v>
      </c>
      <c r="B9316">
        <v>48</v>
      </c>
      <c r="C9316" t="s">
        <v>17</v>
      </c>
      <c r="D9316" t="s">
        <v>50</v>
      </c>
      <c r="E9316" t="s">
        <v>94</v>
      </c>
      <c r="F9316" s="1">
        <v>44439</v>
      </c>
      <c r="G9316" t="s">
        <v>3674</v>
      </c>
      <c r="H9316" t="s">
        <v>79028</v>
      </c>
      <c r="I9316" t="s">
        <v>22</v>
      </c>
      <c r="J9316" s="5">
        <v>27343.45883</v>
      </c>
      <c r="K9316">
        <v>318</v>
      </c>
      <c r="L9316" t="s">
        <v>32</v>
      </c>
      <c r="M9316" s="1">
        <v>44449</v>
      </c>
      <c r="N9316" t="s">
        <v>24</v>
      </c>
      <c r="O9316" t="s">
        <v>48</v>
      </c>
      <c r="P9316" t="s">
        <v>111983</v>
      </c>
      <c r="Q9316">
        <v>2021</v>
      </c>
      <c r="R9316">
        <v>8</v>
      </c>
      <c r="S9316">
        <v>10</v>
      </c>
    </row>
    <row r="9317" spans="1:19" hidden="1" x14ac:dyDescent="0.35">
      <c r="A9317" t="s">
        <v>77989</v>
      </c>
      <c r="B9317">
        <v>52</v>
      </c>
      <c r="C9317" t="s">
        <v>17</v>
      </c>
      <c r="D9317" t="s">
        <v>50</v>
      </c>
      <c r="E9317" t="s">
        <v>94</v>
      </c>
      <c r="F9317" s="1">
        <v>44439</v>
      </c>
      <c r="G9317" t="s">
        <v>3674</v>
      </c>
      <c r="H9317" t="s">
        <v>79028</v>
      </c>
      <c r="I9317" t="s">
        <v>22</v>
      </c>
      <c r="J9317" s="5">
        <v>27343.45883</v>
      </c>
      <c r="K9317">
        <v>318</v>
      </c>
      <c r="L9317" t="s">
        <v>32</v>
      </c>
      <c r="M9317" s="1">
        <v>44449</v>
      </c>
      <c r="N9317" t="s">
        <v>24</v>
      </c>
      <c r="O9317" t="s">
        <v>48</v>
      </c>
      <c r="P9317" t="s">
        <v>111983</v>
      </c>
      <c r="Q9317">
        <v>2021</v>
      </c>
      <c r="R9317">
        <v>8</v>
      </c>
      <c r="S9317">
        <v>10</v>
      </c>
    </row>
    <row r="9318" spans="1:19" hidden="1" x14ac:dyDescent="0.35">
      <c r="A9318" t="s">
        <v>4209</v>
      </c>
      <c r="B9318">
        <v>29</v>
      </c>
      <c r="C9318" t="s">
        <v>36</v>
      </c>
      <c r="D9318" t="s">
        <v>60</v>
      </c>
      <c r="E9318" t="s">
        <v>19</v>
      </c>
      <c r="F9318" s="1">
        <v>45033</v>
      </c>
      <c r="G9318" t="s">
        <v>78946</v>
      </c>
      <c r="H9318" t="s">
        <v>78947</v>
      </c>
      <c r="I9318" t="s">
        <v>31</v>
      </c>
      <c r="J9318" s="5">
        <v>20393.144390000001</v>
      </c>
      <c r="K9318">
        <v>135</v>
      </c>
      <c r="L9318" t="s">
        <v>47</v>
      </c>
      <c r="M9318" s="1">
        <v>45056</v>
      </c>
      <c r="N9318" t="s">
        <v>80</v>
      </c>
      <c r="O9318" t="s">
        <v>25</v>
      </c>
      <c r="P9318" t="s">
        <v>111876</v>
      </c>
      <c r="Q9318">
        <v>2023</v>
      </c>
      <c r="R9318">
        <v>4</v>
      </c>
      <c r="S9318">
        <v>23</v>
      </c>
    </row>
    <row r="9319" spans="1:19" hidden="1" x14ac:dyDescent="0.35">
      <c r="A9319" t="s">
        <v>4209</v>
      </c>
      <c r="B9319">
        <v>26</v>
      </c>
      <c r="C9319" t="s">
        <v>36</v>
      </c>
      <c r="D9319" t="s">
        <v>60</v>
      </c>
      <c r="E9319" t="s">
        <v>19</v>
      </c>
      <c r="F9319" s="1">
        <v>45033</v>
      </c>
      <c r="G9319" t="s">
        <v>78946</v>
      </c>
      <c r="H9319" t="s">
        <v>78947</v>
      </c>
      <c r="I9319" t="s">
        <v>31</v>
      </c>
      <c r="J9319" s="5">
        <v>20393.144390000001</v>
      </c>
      <c r="K9319">
        <v>135</v>
      </c>
      <c r="L9319" t="s">
        <v>47</v>
      </c>
      <c r="M9319" s="1">
        <v>45056</v>
      </c>
      <c r="N9319" t="s">
        <v>80</v>
      </c>
      <c r="O9319" t="s">
        <v>25</v>
      </c>
      <c r="P9319" t="s">
        <v>111876</v>
      </c>
      <c r="Q9319">
        <v>2023</v>
      </c>
      <c r="R9319">
        <v>4</v>
      </c>
      <c r="S9319">
        <v>23</v>
      </c>
    </row>
    <row r="9320" spans="1:19" hidden="1" x14ac:dyDescent="0.35">
      <c r="A9320" t="s">
        <v>88955</v>
      </c>
      <c r="B9320">
        <v>27</v>
      </c>
      <c r="C9320" t="s">
        <v>17</v>
      </c>
      <c r="D9320" t="s">
        <v>50</v>
      </c>
      <c r="E9320" t="s">
        <v>19</v>
      </c>
      <c r="F9320" s="1">
        <v>44772</v>
      </c>
      <c r="G9320" t="s">
        <v>24673</v>
      </c>
      <c r="H9320" t="s">
        <v>88956</v>
      </c>
      <c r="I9320" t="s">
        <v>40</v>
      </c>
      <c r="J9320" s="5">
        <v>17618.401750000001</v>
      </c>
      <c r="K9320">
        <v>432</v>
      </c>
      <c r="L9320" t="s">
        <v>47</v>
      </c>
      <c r="M9320" s="1">
        <v>44787</v>
      </c>
      <c r="N9320" t="s">
        <v>24</v>
      </c>
      <c r="O9320" t="s">
        <v>34</v>
      </c>
      <c r="P9320" t="s">
        <v>112070</v>
      </c>
      <c r="Q9320">
        <v>2022</v>
      </c>
      <c r="R9320">
        <v>7</v>
      </c>
      <c r="S9320">
        <v>15</v>
      </c>
    </row>
    <row r="9321" spans="1:19" hidden="1" x14ac:dyDescent="0.35">
      <c r="A9321" t="s">
        <v>94538</v>
      </c>
      <c r="B9321">
        <v>28</v>
      </c>
      <c r="C9321" t="s">
        <v>36</v>
      </c>
      <c r="D9321" t="s">
        <v>50</v>
      </c>
      <c r="E9321" t="s">
        <v>19</v>
      </c>
      <c r="F9321" s="1">
        <v>44308</v>
      </c>
      <c r="G9321" t="s">
        <v>60564</v>
      </c>
      <c r="H9321" t="s">
        <v>94539</v>
      </c>
      <c r="I9321" t="s">
        <v>31</v>
      </c>
      <c r="J9321" s="5">
        <v>42939.499490000002</v>
      </c>
      <c r="K9321">
        <v>136</v>
      </c>
      <c r="L9321" t="s">
        <v>23</v>
      </c>
      <c r="M9321" s="1">
        <v>44321</v>
      </c>
      <c r="N9321" t="s">
        <v>33</v>
      </c>
      <c r="O9321" t="s">
        <v>34</v>
      </c>
      <c r="P9321" t="s">
        <v>111161</v>
      </c>
      <c r="Q9321">
        <v>2021</v>
      </c>
      <c r="R9321">
        <v>4</v>
      </c>
      <c r="S9321">
        <v>13</v>
      </c>
    </row>
    <row r="9322" spans="1:19" hidden="1" x14ac:dyDescent="0.35">
      <c r="A9322" t="s">
        <v>97926</v>
      </c>
      <c r="B9322">
        <v>74</v>
      </c>
      <c r="C9322" t="s">
        <v>36</v>
      </c>
      <c r="D9322" t="s">
        <v>104</v>
      </c>
      <c r="E9322" t="s">
        <v>94</v>
      </c>
      <c r="F9322" s="1">
        <v>44579</v>
      </c>
      <c r="G9322" t="s">
        <v>68811</v>
      </c>
      <c r="H9322" t="s">
        <v>28509</v>
      </c>
      <c r="I9322" t="s">
        <v>58</v>
      </c>
      <c r="J9322" s="5">
        <v>16529.63435</v>
      </c>
      <c r="K9322">
        <v>130</v>
      </c>
      <c r="L9322" t="s">
        <v>32</v>
      </c>
      <c r="M9322" s="1">
        <v>44603</v>
      </c>
      <c r="N9322" t="s">
        <v>33</v>
      </c>
      <c r="O9322" t="s">
        <v>34</v>
      </c>
      <c r="P9322" t="s">
        <v>111346</v>
      </c>
      <c r="Q9322">
        <v>2022</v>
      </c>
      <c r="R9322">
        <v>1</v>
      </c>
      <c r="S9322">
        <v>24</v>
      </c>
    </row>
    <row r="9323" spans="1:19" hidden="1" x14ac:dyDescent="0.35">
      <c r="A9323" t="s">
        <v>78503</v>
      </c>
      <c r="B9323">
        <v>67</v>
      </c>
      <c r="C9323" t="s">
        <v>36</v>
      </c>
      <c r="D9323" t="s">
        <v>60</v>
      </c>
      <c r="E9323" t="s">
        <v>19</v>
      </c>
      <c r="F9323" s="1">
        <v>45316</v>
      </c>
      <c r="G9323" t="s">
        <v>78504</v>
      </c>
      <c r="H9323" t="s">
        <v>78505</v>
      </c>
      <c r="I9323" t="s">
        <v>58</v>
      </c>
      <c r="J9323" s="5">
        <v>30408.266889999999</v>
      </c>
      <c r="K9323">
        <v>387</v>
      </c>
      <c r="L9323" t="s">
        <v>23</v>
      </c>
      <c r="M9323" s="1">
        <v>45333</v>
      </c>
      <c r="N9323" t="s">
        <v>24</v>
      </c>
      <c r="O9323" t="s">
        <v>48</v>
      </c>
      <c r="P9323" t="s">
        <v>112100</v>
      </c>
      <c r="Q9323">
        <v>2024</v>
      </c>
      <c r="R9323">
        <v>1</v>
      </c>
      <c r="S9323">
        <v>17</v>
      </c>
    </row>
    <row r="9324" spans="1:19" hidden="1" x14ac:dyDescent="0.35">
      <c r="A9324" t="s">
        <v>65725</v>
      </c>
      <c r="B9324">
        <v>46</v>
      </c>
      <c r="C9324" t="s">
        <v>17</v>
      </c>
      <c r="D9324" t="s">
        <v>104</v>
      </c>
      <c r="E9324" t="s">
        <v>55</v>
      </c>
      <c r="F9324" s="1">
        <v>44191</v>
      </c>
      <c r="G9324" t="s">
        <v>65726</v>
      </c>
      <c r="H9324" t="s">
        <v>65727</v>
      </c>
      <c r="I9324" t="s">
        <v>22</v>
      </c>
      <c r="J9324" s="5">
        <v>21298.906200000001</v>
      </c>
      <c r="K9324">
        <v>411</v>
      </c>
      <c r="L9324" t="s">
        <v>32</v>
      </c>
      <c r="M9324" s="1">
        <v>44195</v>
      </c>
      <c r="N9324" t="s">
        <v>41</v>
      </c>
      <c r="O9324" t="s">
        <v>25</v>
      </c>
      <c r="P9324" t="s">
        <v>111322</v>
      </c>
      <c r="Q9324">
        <v>2020</v>
      </c>
      <c r="R9324">
        <v>12</v>
      </c>
      <c r="S9324">
        <v>4</v>
      </c>
    </row>
    <row r="9325" spans="1:19" hidden="1" x14ac:dyDescent="0.35">
      <c r="A9325" t="s">
        <v>35978</v>
      </c>
      <c r="B9325">
        <v>68</v>
      </c>
      <c r="C9325" t="s">
        <v>36</v>
      </c>
      <c r="D9325" t="s">
        <v>43</v>
      </c>
      <c r="E9325" t="s">
        <v>44</v>
      </c>
      <c r="F9325" s="1">
        <v>44946</v>
      </c>
      <c r="G9325" t="s">
        <v>12749</v>
      </c>
      <c r="H9325" t="s">
        <v>35979</v>
      </c>
      <c r="I9325" t="s">
        <v>22</v>
      </c>
      <c r="J9325" s="5">
        <v>33655.998850000004</v>
      </c>
      <c r="K9325">
        <v>278</v>
      </c>
      <c r="L9325" t="s">
        <v>23</v>
      </c>
      <c r="M9325" s="1">
        <v>44976</v>
      </c>
      <c r="N9325" t="s">
        <v>80</v>
      </c>
      <c r="O9325" t="s">
        <v>34</v>
      </c>
      <c r="P9325" t="s">
        <v>111308</v>
      </c>
      <c r="Q9325">
        <v>2023</v>
      </c>
      <c r="R9325">
        <v>1</v>
      </c>
      <c r="S9325">
        <v>30</v>
      </c>
    </row>
    <row r="9326" spans="1:19" hidden="1" x14ac:dyDescent="0.35">
      <c r="A9326" t="s">
        <v>73856</v>
      </c>
      <c r="B9326">
        <v>55</v>
      </c>
      <c r="C9326" t="s">
        <v>17</v>
      </c>
      <c r="D9326" t="s">
        <v>50</v>
      </c>
      <c r="E9326" t="s">
        <v>77</v>
      </c>
      <c r="F9326" s="1">
        <v>44041</v>
      </c>
      <c r="G9326" t="s">
        <v>73857</v>
      </c>
      <c r="H9326" t="s">
        <v>73858</v>
      </c>
      <c r="I9326" t="s">
        <v>66</v>
      </c>
      <c r="J9326" s="5">
        <v>34859.7114</v>
      </c>
      <c r="K9326">
        <v>169</v>
      </c>
      <c r="L9326" t="s">
        <v>47</v>
      </c>
      <c r="M9326" s="1">
        <v>44065</v>
      </c>
      <c r="N9326" t="s">
        <v>33</v>
      </c>
      <c r="O9326" t="s">
        <v>34</v>
      </c>
      <c r="P9326" t="s">
        <v>111126</v>
      </c>
      <c r="Q9326">
        <v>2020</v>
      </c>
      <c r="R9326">
        <v>7</v>
      </c>
      <c r="S9326">
        <v>24</v>
      </c>
    </row>
    <row r="9327" spans="1:19" hidden="1" x14ac:dyDescent="0.35">
      <c r="A9327" t="s">
        <v>63923</v>
      </c>
      <c r="B9327">
        <v>42</v>
      </c>
      <c r="C9327" t="s">
        <v>36</v>
      </c>
      <c r="D9327" t="s">
        <v>50</v>
      </c>
      <c r="E9327" t="s">
        <v>94</v>
      </c>
      <c r="F9327" s="1">
        <v>45411</v>
      </c>
      <c r="G9327" t="s">
        <v>8191</v>
      </c>
      <c r="H9327" t="s">
        <v>26928</v>
      </c>
      <c r="I9327" t="s">
        <v>31</v>
      </c>
      <c r="J9327" s="5">
        <v>20115.97597</v>
      </c>
      <c r="K9327">
        <v>224</v>
      </c>
      <c r="L9327" t="s">
        <v>32</v>
      </c>
      <c r="M9327" s="1">
        <v>45417</v>
      </c>
      <c r="N9327" t="s">
        <v>53</v>
      </c>
      <c r="O9327" t="s">
        <v>25</v>
      </c>
      <c r="P9327" t="s">
        <v>111487</v>
      </c>
      <c r="Q9327">
        <v>2024</v>
      </c>
      <c r="R9327">
        <v>4</v>
      </c>
      <c r="S9327">
        <v>6</v>
      </c>
    </row>
    <row r="9328" spans="1:19" x14ac:dyDescent="0.35">
      <c r="A9328" t="s">
        <v>9183</v>
      </c>
      <c r="B9328">
        <v>54</v>
      </c>
      <c r="C9328" t="s">
        <v>36</v>
      </c>
      <c r="D9328" t="s">
        <v>60</v>
      </c>
      <c r="E9328" t="s">
        <v>44</v>
      </c>
      <c r="F9328" s="1">
        <v>45225</v>
      </c>
      <c r="G9328" t="s">
        <v>33949</v>
      </c>
      <c r="H9328" t="s">
        <v>73492</v>
      </c>
      <c r="I9328" t="s">
        <v>58</v>
      </c>
      <c r="J9328" s="5">
        <v>7012.1640479999996</v>
      </c>
      <c r="K9328">
        <v>433</v>
      </c>
      <c r="L9328" t="s">
        <v>47</v>
      </c>
      <c r="M9328" s="1">
        <v>45243</v>
      </c>
      <c r="N9328" t="s">
        <v>41</v>
      </c>
      <c r="O9328" t="s">
        <v>34</v>
      </c>
      <c r="P9328" t="s">
        <v>111668</v>
      </c>
      <c r="Q9328">
        <v>2023</v>
      </c>
      <c r="R9328">
        <v>10</v>
      </c>
      <c r="S9328">
        <v>18</v>
      </c>
    </row>
    <row r="9329" spans="1:19" hidden="1" x14ac:dyDescent="0.35">
      <c r="A9329" t="s">
        <v>9183</v>
      </c>
      <c r="B9329">
        <v>73</v>
      </c>
      <c r="C9329" t="s">
        <v>17</v>
      </c>
      <c r="D9329" t="s">
        <v>126</v>
      </c>
      <c r="E9329" t="s">
        <v>19</v>
      </c>
      <c r="F9329" s="1">
        <v>45087</v>
      </c>
      <c r="G9329" t="s">
        <v>28638</v>
      </c>
      <c r="H9329" t="s">
        <v>28639</v>
      </c>
      <c r="I9329" t="s">
        <v>40</v>
      </c>
      <c r="J9329" s="5">
        <v>5247.3373689999999</v>
      </c>
      <c r="K9329">
        <v>312</v>
      </c>
      <c r="L9329" t="s">
        <v>47</v>
      </c>
      <c r="M9329" s="1">
        <v>45109</v>
      </c>
      <c r="N9329" t="s">
        <v>33</v>
      </c>
      <c r="O9329" t="s">
        <v>34</v>
      </c>
      <c r="P9329" t="s">
        <v>111906</v>
      </c>
      <c r="Q9329">
        <v>2023</v>
      </c>
      <c r="R9329">
        <v>6</v>
      </c>
      <c r="S9329">
        <v>22</v>
      </c>
    </row>
    <row r="9330" spans="1:19" hidden="1" x14ac:dyDescent="0.35">
      <c r="A9330" t="s">
        <v>41282</v>
      </c>
      <c r="B9330">
        <v>79</v>
      </c>
      <c r="C9330" t="s">
        <v>36</v>
      </c>
      <c r="D9330" t="s">
        <v>18</v>
      </c>
      <c r="E9330" t="s">
        <v>28</v>
      </c>
      <c r="F9330" s="1">
        <v>44183</v>
      </c>
      <c r="G9330" t="s">
        <v>41283</v>
      </c>
      <c r="H9330" t="s">
        <v>41284</v>
      </c>
      <c r="I9330" t="s">
        <v>22</v>
      </c>
      <c r="J9330" s="5">
        <v>26310.30358</v>
      </c>
      <c r="K9330">
        <v>292</v>
      </c>
      <c r="L9330" t="s">
        <v>23</v>
      </c>
      <c r="M9330" s="1">
        <v>44211</v>
      </c>
      <c r="N9330" t="s">
        <v>33</v>
      </c>
      <c r="O9330" t="s">
        <v>48</v>
      </c>
      <c r="P9330" t="s">
        <v>111331</v>
      </c>
      <c r="Q9330">
        <v>2020</v>
      </c>
      <c r="R9330">
        <v>12</v>
      </c>
      <c r="S9330">
        <v>28</v>
      </c>
    </row>
    <row r="9331" spans="1:19" hidden="1" x14ac:dyDescent="0.35">
      <c r="A9331" t="s">
        <v>36289</v>
      </c>
      <c r="B9331">
        <v>28</v>
      </c>
      <c r="C9331" t="s">
        <v>17</v>
      </c>
      <c r="D9331" t="s">
        <v>37</v>
      </c>
      <c r="E9331" t="s">
        <v>55</v>
      </c>
      <c r="F9331" s="1">
        <v>43898</v>
      </c>
      <c r="G9331" t="s">
        <v>36290</v>
      </c>
      <c r="H9331" t="s">
        <v>36291</v>
      </c>
      <c r="I9331" t="s">
        <v>22</v>
      </c>
      <c r="J9331" s="5">
        <v>42385.053670000001</v>
      </c>
      <c r="K9331">
        <v>202</v>
      </c>
      <c r="L9331" t="s">
        <v>23</v>
      </c>
      <c r="M9331" s="1">
        <v>43910</v>
      </c>
      <c r="N9331" t="s">
        <v>33</v>
      </c>
      <c r="O9331" t="s">
        <v>48</v>
      </c>
      <c r="P9331" t="s">
        <v>111988</v>
      </c>
      <c r="Q9331">
        <v>2020</v>
      </c>
      <c r="R9331">
        <v>3</v>
      </c>
      <c r="S9331">
        <v>12</v>
      </c>
    </row>
    <row r="9332" spans="1:19" hidden="1" x14ac:dyDescent="0.35">
      <c r="A9332" t="s">
        <v>36289</v>
      </c>
      <c r="B9332">
        <v>51</v>
      </c>
      <c r="C9332" t="s">
        <v>17</v>
      </c>
      <c r="D9332" t="s">
        <v>18</v>
      </c>
      <c r="E9332" t="s">
        <v>77</v>
      </c>
      <c r="F9332" s="1">
        <v>44941</v>
      </c>
      <c r="G9332" t="s">
        <v>44856</v>
      </c>
      <c r="H9332" t="s">
        <v>107274</v>
      </c>
      <c r="I9332" t="s">
        <v>31</v>
      </c>
      <c r="J9332" s="5">
        <v>36547.924700000003</v>
      </c>
      <c r="K9332">
        <v>267</v>
      </c>
      <c r="L9332" t="s">
        <v>47</v>
      </c>
      <c r="M9332" s="1">
        <v>44950</v>
      </c>
      <c r="N9332" t="s">
        <v>53</v>
      </c>
      <c r="O9332" t="s">
        <v>48</v>
      </c>
      <c r="P9332" t="s">
        <v>111659</v>
      </c>
      <c r="Q9332">
        <v>2023</v>
      </c>
      <c r="R9332">
        <v>1</v>
      </c>
      <c r="S9332">
        <v>9</v>
      </c>
    </row>
    <row r="9333" spans="1:19" hidden="1" x14ac:dyDescent="0.35">
      <c r="A9333" t="s">
        <v>36289</v>
      </c>
      <c r="B9333">
        <v>49</v>
      </c>
      <c r="C9333" t="s">
        <v>17</v>
      </c>
      <c r="D9333" t="s">
        <v>50</v>
      </c>
      <c r="E9333" t="s">
        <v>44</v>
      </c>
      <c r="F9333" s="1">
        <v>43611</v>
      </c>
      <c r="G9333" t="s">
        <v>101565</v>
      </c>
      <c r="H9333" t="s">
        <v>101566</v>
      </c>
      <c r="I9333" t="s">
        <v>58</v>
      </c>
      <c r="J9333" s="5">
        <v>31383.518479999999</v>
      </c>
      <c r="K9333">
        <v>117</v>
      </c>
      <c r="L9333" t="s">
        <v>23</v>
      </c>
      <c r="M9333" s="1">
        <v>43627</v>
      </c>
      <c r="N9333" t="s">
        <v>33</v>
      </c>
      <c r="O9333" t="s">
        <v>48</v>
      </c>
      <c r="P9333" t="s">
        <v>112044</v>
      </c>
      <c r="Q9333">
        <v>2019</v>
      </c>
      <c r="R9333">
        <v>5</v>
      </c>
      <c r="S9333">
        <v>16</v>
      </c>
    </row>
    <row r="9334" spans="1:19" hidden="1" x14ac:dyDescent="0.35">
      <c r="A9334" t="s">
        <v>93012</v>
      </c>
      <c r="B9334">
        <v>74</v>
      </c>
      <c r="C9334" t="s">
        <v>17</v>
      </c>
      <c r="D9334" t="s">
        <v>37</v>
      </c>
      <c r="E9334" t="s">
        <v>77</v>
      </c>
      <c r="F9334" s="1">
        <v>45387</v>
      </c>
      <c r="G9334" t="s">
        <v>93013</v>
      </c>
      <c r="H9334" t="s">
        <v>3131</v>
      </c>
      <c r="I9334" t="s">
        <v>66</v>
      </c>
      <c r="J9334" s="5">
        <v>9342.4932700000008</v>
      </c>
      <c r="K9334">
        <v>379</v>
      </c>
      <c r="L9334" t="s">
        <v>32</v>
      </c>
      <c r="M9334" s="1">
        <v>45417</v>
      </c>
      <c r="N9334" t="s">
        <v>80</v>
      </c>
      <c r="O9334" t="s">
        <v>48</v>
      </c>
      <c r="P9334" t="s">
        <v>111983</v>
      </c>
      <c r="Q9334">
        <v>2024</v>
      </c>
      <c r="R9334">
        <v>4</v>
      </c>
      <c r="S9334">
        <v>30</v>
      </c>
    </row>
    <row r="9335" spans="1:19" hidden="1" x14ac:dyDescent="0.35">
      <c r="A9335" t="s">
        <v>46297</v>
      </c>
      <c r="B9335">
        <v>46</v>
      </c>
      <c r="C9335" t="s">
        <v>17</v>
      </c>
      <c r="D9335" t="s">
        <v>126</v>
      </c>
      <c r="E9335" t="s">
        <v>19</v>
      </c>
      <c r="F9335" s="1">
        <v>44411</v>
      </c>
      <c r="G9335" t="s">
        <v>46298</v>
      </c>
      <c r="H9335" t="s">
        <v>2416</v>
      </c>
      <c r="I9335" t="s">
        <v>40</v>
      </c>
      <c r="J9335" s="5">
        <v>18751.213309999999</v>
      </c>
      <c r="K9335">
        <v>276</v>
      </c>
      <c r="L9335" t="s">
        <v>47</v>
      </c>
      <c r="M9335" s="1">
        <v>44430</v>
      </c>
      <c r="N9335" t="s">
        <v>53</v>
      </c>
      <c r="O9335" t="s">
        <v>48</v>
      </c>
      <c r="P9335" t="s">
        <v>111469</v>
      </c>
      <c r="Q9335">
        <v>2021</v>
      </c>
      <c r="R9335">
        <v>8</v>
      </c>
      <c r="S9335">
        <v>19</v>
      </c>
    </row>
    <row r="9336" spans="1:19" hidden="1" x14ac:dyDescent="0.35">
      <c r="A9336" t="s">
        <v>80067</v>
      </c>
      <c r="B9336">
        <v>44</v>
      </c>
      <c r="C9336" t="s">
        <v>17</v>
      </c>
      <c r="D9336" t="s">
        <v>60</v>
      </c>
      <c r="E9336" t="s">
        <v>77</v>
      </c>
      <c r="F9336" s="1">
        <v>43687</v>
      </c>
      <c r="G9336" t="s">
        <v>80068</v>
      </c>
      <c r="H9336" t="s">
        <v>35955</v>
      </c>
      <c r="I9336" t="s">
        <v>40</v>
      </c>
      <c r="J9336" s="5">
        <v>13145.835880000001</v>
      </c>
      <c r="K9336">
        <v>388</v>
      </c>
      <c r="L9336" t="s">
        <v>47</v>
      </c>
      <c r="M9336" s="1">
        <v>43709</v>
      </c>
      <c r="N9336" t="s">
        <v>41</v>
      </c>
      <c r="O9336" t="s">
        <v>48</v>
      </c>
      <c r="P9336" t="s">
        <v>111835</v>
      </c>
      <c r="Q9336">
        <v>2019</v>
      </c>
      <c r="R9336">
        <v>8</v>
      </c>
      <c r="S9336">
        <v>22</v>
      </c>
    </row>
    <row r="9337" spans="1:19" hidden="1" x14ac:dyDescent="0.35">
      <c r="A9337" t="s">
        <v>87529</v>
      </c>
      <c r="B9337">
        <v>79</v>
      </c>
      <c r="C9337" t="s">
        <v>36</v>
      </c>
      <c r="D9337" t="s">
        <v>104</v>
      </c>
      <c r="E9337" t="s">
        <v>28</v>
      </c>
      <c r="F9337" s="1">
        <v>45299</v>
      </c>
      <c r="G9337" t="s">
        <v>65541</v>
      </c>
      <c r="H9337" t="s">
        <v>5793</v>
      </c>
      <c r="I9337" t="s">
        <v>58</v>
      </c>
      <c r="J9337" s="5">
        <v>31460.408070000001</v>
      </c>
      <c r="K9337">
        <v>145</v>
      </c>
      <c r="L9337" t="s">
        <v>23</v>
      </c>
      <c r="M9337" s="1">
        <v>45322</v>
      </c>
      <c r="N9337" t="s">
        <v>33</v>
      </c>
      <c r="O9337" t="s">
        <v>34</v>
      </c>
      <c r="P9337" t="s">
        <v>111496</v>
      </c>
      <c r="Q9337">
        <v>2024</v>
      </c>
      <c r="R9337">
        <v>1</v>
      </c>
      <c r="S9337">
        <v>23</v>
      </c>
    </row>
    <row r="9338" spans="1:19" hidden="1" x14ac:dyDescent="0.35">
      <c r="A9338" t="s">
        <v>87529</v>
      </c>
      <c r="B9338">
        <v>60</v>
      </c>
      <c r="C9338" t="s">
        <v>17</v>
      </c>
      <c r="D9338" t="s">
        <v>43</v>
      </c>
      <c r="E9338" t="s">
        <v>44</v>
      </c>
      <c r="F9338" s="1">
        <v>44985</v>
      </c>
      <c r="G9338" t="s">
        <v>87530</v>
      </c>
      <c r="H9338" t="s">
        <v>87531</v>
      </c>
      <c r="I9338" t="s">
        <v>66</v>
      </c>
      <c r="J9338" s="5">
        <v>39546.755420000001</v>
      </c>
      <c r="K9338">
        <v>427</v>
      </c>
      <c r="L9338" t="s">
        <v>47</v>
      </c>
      <c r="M9338" s="1">
        <v>45004</v>
      </c>
      <c r="N9338" t="s">
        <v>53</v>
      </c>
      <c r="O9338" t="s">
        <v>25</v>
      </c>
      <c r="P9338" t="s">
        <v>111871</v>
      </c>
      <c r="Q9338">
        <v>2023</v>
      </c>
      <c r="R9338">
        <v>2</v>
      </c>
      <c r="S9338">
        <v>19</v>
      </c>
    </row>
    <row r="9339" spans="1:19" hidden="1" x14ac:dyDescent="0.35">
      <c r="A9339" t="s">
        <v>87529</v>
      </c>
      <c r="B9339">
        <v>58</v>
      </c>
      <c r="C9339" t="s">
        <v>17</v>
      </c>
      <c r="D9339" t="s">
        <v>43</v>
      </c>
      <c r="E9339" t="s">
        <v>44</v>
      </c>
      <c r="F9339" s="1">
        <v>44985</v>
      </c>
      <c r="G9339" t="s">
        <v>87530</v>
      </c>
      <c r="H9339" t="s">
        <v>87531</v>
      </c>
      <c r="I9339" t="s">
        <v>66</v>
      </c>
      <c r="J9339" s="5">
        <v>39546.755420000001</v>
      </c>
      <c r="K9339">
        <v>427</v>
      </c>
      <c r="L9339" t="s">
        <v>47</v>
      </c>
      <c r="M9339" s="1">
        <v>45004</v>
      </c>
      <c r="N9339" t="s">
        <v>53</v>
      </c>
      <c r="O9339" t="s">
        <v>25</v>
      </c>
      <c r="P9339" t="s">
        <v>111871</v>
      </c>
      <c r="Q9339">
        <v>2023</v>
      </c>
      <c r="R9339">
        <v>2</v>
      </c>
      <c r="S9339">
        <v>19</v>
      </c>
    </row>
    <row r="9340" spans="1:19" hidden="1" x14ac:dyDescent="0.35">
      <c r="A9340" t="s">
        <v>84942</v>
      </c>
      <c r="B9340">
        <v>68</v>
      </c>
      <c r="C9340" t="s">
        <v>17</v>
      </c>
      <c r="D9340" t="s">
        <v>60</v>
      </c>
      <c r="E9340" t="s">
        <v>77</v>
      </c>
      <c r="F9340" s="1">
        <v>43837</v>
      </c>
      <c r="G9340" t="s">
        <v>84943</v>
      </c>
      <c r="H9340" t="s">
        <v>84944</v>
      </c>
      <c r="I9340" t="s">
        <v>66</v>
      </c>
      <c r="J9340" s="5">
        <v>4617.2049459999998</v>
      </c>
      <c r="K9340">
        <v>212</v>
      </c>
      <c r="L9340" t="s">
        <v>47</v>
      </c>
      <c r="M9340" s="1">
        <v>43838</v>
      </c>
      <c r="N9340" t="s">
        <v>53</v>
      </c>
      <c r="O9340" t="s">
        <v>48</v>
      </c>
      <c r="P9340" t="s">
        <v>111620</v>
      </c>
      <c r="Q9340">
        <v>2020</v>
      </c>
      <c r="R9340">
        <v>1</v>
      </c>
      <c r="S9340">
        <v>1</v>
      </c>
    </row>
    <row r="9341" spans="1:19" hidden="1" x14ac:dyDescent="0.35">
      <c r="A9341" t="s">
        <v>84942</v>
      </c>
      <c r="B9341">
        <v>67</v>
      </c>
      <c r="C9341" t="s">
        <v>17</v>
      </c>
      <c r="D9341" t="s">
        <v>60</v>
      </c>
      <c r="E9341" t="s">
        <v>77</v>
      </c>
      <c r="F9341" s="1">
        <v>43837</v>
      </c>
      <c r="G9341" t="s">
        <v>84943</v>
      </c>
      <c r="H9341" t="s">
        <v>84944</v>
      </c>
      <c r="I9341" t="s">
        <v>66</v>
      </c>
      <c r="J9341" s="5">
        <v>4617.2049459999998</v>
      </c>
      <c r="K9341">
        <v>212</v>
      </c>
      <c r="L9341" t="s">
        <v>47</v>
      </c>
      <c r="M9341" s="1">
        <v>43838</v>
      </c>
      <c r="N9341" t="s">
        <v>53</v>
      </c>
      <c r="O9341" t="s">
        <v>48</v>
      </c>
      <c r="P9341" t="s">
        <v>111620</v>
      </c>
      <c r="Q9341">
        <v>2020</v>
      </c>
      <c r="R9341">
        <v>1</v>
      </c>
      <c r="S9341">
        <v>1</v>
      </c>
    </row>
    <row r="9342" spans="1:19" hidden="1" x14ac:dyDescent="0.35">
      <c r="A9342" t="s">
        <v>79451</v>
      </c>
      <c r="B9342">
        <v>56</v>
      </c>
      <c r="C9342" t="s">
        <v>36</v>
      </c>
      <c r="D9342" t="s">
        <v>27</v>
      </c>
      <c r="E9342" t="s">
        <v>19</v>
      </c>
      <c r="F9342" s="1">
        <v>43769</v>
      </c>
      <c r="G9342" t="s">
        <v>20533</v>
      </c>
      <c r="H9342" t="s">
        <v>19280</v>
      </c>
      <c r="I9342" t="s">
        <v>31</v>
      </c>
      <c r="J9342" s="5">
        <v>25225.25864</v>
      </c>
      <c r="K9342">
        <v>114</v>
      </c>
      <c r="L9342" t="s">
        <v>23</v>
      </c>
      <c r="M9342" s="1">
        <v>43781</v>
      </c>
      <c r="N9342" t="s">
        <v>53</v>
      </c>
      <c r="O9342" t="s">
        <v>25</v>
      </c>
      <c r="P9342" t="s">
        <v>111790</v>
      </c>
      <c r="Q9342">
        <v>2019</v>
      </c>
      <c r="R9342">
        <v>10</v>
      </c>
      <c r="S9342">
        <v>12</v>
      </c>
    </row>
    <row r="9343" spans="1:19" hidden="1" x14ac:dyDescent="0.35">
      <c r="A9343" t="s">
        <v>14791</v>
      </c>
      <c r="B9343">
        <v>74</v>
      </c>
      <c r="C9343" t="s">
        <v>17</v>
      </c>
      <c r="D9343" t="s">
        <v>60</v>
      </c>
      <c r="E9343" t="s">
        <v>55</v>
      </c>
      <c r="F9343" s="1">
        <v>44849</v>
      </c>
      <c r="G9343" t="s">
        <v>14792</v>
      </c>
      <c r="H9343" t="s">
        <v>14793</v>
      </c>
      <c r="I9343" t="s">
        <v>58</v>
      </c>
      <c r="J9343" s="5">
        <v>40561.322050000002</v>
      </c>
      <c r="K9343">
        <v>463</v>
      </c>
      <c r="L9343" t="s">
        <v>47</v>
      </c>
      <c r="M9343" s="1">
        <v>44867</v>
      </c>
      <c r="N9343" t="s">
        <v>33</v>
      </c>
      <c r="O9343" t="s">
        <v>34</v>
      </c>
      <c r="P9343" t="s">
        <v>112100</v>
      </c>
      <c r="Q9343">
        <v>2022</v>
      </c>
      <c r="R9343">
        <v>10</v>
      </c>
      <c r="S9343">
        <v>18</v>
      </c>
    </row>
    <row r="9344" spans="1:19" hidden="1" x14ac:dyDescent="0.35">
      <c r="A9344" t="s">
        <v>85667</v>
      </c>
      <c r="B9344">
        <v>32</v>
      </c>
      <c r="C9344" t="s">
        <v>36</v>
      </c>
      <c r="D9344" t="s">
        <v>50</v>
      </c>
      <c r="E9344" t="s">
        <v>19</v>
      </c>
      <c r="F9344" s="1">
        <v>44073</v>
      </c>
      <c r="G9344" t="s">
        <v>85668</v>
      </c>
      <c r="H9344" t="s">
        <v>83252</v>
      </c>
      <c r="I9344" t="s">
        <v>58</v>
      </c>
      <c r="J9344" s="5">
        <v>7989.0893889999998</v>
      </c>
      <c r="K9344">
        <v>468</v>
      </c>
      <c r="L9344" t="s">
        <v>23</v>
      </c>
      <c r="M9344" s="1">
        <v>44075</v>
      </c>
      <c r="N9344" t="s">
        <v>53</v>
      </c>
      <c r="O9344" t="s">
        <v>48</v>
      </c>
      <c r="P9344" t="s">
        <v>111599</v>
      </c>
      <c r="Q9344">
        <v>2020</v>
      </c>
      <c r="R9344">
        <v>8</v>
      </c>
      <c r="S9344">
        <v>2</v>
      </c>
    </row>
    <row r="9345" spans="1:19" hidden="1" x14ac:dyDescent="0.35">
      <c r="A9345" t="s">
        <v>96740</v>
      </c>
      <c r="B9345">
        <v>20</v>
      </c>
      <c r="C9345" t="s">
        <v>36</v>
      </c>
      <c r="D9345" t="s">
        <v>18</v>
      </c>
      <c r="E9345" t="s">
        <v>94</v>
      </c>
      <c r="F9345" s="1">
        <v>44915</v>
      </c>
      <c r="G9345" t="s">
        <v>93234</v>
      </c>
      <c r="H9345" t="s">
        <v>96741</v>
      </c>
      <c r="I9345" t="s">
        <v>40</v>
      </c>
      <c r="J9345" s="5">
        <v>23437.869640000001</v>
      </c>
      <c r="K9345">
        <v>351</v>
      </c>
      <c r="L9345" t="s">
        <v>32</v>
      </c>
      <c r="M9345" s="1">
        <v>44931</v>
      </c>
      <c r="N9345" t="s">
        <v>33</v>
      </c>
      <c r="O9345" t="s">
        <v>25</v>
      </c>
      <c r="P9345" t="s">
        <v>111598</v>
      </c>
      <c r="Q9345">
        <v>2022</v>
      </c>
      <c r="R9345">
        <v>12</v>
      </c>
      <c r="S9345">
        <v>16</v>
      </c>
    </row>
    <row r="9346" spans="1:19" hidden="1" x14ac:dyDescent="0.35">
      <c r="A9346" t="s">
        <v>71765</v>
      </c>
      <c r="B9346">
        <v>23</v>
      </c>
      <c r="C9346" t="s">
        <v>17</v>
      </c>
      <c r="D9346" t="s">
        <v>126</v>
      </c>
      <c r="E9346" t="s">
        <v>77</v>
      </c>
      <c r="F9346" s="1">
        <v>44242</v>
      </c>
      <c r="G9346" t="s">
        <v>21643</v>
      </c>
      <c r="H9346" t="s">
        <v>26145</v>
      </c>
      <c r="I9346" t="s">
        <v>40</v>
      </c>
      <c r="J9346" s="5">
        <v>4478.9420499999997</v>
      </c>
      <c r="K9346">
        <v>354</v>
      </c>
      <c r="L9346" t="s">
        <v>32</v>
      </c>
      <c r="M9346" s="1">
        <v>44261</v>
      </c>
      <c r="N9346" t="s">
        <v>33</v>
      </c>
      <c r="O9346" t="s">
        <v>34</v>
      </c>
      <c r="P9346" t="s">
        <v>111857</v>
      </c>
      <c r="Q9346">
        <v>2021</v>
      </c>
      <c r="R9346">
        <v>2</v>
      </c>
      <c r="S9346">
        <v>19</v>
      </c>
    </row>
    <row r="9347" spans="1:19" hidden="1" x14ac:dyDescent="0.35">
      <c r="A9347" t="s">
        <v>20874</v>
      </c>
      <c r="B9347">
        <v>63</v>
      </c>
      <c r="C9347" t="s">
        <v>36</v>
      </c>
      <c r="D9347" t="s">
        <v>27</v>
      </c>
      <c r="E9347" t="s">
        <v>94</v>
      </c>
      <c r="F9347" s="1">
        <v>45166</v>
      </c>
      <c r="G9347" t="s">
        <v>20875</v>
      </c>
      <c r="H9347" t="s">
        <v>20876</v>
      </c>
      <c r="I9347" t="s">
        <v>58</v>
      </c>
      <c r="J9347" s="5">
        <v>15597.95326</v>
      </c>
      <c r="K9347">
        <v>428</v>
      </c>
      <c r="L9347" t="s">
        <v>32</v>
      </c>
      <c r="M9347" s="1">
        <v>45194</v>
      </c>
      <c r="N9347" t="s">
        <v>53</v>
      </c>
      <c r="O9347" t="s">
        <v>48</v>
      </c>
      <c r="P9347" t="s">
        <v>111491</v>
      </c>
      <c r="Q9347">
        <v>2023</v>
      </c>
      <c r="R9347">
        <v>8</v>
      </c>
      <c r="S9347">
        <v>28</v>
      </c>
    </row>
    <row r="9348" spans="1:19" hidden="1" x14ac:dyDescent="0.35">
      <c r="A9348" t="s">
        <v>59815</v>
      </c>
      <c r="B9348">
        <v>78</v>
      </c>
      <c r="C9348" t="s">
        <v>36</v>
      </c>
      <c r="D9348" t="s">
        <v>37</v>
      </c>
      <c r="E9348" t="s">
        <v>19</v>
      </c>
      <c r="F9348" s="1">
        <v>44016</v>
      </c>
      <c r="G9348" t="s">
        <v>59816</v>
      </c>
      <c r="H9348" t="s">
        <v>59817</v>
      </c>
      <c r="I9348" t="s">
        <v>58</v>
      </c>
      <c r="J9348" s="5">
        <v>46578.909269999996</v>
      </c>
      <c r="K9348">
        <v>359</v>
      </c>
      <c r="L9348" t="s">
        <v>32</v>
      </c>
      <c r="M9348" s="1">
        <v>44037</v>
      </c>
      <c r="N9348" t="s">
        <v>41</v>
      </c>
      <c r="O9348" t="s">
        <v>48</v>
      </c>
      <c r="P9348" t="s">
        <v>111945</v>
      </c>
      <c r="Q9348">
        <v>2020</v>
      </c>
      <c r="R9348">
        <v>7</v>
      </c>
      <c r="S9348">
        <v>21</v>
      </c>
    </row>
    <row r="9349" spans="1:19" hidden="1" x14ac:dyDescent="0.35">
      <c r="A9349" t="s">
        <v>94841</v>
      </c>
      <c r="B9349">
        <v>85</v>
      </c>
      <c r="C9349" t="s">
        <v>36</v>
      </c>
      <c r="D9349" t="s">
        <v>126</v>
      </c>
      <c r="E9349" t="s">
        <v>94</v>
      </c>
      <c r="F9349" s="1">
        <v>44562</v>
      </c>
      <c r="G9349" t="s">
        <v>100191</v>
      </c>
      <c r="H9349" t="s">
        <v>100192</v>
      </c>
      <c r="I9349" t="s">
        <v>58</v>
      </c>
      <c r="J9349" s="5">
        <v>2507.2655570000002</v>
      </c>
      <c r="K9349">
        <v>244</v>
      </c>
      <c r="L9349" t="s">
        <v>47</v>
      </c>
      <c r="M9349" s="1">
        <v>44584</v>
      </c>
      <c r="N9349" t="s">
        <v>24</v>
      </c>
      <c r="O9349" t="s">
        <v>34</v>
      </c>
      <c r="P9349" t="s">
        <v>112044</v>
      </c>
      <c r="Q9349">
        <v>2022</v>
      </c>
      <c r="R9349">
        <v>1</v>
      </c>
      <c r="S9349">
        <v>22</v>
      </c>
    </row>
    <row r="9350" spans="1:19" hidden="1" x14ac:dyDescent="0.35">
      <c r="A9350" t="s">
        <v>8761</v>
      </c>
      <c r="B9350">
        <v>42</v>
      </c>
      <c r="C9350" t="s">
        <v>17</v>
      </c>
      <c r="D9350" t="s">
        <v>126</v>
      </c>
      <c r="E9350" t="s">
        <v>19</v>
      </c>
      <c r="F9350" s="1">
        <v>44302</v>
      </c>
      <c r="G9350" t="s">
        <v>8762</v>
      </c>
      <c r="H9350" t="s">
        <v>8763</v>
      </c>
      <c r="I9350" t="s">
        <v>66</v>
      </c>
      <c r="J9350" s="5">
        <v>17199.604770000002</v>
      </c>
      <c r="K9350">
        <v>375</v>
      </c>
      <c r="L9350" t="s">
        <v>32</v>
      </c>
      <c r="M9350" s="1">
        <v>44329</v>
      </c>
      <c r="N9350" t="s">
        <v>41</v>
      </c>
      <c r="O9350" t="s">
        <v>25</v>
      </c>
      <c r="P9350" t="s">
        <v>111193</v>
      </c>
      <c r="Q9350">
        <v>2021</v>
      </c>
      <c r="R9350">
        <v>4</v>
      </c>
      <c r="S9350">
        <v>27</v>
      </c>
    </row>
    <row r="9351" spans="1:19" hidden="1" x14ac:dyDescent="0.35">
      <c r="A9351" t="s">
        <v>36999</v>
      </c>
      <c r="B9351">
        <v>77</v>
      </c>
      <c r="C9351" t="s">
        <v>36</v>
      </c>
      <c r="D9351" t="s">
        <v>126</v>
      </c>
      <c r="E9351" t="s">
        <v>77</v>
      </c>
      <c r="F9351" s="1">
        <v>43782</v>
      </c>
      <c r="G9351" t="s">
        <v>18132</v>
      </c>
      <c r="H9351" t="s">
        <v>37000</v>
      </c>
      <c r="I9351" t="s">
        <v>66</v>
      </c>
      <c r="J9351" s="5">
        <v>8721.8793889999997</v>
      </c>
      <c r="K9351">
        <v>280</v>
      </c>
      <c r="L9351" t="s">
        <v>23</v>
      </c>
      <c r="M9351" s="1">
        <v>43809</v>
      </c>
      <c r="N9351" t="s">
        <v>24</v>
      </c>
      <c r="O9351" t="s">
        <v>48</v>
      </c>
      <c r="P9351" t="s">
        <v>111632</v>
      </c>
      <c r="Q9351">
        <v>2019</v>
      </c>
      <c r="R9351">
        <v>11</v>
      </c>
      <c r="S9351">
        <v>27</v>
      </c>
    </row>
    <row r="9352" spans="1:19" hidden="1" x14ac:dyDescent="0.35">
      <c r="A9352" t="s">
        <v>43036</v>
      </c>
      <c r="B9352">
        <v>58</v>
      </c>
      <c r="C9352" t="s">
        <v>36</v>
      </c>
      <c r="D9352" t="s">
        <v>18</v>
      </c>
      <c r="E9352" t="s">
        <v>44</v>
      </c>
      <c r="F9352" s="1">
        <v>45053</v>
      </c>
      <c r="G9352" t="s">
        <v>43037</v>
      </c>
      <c r="H9352" t="s">
        <v>43038</v>
      </c>
      <c r="I9352" t="s">
        <v>40</v>
      </c>
      <c r="J9352" s="5">
        <v>37911.194239999997</v>
      </c>
      <c r="K9352">
        <v>181</v>
      </c>
      <c r="L9352" t="s">
        <v>23</v>
      </c>
      <c r="M9352" s="1">
        <v>45055</v>
      </c>
      <c r="N9352" t="s">
        <v>24</v>
      </c>
      <c r="O9352" t="s">
        <v>25</v>
      </c>
      <c r="P9352" t="s">
        <v>111414</v>
      </c>
      <c r="Q9352">
        <v>2023</v>
      </c>
      <c r="R9352">
        <v>5</v>
      </c>
      <c r="S9352">
        <v>2</v>
      </c>
    </row>
    <row r="9353" spans="1:19" hidden="1" x14ac:dyDescent="0.35">
      <c r="A9353" t="s">
        <v>24935</v>
      </c>
      <c r="B9353">
        <v>31</v>
      </c>
      <c r="C9353" t="s">
        <v>36</v>
      </c>
      <c r="D9353" t="s">
        <v>27</v>
      </c>
      <c r="E9353" t="s">
        <v>19</v>
      </c>
      <c r="F9353" s="1">
        <v>45213</v>
      </c>
      <c r="G9353" t="s">
        <v>29584</v>
      </c>
      <c r="H9353" t="s">
        <v>29585</v>
      </c>
      <c r="I9353" t="s">
        <v>66</v>
      </c>
      <c r="J9353" s="5">
        <v>5753.2898439999999</v>
      </c>
      <c r="K9353">
        <v>322</v>
      </c>
      <c r="L9353" t="s">
        <v>32</v>
      </c>
      <c r="M9353" s="1">
        <v>45232</v>
      </c>
      <c r="N9353" t="s">
        <v>33</v>
      </c>
      <c r="O9353" t="s">
        <v>25</v>
      </c>
      <c r="P9353" t="s">
        <v>111288</v>
      </c>
      <c r="Q9353">
        <v>2023</v>
      </c>
      <c r="R9353">
        <v>10</v>
      </c>
      <c r="S9353">
        <v>19</v>
      </c>
    </row>
    <row r="9354" spans="1:19" hidden="1" x14ac:dyDescent="0.35">
      <c r="A9354" t="s">
        <v>24935</v>
      </c>
      <c r="B9354">
        <v>44</v>
      </c>
      <c r="C9354" t="s">
        <v>36</v>
      </c>
      <c r="D9354" t="s">
        <v>43</v>
      </c>
      <c r="E9354" t="s">
        <v>94</v>
      </c>
      <c r="F9354" s="1">
        <v>45234</v>
      </c>
      <c r="G9354" t="s">
        <v>69816</v>
      </c>
      <c r="H9354" t="s">
        <v>69817</v>
      </c>
      <c r="I9354" t="s">
        <v>31</v>
      </c>
      <c r="J9354" s="5">
        <v>23846.052790000002</v>
      </c>
      <c r="K9354">
        <v>154</v>
      </c>
      <c r="L9354" t="s">
        <v>47</v>
      </c>
      <c r="M9354" s="1">
        <v>45248</v>
      </c>
      <c r="N9354" t="s">
        <v>41</v>
      </c>
      <c r="O9354" t="s">
        <v>48</v>
      </c>
      <c r="P9354" t="s">
        <v>111663</v>
      </c>
      <c r="Q9354">
        <v>2023</v>
      </c>
      <c r="R9354">
        <v>11</v>
      </c>
      <c r="S9354">
        <v>14</v>
      </c>
    </row>
    <row r="9355" spans="1:19" hidden="1" x14ac:dyDescent="0.35">
      <c r="A9355" t="s">
        <v>24935</v>
      </c>
      <c r="B9355">
        <v>44</v>
      </c>
      <c r="C9355" t="s">
        <v>36</v>
      </c>
      <c r="D9355" t="s">
        <v>50</v>
      </c>
      <c r="E9355" t="s">
        <v>77</v>
      </c>
      <c r="F9355" s="1">
        <v>45100</v>
      </c>
      <c r="G9355" t="s">
        <v>28872</v>
      </c>
      <c r="H9355" t="s">
        <v>11768</v>
      </c>
      <c r="I9355" t="s">
        <v>40</v>
      </c>
      <c r="J9355" s="5">
        <v>14070.48079</v>
      </c>
      <c r="K9355">
        <v>397</v>
      </c>
      <c r="L9355" t="s">
        <v>32</v>
      </c>
      <c r="M9355" s="1">
        <v>45106</v>
      </c>
      <c r="N9355" t="s">
        <v>24</v>
      </c>
      <c r="O9355" t="s">
        <v>34</v>
      </c>
      <c r="P9355" t="s">
        <v>111857</v>
      </c>
      <c r="Q9355">
        <v>2023</v>
      </c>
      <c r="R9355">
        <v>6</v>
      </c>
      <c r="S9355">
        <v>6</v>
      </c>
    </row>
    <row r="9356" spans="1:19" hidden="1" x14ac:dyDescent="0.35">
      <c r="A9356" t="s">
        <v>24935</v>
      </c>
      <c r="B9356">
        <v>41</v>
      </c>
      <c r="C9356" t="s">
        <v>36</v>
      </c>
      <c r="D9356" t="s">
        <v>50</v>
      </c>
      <c r="E9356" t="s">
        <v>77</v>
      </c>
      <c r="F9356" s="1">
        <v>45100</v>
      </c>
      <c r="G9356" t="s">
        <v>28872</v>
      </c>
      <c r="H9356" t="s">
        <v>11768</v>
      </c>
      <c r="I9356" t="s">
        <v>40</v>
      </c>
      <c r="J9356" s="5">
        <v>14070.48079</v>
      </c>
      <c r="K9356">
        <v>397</v>
      </c>
      <c r="L9356" t="s">
        <v>32</v>
      </c>
      <c r="M9356" s="1">
        <v>45106</v>
      </c>
      <c r="N9356" t="s">
        <v>24</v>
      </c>
      <c r="O9356" t="s">
        <v>34</v>
      </c>
      <c r="P9356" t="s">
        <v>111857</v>
      </c>
      <c r="Q9356">
        <v>2023</v>
      </c>
      <c r="R9356">
        <v>6</v>
      </c>
      <c r="S9356">
        <v>6</v>
      </c>
    </row>
    <row r="9357" spans="1:19" hidden="1" x14ac:dyDescent="0.35">
      <c r="A9357" t="s">
        <v>85267</v>
      </c>
      <c r="B9357">
        <v>68</v>
      </c>
      <c r="C9357" t="s">
        <v>36</v>
      </c>
      <c r="D9357" t="s">
        <v>50</v>
      </c>
      <c r="E9357" t="s">
        <v>55</v>
      </c>
      <c r="F9357" s="1">
        <v>45317</v>
      </c>
      <c r="G9357" t="s">
        <v>5482</v>
      </c>
      <c r="H9357" t="s">
        <v>71716</v>
      </c>
      <c r="I9357" t="s">
        <v>22</v>
      </c>
      <c r="J9357" s="5">
        <v>19212.236629999999</v>
      </c>
      <c r="K9357">
        <v>311</v>
      </c>
      <c r="L9357" t="s">
        <v>32</v>
      </c>
      <c r="M9357" s="1">
        <v>45323</v>
      </c>
      <c r="N9357" t="s">
        <v>24</v>
      </c>
      <c r="O9357" t="s">
        <v>34</v>
      </c>
      <c r="P9357" t="s">
        <v>111939</v>
      </c>
      <c r="Q9357">
        <v>2024</v>
      </c>
      <c r="R9357">
        <v>1</v>
      </c>
      <c r="S9357">
        <v>6</v>
      </c>
    </row>
    <row r="9358" spans="1:19" hidden="1" x14ac:dyDescent="0.35">
      <c r="A9358" t="s">
        <v>10243</v>
      </c>
      <c r="B9358">
        <v>22</v>
      </c>
      <c r="C9358" t="s">
        <v>36</v>
      </c>
      <c r="D9358" t="s">
        <v>18</v>
      </c>
      <c r="E9358" t="s">
        <v>77</v>
      </c>
      <c r="F9358" s="1">
        <v>43930</v>
      </c>
      <c r="G9358" t="s">
        <v>10244</v>
      </c>
      <c r="H9358" t="s">
        <v>10245</v>
      </c>
      <c r="I9358" t="s">
        <v>40</v>
      </c>
      <c r="J9358" s="5">
        <v>7183.8007520000001</v>
      </c>
      <c r="K9358">
        <v>377</v>
      </c>
      <c r="L9358" t="s">
        <v>23</v>
      </c>
      <c r="M9358" s="1">
        <v>43946</v>
      </c>
      <c r="N9358" t="s">
        <v>53</v>
      </c>
      <c r="O9358" t="s">
        <v>34</v>
      </c>
      <c r="P9358" t="s">
        <v>111763</v>
      </c>
      <c r="Q9358">
        <v>2020</v>
      </c>
      <c r="R9358">
        <v>4</v>
      </c>
      <c r="S9358">
        <v>16</v>
      </c>
    </row>
    <row r="9359" spans="1:19" hidden="1" x14ac:dyDescent="0.35">
      <c r="A9359" t="s">
        <v>86423</v>
      </c>
      <c r="B9359">
        <v>75</v>
      </c>
      <c r="C9359" t="s">
        <v>36</v>
      </c>
      <c r="D9359" t="s">
        <v>126</v>
      </c>
      <c r="E9359" t="s">
        <v>55</v>
      </c>
      <c r="F9359" s="1">
        <v>44740</v>
      </c>
      <c r="G9359" t="s">
        <v>55569</v>
      </c>
      <c r="H9359" t="s">
        <v>86424</v>
      </c>
      <c r="I9359" t="s">
        <v>22</v>
      </c>
      <c r="J9359" s="5">
        <v>25284.446540000001</v>
      </c>
      <c r="K9359">
        <v>469</v>
      </c>
      <c r="L9359" t="s">
        <v>47</v>
      </c>
      <c r="M9359" s="1">
        <v>44768</v>
      </c>
      <c r="N9359" t="s">
        <v>41</v>
      </c>
      <c r="O9359" t="s">
        <v>25</v>
      </c>
      <c r="P9359" t="s">
        <v>111757</v>
      </c>
      <c r="Q9359">
        <v>2022</v>
      </c>
      <c r="R9359">
        <v>6</v>
      </c>
      <c r="S9359">
        <v>28</v>
      </c>
    </row>
    <row r="9360" spans="1:19" hidden="1" x14ac:dyDescent="0.35">
      <c r="A9360" t="s">
        <v>107212</v>
      </c>
      <c r="B9360">
        <v>69</v>
      </c>
      <c r="C9360" t="s">
        <v>36</v>
      </c>
      <c r="D9360" t="s">
        <v>18</v>
      </c>
      <c r="E9360" t="s">
        <v>55</v>
      </c>
      <c r="F9360" s="1">
        <v>45275</v>
      </c>
      <c r="G9360" t="s">
        <v>107213</v>
      </c>
      <c r="H9360" t="s">
        <v>84645</v>
      </c>
      <c r="I9360" t="s">
        <v>31</v>
      </c>
      <c r="J9360" s="5">
        <v>27932.69097</v>
      </c>
      <c r="K9360">
        <v>202</v>
      </c>
      <c r="L9360" t="s">
        <v>47</v>
      </c>
      <c r="M9360" s="1">
        <v>45303</v>
      </c>
      <c r="N9360" t="s">
        <v>53</v>
      </c>
      <c r="O9360" t="s">
        <v>34</v>
      </c>
      <c r="P9360" t="s">
        <v>111729</v>
      </c>
      <c r="Q9360">
        <v>2023</v>
      </c>
      <c r="R9360">
        <v>12</v>
      </c>
      <c r="S9360">
        <v>28</v>
      </c>
    </row>
    <row r="9361" spans="1:19" x14ac:dyDescent="0.35">
      <c r="A9361" t="s">
        <v>111017</v>
      </c>
      <c r="B9361">
        <v>37</v>
      </c>
      <c r="C9361" t="s">
        <v>17</v>
      </c>
      <c r="D9361" t="s">
        <v>37</v>
      </c>
      <c r="E9361" t="s">
        <v>55</v>
      </c>
      <c r="F9361" s="1">
        <v>44676</v>
      </c>
      <c r="G9361" t="s">
        <v>53968</v>
      </c>
      <c r="H9361" t="s">
        <v>53516</v>
      </c>
      <c r="I9361" t="s">
        <v>31</v>
      </c>
      <c r="J9361" s="5">
        <v>757.7371187</v>
      </c>
      <c r="K9361">
        <v>304</v>
      </c>
      <c r="L9361" t="s">
        <v>47</v>
      </c>
      <c r="M9361" s="1">
        <v>44678</v>
      </c>
      <c r="N9361" t="s">
        <v>41</v>
      </c>
      <c r="O9361" t="s">
        <v>25</v>
      </c>
      <c r="P9361" t="s">
        <v>111668</v>
      </c>
      <c r="Q9361">
        <v>2022</v>
      </c>
      <c r="R9361">
        <v>4</v>
      </c>
      <c r="S9361">
        <v>2</v>
      </c>
    </row>
    <row r="9362" spans="1:19" hidden="1" x14ac:dyDescent="0.35">
      <c r="A9362" t="s">
        <v>22907</v>
      </c>
      <c r="B9362">
        <v>63</v>
      </c>
      <c r="C9362" t="s">
        <v>17</v>
      </c>
      <c r="D9362" t="s">
        <v>37</v>
      </c>
      <c r="E9362" t="s">
        <v>44</v>
      </c>
      <c r="F9362" s="1">
        <v>45404</v>
      </c>
      <c r="G9362" t="s">
        <v>85124</v>
      </c>
      <c r="H9362" t="s">
        <v>85125</v>
      </c>
      <c r="I9362" t="s">
        <v>40</v>
      </c>
      <c r="J9362" s="5">
        <v>28255.80672</v>
      </c>
      <c r="K9362">
        <v>499</v>
      </c>
      <c r="L9362" t="s">
        <v>23</v>
      </c>
      <c r="M9362" s="1">
        <v>45432</v>
      </c>
      <c r="N9362" t="s">
        <v>53</v>
      </c>
      <c r="O9362" t="s">
        <v>25</v>
      </c>
      <c r="P9362" t="s">
        <v>111598</v>
      </c>
      <c r="Q9362">
        <v>2024</v>
      </c>
      <c r="R9362">
        <v>4</v>
      </c>
      <c r="S9362">
        <v>28</v>
      </c>
    </row>
    <row r="9363" spans="1:19" hidden="1" x14ac:dyDescent="0.35">
      <c r="A9363" t="s">
        <v>54648</v>
      </c>
      <c r="B9363">
        <v>78</v>
      </c>
      <c r="C9363" t="s">
        <v>36</v>
      </c>
      <c r="D9363" t="s">
        <v>27</v>
      </c>
      <c r="E9363" t="s">
        <v>55</v>
      </c>
      <c r="F9363" s="1">
        <v>43627</v>
      </c>
      <c r="G9363" t="s">
        <v>3115</v>
      </c>
      <c r="H9363" t="s">
        <v>54649</v>
      </c>
      <c r="I9363" t="s">
        <v>22</v>
      </c>
      <c r="J9363" s="5">
        <v>26308.293659999999</v>
      </c>
      <c r="K9363">
        <v>459</v>
      </c>
      <c r="L9363" t="s">
        <v>47</v>
      </c>
      <c r="M9363" s="1">
        <v>43630</v>
      </c>
      <c r="N9363" t="s">
        <v>24</v>
      </c>
      <c r="O9363" t="s">
        <v>34</v>
      </c>
      <c r="P9363" t="s">
        <v>111233</v>
      </c>
      <c r="Q9363">
        <v>2019</v>
      </c>
      <c r="R9363">
        <v>6</v>
      </c>
      <c r="S9363">
        <v>3</v>
      </c>
    </row>
    <row r="9364" spans="1:19" hidden="1" x14ac:dyDescent="0.35">
      <c r="A9364" t="s">
        <v>20725</v>
      </c>
      <c r="B9364">
        <v>80</v>
      </c>
      <c r="C9364" t="s">
        <v>17</v>
      </c>
      <c r="D9364" t="s">
        <v>104</v>
      </c>
      <c r="E9364" t="s">
        <v>44</v>
      </c>
      <c r="F9364" s="1">
        <v>44785</v>
      </c>
      <c r="G9364" t="s">
        <v>3555</v>
      </c>
      <c r="H9364" t="s">
        <v>5575</v>
      </c>
      <c r="I9364" t="s">
        <v>66</v>
      </c>
      <c r="J9364" s="5">
        <v>33231.120260000003</v>
      </c>
      <c r="K9364">
        <v>359</v>
      </c>
      <c r="L9364" t="s">
        <v>47</v>
      </c>
      <c r="M9364" s="1">
        <v>44802</v>
      </c>
      <c r="N9364" t="s">
        <v>24</v>
      </c>
      <c r="O9364" t="s">
        <v>25</v>
      </c>
      <c r="P9364" t="s">
        <v>111584</v>
      </c>
      <c r="Q9364">
        <v>2022</v>
      </c>
      <c r="R9364">
        <v>8</v>
      </c>
      <c r="S9364">
        <v>17</v>
      </c>
    </row>
    <row r="9365" spans="1:19" hidden="1" x14ac:dyDescent="0.35">
      <c r="A9365" t="s">
        <v>20725</v>
      </c>
      <c r="B9365">
        <v>76</v>
      </c>
      <c r="C9365" t="s">
        <v>17</v>
      </c>
      <c r="D9365" t="s">
        <v>104</v>
      </c>
      <c r="E9365" t="s">
        <v>44</v>
      </c>
      <c r="F9365" s="1">
        <v>44785</v>
      </c>
      <c r="G9365" t="s">
        <v>3555</v>
      </c>
      <c r="H9365" t="s">
        <v>5575</v>
      </c>
      <c r="I9365" t="s">
        <v>66</v>
      </c>
      <c r="J9365" s="5">
        <v>33231.120260000003</v>
      </c>
      <c r="K9365">
        <v>359</v>
      </c>
      <c r="L9365" t="s">
        <v>47</v>
      </c>
      <c r="M9365" s="1">
        <v>44802</v>
      </c>
      <c r="N9365" t="s">
        <v>24</v>
      </c>
      <c r="O9365" t="s">
        <v>25</v>
      </c>
      <c r="P9365" t="s">
        <v>111584</v>
      </c>
      <c r="Q9365">
        <v>2022</v>
      </c>
      <c r="R9365">
        <v>8</v>
      </c>
      <c r="S9365">
        <v>17</v>
      </c>
    </row>
    <row r="9366" spans="1:19" hidden="1" x14ac:dyDescent="0.35">
      <c r="A9366" t="s">
        <v>24639</v>
      </c>
      <c r="B9366">
        <v>29</v>
      </c>
      <c r="C9366" t="s">
        <v>17</v>
      </c>
      <c r="D9366" t="s">
        <v>27</v>
      </c>
      <c r="E9366" t="s">
        <v>77</v>
      </c>
      <c r="F9366" s="1">
        <v>44729</v>
      </c>
      <c r="G9366" t="s">
        <v>24640</v>
      </c>
      <c r="H9366" t="s">
        <v>24641</v>
      </c>
      <c r="I9366" t="s">
        <v>66</v>
      </c>
      <c r="J9366" s="5">
        <v>21215.266820000001</v>
      </c>
      <c r="K9366">
        <v>294</v>
      </c>
      <c r="L9366" t="s">
        <v>47</v>
      </c>
      <c r="M9366" s="1">
        <v>44754</v>
      </c>
      <c r="N9366" t="s">
        <v>24</v>
      </c>
      <c r="O9366" t="s">
        <v>34</v>
      </c>
      <c r="P9366" t="s">
        <v>111509</v>
      </c>
      <c r="Q9366">
        <v>2022</v>
      </c>
      <c r="R9366">
        <v>6</v>
      </c>
      <c r="S9366">
        <v>25</v>
      </c>
    </row>
    <row r="9367" spans="1:19" hidden="1" x14ac:dyDescent="0.35">
      <c r="A9367" t="s">
        <v>28532</v>
      </c>
      <c r="B9367">
        <v>61</v>
      </c>
      <c r="C9367" t="s">
        <v>36</v>
      </c>
      <c r="D9367" t="s">
        <v>126</v>
      </c>
      <c r="E9367" t="s">
        <v>28</v>
      </c>
      <c r="F9367" s="1">
        <v>45029</v>
      </c>
      <c r="G9367" t="s">
        <v>28533</v>
      </c>
      <c r="H9367" t="s">
        <v>28534</v>
      </c>
      <c r="I9367" t="s">
        <v>40</v>
      </c>
      <c r="J9367" s="5">
        <v>32006.37919</v>
      </c>
      <c r="K9367">
        <v>399</v>
      </c>
      <c r="L9367" t="s">
        <v>47</v>
      </c>
      <c r="M9367" s="1">
        <v>45043</v>
      </c>
      <c r="N9367" t="s">
        <v>80</v>
      </c>
      <c r="O9367" t="s">
        <v>48</v>
      </c>
      <c r="P9367" t="s">
        <v>111843</v>
      </c>
      <c r="Q9367">
        <v>2023</v>
      </c>
      <c r="R9367">
        <v>4</v>
      </c>
      <c r="S9367">
        <v>14</v>
      </c>
    </row>
    <row r="9368" spans="1:19" hidden="1" x14ac:dyDescent="0.35">
      <c r="A9368" t="s">
        <v>75105</v>
      </c>
      <c r="B9368">
        <v>22</v>
      </c>
      <c r="C9368" t="s">
        <v>36</v>
      </c>
      <c r="D9368" t="s">
        <v>60</v>
      </c>
      <c r="E9368" t="s">
        <v>44</v>
      </c>
      <c r="F9368" s="1">
        <v>43938</v>
      </c>
      <c r="G9368" t="s">
        <v>75106</v>
      </c>
      <c r="H9368" t="s">
        <v>75107</v>
      </c>
      <c r="I9368" t="s">
        <v>31</v>
      </c>
      <c r="J9368" s="5">
        <v>16141.22364</v>
      </c>
      <c r="K9368">
        <v>295</v>
      </c>
      <c r="L9368" t="s">
        <v>23</v>
      </c>
      <c r="M9368" s="1">
        <v>43967</v>
      </c>
      <c r="N9368" t="s">
        <v>80</v>
      </c>
      <c r="O9368" t="s">
        <v>25</v>
      </c>
      <c r="P9368" t="s">
        <v>111429</v>
      </c>
      <c r="Q9368">
        <v>2020</v>
      </c>
      <c r="R9368">
        <v>4</v>
      </c>
      <c r="S9368">
        <v>29</v>
      </c>
    </row>
    <row r="9369" spans="1:19" hidden="1" x14ac:dyDescent="0.35">
      <c r="A9369" t="s">
        <v>44571</v>
      </c>
      <c r="B9369">
        <v>47</v>
      </c>
      <c r="C9369" t="s">
        <v>36</v>
      </c>
      <c r="D9369" t="s">
        <v>60</v>
      </c>
      <c r="E9369" t="s">
        <v>55</v>
      </c>
      <c r="F9369" s="1">
        <v>44688</v>
      </c>
      <c r="G9369" t="s">
        <v>44572</v>
      </c>
      <c r="H9369" t="s">
        <v>44573</v>
      </c>
      <c r="I9369" t="s">
        <v>31</v>
      </c>
      <c r="J9369" s="5">
        <v>22284.090749999999</v>
      </c>
      <c r="K9369">
        <v>262</v>
      </c>
      <c r="L9369" t="s">
        <v>32</v>
      </c>
      <c r="M9369" s="1">
        <v>44692</v>
      </c>
      <c r="N9369" t="s">
        <v>33</v>
      </c>
      <c r="O9369" t="s">
        <v>25</v>
      </c>
      <c r="P9369" t="s">
        <v>111485</v>
      </c>
      <c r="Q9369">
        <v>2022</v>
      </c>
      <c r="R9369">
        <v>5</v>
      </c>
      <c r="S9369">
        <v>4</v>
      </c>
    </row>
    <row r="9370" spans="1:19" hidden="1" x14ac:dyDescent="0.35">
      <c r="A9370" t="s">
        <v>62661</v>
      </c>
      <c r="B9370">
        <v>21</v>
      </c>
      <c r="C9370" t="s">
        <v>36</v>
      </c>
      <c r="D9370" t="s">
        <v>37</v>
      </c>
      <c r="E9370" t="s">
        <v>94</v>
      </c>
      <c r="F9370" s="1">
        <v>44783</v>
      </c>
      <c r="G9370" t="s">
        <v>62662</v>
      </c>
      <c r="H9370" t="s">
        <v>62663</v>
      </c>
      <c r="I9370" t="s">
        <v>31</v>
      </c>
      <c r="J9370" s="5">
        <v>20436.511839999999</v>
      </c>
      <c r="K9370">
        <v>450</v>
      </c>
      <c r="L9370" t="s">
        <v>32</v>
      </c>
      <c r="M9370" s="1">
        <v>44786</v>
      </c>
      <c r="N9370" t="s">
        <v>80</v>
      </c>
      <c r="O9370" t="s">
        <v>34</v>
      </c>
      <c r="P9370" t="s">
        <v>111939</v>
      </c>
      <c r="Q9370">
        <v>2022</v>
      </c>
      <c r="R9370">
        <v>8</v>
      </c>
      <c r="S9370">
        <v>3</v>
      </c>
    </row>
    <row r="9371" spans="1:19" hidden="1" x14ac:dyDescent="0.35">
      <c r="A9371" t="s">
        <v>18594</v>
      </c>
      <c r="B9371">
        <v>24</v>
      </c>
      <c r="C9371" t="s">
        <v>17</v>
      </c>
      <c r="D9371" t="s">
        <v>60</v>
      </c>
      <c r="E9371" t="s">
        <v>28</v>
      </c>
      <c r="F9371" s="1">
        <v>45367</v>
      </c>
      <c r="G9371" t="s">
        <v>15525</v>
      </c>
      <c r="H9371" t="s">
        <v>56148</v>
      </c>
      <c r="I9371" t="s">
        <v>40</v>
      </c>
      <c r="J9371" s="5">
        <v>16460.694899999999</v>
      </c>
      <c r="K9371">
        <v>396</v>
      </c>
      <c r="L9371" t="s">
        <v>32</v>
      </c>
      <c r="M9371" s="1">
        <v>45370</v>
      </c>
      <c r="N9371" t="s">
        <v>53</v>
      </c>
      <c r="O9371" t="s">
        <v>34</v>
      </c>
      <c r="P9371" t="s">
        <v>111638</v>
      </c>
      <c r="Q9371">
        <v>2024</v>
      </c>
      <c r="R9371">
        <v>3</v>
      </c>
      <c r="S9371">
        <v>3</v>
      </c>
    </row>
    <row r="9372" spans="1:19" hidden="1" x14ac:dyDescent="0.35">
      <c r="A9372" t="s">
        <v>34034</v>
      </c>
      <c r="B9372">
        <v>40</v>
      </c>
      <c r="C9372" t="s">
        <v>17</v>
      </c>
      <c r="D9372" t="s">
        <v>60</v>
      </c>
      <c r="E9372" t="s">
        <v>19</v>
      </c>
      <c r="F9372" s="1">
        <v>44389</v>
      </c>
      <c r="G9372" t="s">
        <v>34035</v>
      </c>
      <c r="H9372" t="s">
        <v>34036</v>
      </c>
      <c r="I9372" t="s">
        <v>31</v>
      </c>
      <c r="J9372" s="5">
        <v>24849.8184</v>
      </c>
      <c r="K9372">
        <v>320</v>
      </c>
      <c r="L9372" t="s">
        <v>32</v>
      </c>
      <c r="M9372" s="1">
        <v>44410</v>
      </c>
      <c r="N9372" t="s">
        <v>41</v>
      </c>
      <c r="O9372" t="s">
        <v>25</v>
      </c>
      <c r="P9372" t="s">
        <v>111983</v>
      </c>
      <c r="Q9372">
        <v>2021</v>
      </c>
      <c r="R9372">
        <v>7</v>
      </c>
      <c r="S9372">
        <v>21</v>
      </c>
    </row>
    <row r="9373" spans="1:19" hidden="1" x14ac:dyDescent="0.35">
      <c r="A9373" t="s">
        <v>19727</v>
      </c>
      <c r="B9373">
        <v>68</v>
      </c>
      <c r="C9373" t="s">
        <v>36</v>
      </c>
      <c r="D9373" t="s">
        <v>50</v>
      </c>
      <c r="E9373" t="s">
        <v>44</v>
      </c>
      <c r="F9373" s="1">
        <v>44056</v>
      </c>
      <c r="G9373" t="s">
        <v>38000</v>
      </c>
      <c r="H9373" t="s">
        <v>22235</v>
      </c>
      <c r="I9373" t="s">
        <v>22</v>
      </c>
      <c r="J9373" s="5">
        <v>38206.710480000002</v>
      </c>
      <c r="K9373">
        <v>187</v>
      </c>
      <c r="L9373" t="s">
        <v>32</v>
      </c>
      <c r="M9373" s="1">
        <v>44076</v>
      </c>
      <c r="N9373" t="s">
        <v>80</v>
      </c>
      <c r="O9373" t="s">
        <v>25</v>
      </c>
      <c r="P9373" t="s">
        <v>111487</v>
      </c>
      <c r="Q9373">
        <v>2020</v>
      </c>
      <c r="R9373">
        <v>8</v>
      </c>
      <c r="S9373">
        <v>20</v>
      </c>
    </row>
    <row r="9374" spans="1:19" hidden="1" x14ac:dyDescent="0.35">
      <c r="A9374" t="s">
        <v>44425</v>
      </c>
      <c r="B9374">
        <v>38</v>
      </c>
      <c r="C9374" t="s">
        <v>36</v>
      </c>
      <c r="D9374" t="s">
        <v>18</v>
      </c>
      <c r="E9374" t="s">
        <v>55</v>
      </c>
      <c r="F9374" s="1">
        <v>44251</v>
      </c>
      <c r="G9374" t="s">
        <v>44426</v>
      </c>
      <c r="H9374" t="s">
        <v>44427</v>
      </c>
      <c r="I9374" t="s">
        <v>66</v>
      </c>
      <c r="J9374" s="5">
        <v>40298.602129999999</v>
      </c>
      <c r="K9374">
        <v>175</v>
      </c>
      <c r="L9374" t="s">
        <v>47</v>
      </c>
      <c r="M9374" s="1">
        <v>44276</v>
      </c>
      <c r="N9374" t="s">
        <v>53</v>
      </c>
      <c r="O9374" t="s">
        <v>25</v>
      </c>
      <c r="P9374" t="s">
        <v>112004</v>
      </c>
      <c r="Q9374">
        <v>2021</v>
      </c>
      <c r="R9374">
        <v>2</v>
      </c>
      <c r="S9374">
        <v>25</v>
      </c>
    </row>
    <row r="9375" spans="1:19" hidden="1" x14ac:dyDescent="0.35">
      <c r="A9375" t="s">
        <v>109617</v>
      </c>
      <c r="B9375">
        <v>68</v>
      </c>
      <c r="C9375" t="s">
        <v>36</v>
      </c>
      <c r="D9375" t="s">
        <v>43</v>
      </c>
      <c r="E9375" t="s">
        <v>77</v>
      </c>
      <c r="F9375" s="1">
        <v>44526</v>
      </c>
      <c r="G9375" t="s">
        <v>109618</v>
      </c>
      <c r="H9375" t="s">
        <v>109619</v>
      </c>
      <c r="I9375" t="s">
        <v>66</v>
      </c>
      <c r="J9375" s="5">
        <v>26246.336889999999</v>
      </c>
      <c r="K9375">
        <v>472</v>
      </c>
      <c r="L9375" t="s">
        <v>47</v>
      </c>
      <c r="M9375" s="1">
        <v>44554</v>
      </c>
      <c r="N9375" t="s">
        <v>24</v>
      </c>
      <c r="O9375" t="s">
        <v>34</v>
      </c>
      <c r="P9375" t="s">
        <v>112117</v>
      </c>
      <c r="Q9375">
        <v>2021</v>
      </c>
      <c r="R9375">
        <v>11</v>
      </c>
      <c r="S9375">
        <v>28</v>
      </c>
    </row>
    <row r="9376" spans="1:19" hidden="1" x14ac:dyDescent="0.35">
      <c r="A9376" t="s">
        <v>26960</v>
      </c>
      <c r="B9376">
        <v>21</v>
      </c>
      <c r="C9376" t="s">
        <v>17</v>
      </c>
      <c r="D9376" t="s">
        <v>37</v>
      </c>
      <c r="E9376" t="s">
        <v>44</v>
      </c>
      <c r="F9376" s="1">
        <v>44598</v>
      </c>
      <c r="G9376" t="s">
        <v>26961</v>
      </c>
      <c r="H9376" t="s">
        <v>26962</v>
      </c>
      <c r="I9376" t="s">
        <v>58</v>
      </c>
      <c r="J9376" s="5">
        <v>48656.018920000002</v>
      </c>
      <c r="K9376">
        <v>158</v>
      </c>
      <c r="L9376" t="s">
        <v>32</v>
      </c>
      <c r="M9376" s="1">
        <v>44612</v>
      </c>
      <c r="N9376" t="s">
        <v>24</v>
      </c>
      <c r="O9376" t="s">
        <v>48</v>
      </c>
      <c r="P9376" t="s">
        <v>111783</v>
      </c>
      <c r="Q9376">
        <v>2022</v>
      </c>
      <c r="R9376">
        <v>2</v>
      </c>
      <c r="S9376">
        <v>14</v>
      </c>
    </row>
    <row r="9377" spans="1:19" hidden="1" x14ac:dyDescent="0.35">
      <c r="A9377" t="s">
        <v>102439</v>
      </c>
      <c r="B9377">
        <v>71</v>
      </c>
      <c r="C9377" t="s">
        <v>36</v>
      </c>
      <c r="D9377" t="s">
        <v>126</v>
      </c>
      <c r="E9377" t="s">
        <v>44</v>
      </c>
      <c r="F9377" s="1">
        <v>45010</v>
      </c>
      <c r="G9377" t="s">
        <v>90151</v>
      </c>
      <c r="H9377" t="s">
        <v>102440</v>
      </c>
      <c r="I9377" t="s">
        <v>58</v>
      </c>
      <c r="J9377" s="5">
        <v>26734.85687</v>
      </c>
      <c r="K9377">
        <v>432</v>
      </c>
      <c r="L9377" t="s">
        <v>47</v>
      </c>
      <c r="M9377" s="1">
        <v>45022</v>
      </c>
      <c r="N9377" t="s">
        <v>24</v>
      </c>
      <c r="O9377" t="s">
        <v>48</v>
      </c>
      <c r="P9377" t="s">
        <v>112005</v>
      </c>
      <c r="Q9377">
        <v>2023</v>
      </c>
      <c r="R9377">
        <v>3</v>
      </c>
      <c r="S9377">
        <v>12</v>
      </c>
    </row>
    <row r="9378" spans="1:19" hidden="1" x14ac:dyDescent="0.35">
      <c r="A9378" t="s">
        <v>94847</v>
      </c>
      <c r="B9378">
        <v>20</v>
      </c>
      <c r="C9378" t="s">
        <v>17</v>
      </c>
      <c r="D9378" t="s">
        <v>43</v>
      </c>
      <c r="E9378" t="s">
        <v>19</v>
      </c>
      <c r="F9378" s="1">
        <v>44517</v>
      </c>
      <c r="G9378" t="s">
        <v>82209</v>
      </c>
      <c r="H9378" t="s">
        <v>94848</v>
      </c>
      <c r="I9378" t="s">
        <v>40</v>
      </c>
      <c r="J9378" s="5">
        <v>6445.305797</v>
      </c>
      <c r="K9378">
        <v>484</v>
      </c>
      <c r="L9378" t="s">
        <v>32</v>
      </c>
      <c r="M9378" s="1">
        <v>44540</v>
      </c>
      <c r="N9378" t="s">
        <v>53</v>
      </c>
      <c r="O9378" t="s">
        <v>48</v>
      </c>
      <c r="P9378" t="s">
        <v>112091</v>
      </c>
      <c r="Q9378">
        <v>2021</v>
      </c>
      <c r="R9378">
        <v>11</v>
      </c>
      <c r="S9378">
        <v>23</v>
      </c>
    </row>
    <row r="9379" spans="1:19" hidden="1" x14ac:dyDescent="0.35">
      <c r="A9379" t="s">
        <v>12760</v>
      </c>
      <c r="B9379">
        <v>24</v>
      </c>
      <c r="C9379" t="s">
        <v>17</v>
      </c>
      <c r="D9379" t="s">
        <v>27</v>
      </c>
      <c r="E9379" t="s">
        <v>55</v>
      </c>
      <c r="F9379" s="1">
        <v>44535</v>
      </c>
      <c r="G9379" t="s">
        <v>597</v>
      </c>
      <c r="H9379" t="s">
        <v>505</v>
      </c>
      <c r="I9379" t="s">
        <v>31</v>
      </c>
      <c r="J9379" s="5">
        <v>36959.641839999997</v>
      </c>
      <c r="K9379">
        <v>234</v>
      </c>
      <c r="L9379" t="s">
        <v>47</v>
      </c>
      <c r="M9379" s="1">
        <v>44552</v>
      </c>
      <c r="N9379" t="s">
        <v>41</v>
      </c>
      <c r="O9379" t="s">
        <v>34</v>
      </c>
      <c r="P9379" t="s">
        <v>111915</v>
      </c>
      <c r="Q9379">
        <v>2021</v>
      </c>
      <c r="R9379">
        <v>12</v>
      </c>
      <c r="S9379">
        <v>17</v>
      </c>
    </row>
    <row r="9380" spans="1:19" hidden="1" x14ac:dyDescent="0.35">
      <c r="A9380" t="s">
        <v>26833</v>
      </c>
      <c r="B9380">
        <v>25</v>
      </c>
      <c r="C9380" t="s">
        <v>36</v>
      </c>
      <c r="D9380" t="s">
        <v>43</v>
      </c>
      <c r="E9380" t="s">
        <v>44</v>
      </c>
      <c r="F9380" s="1">
        <v>44093</v>
      </c>
      <c r="G9380" t="s">
        <v>26834</v>
      </c>
      <c r="H9380" t="s">
        <v>26835</v>
      </c>
      <c r="I9380" t="s">
        <v>31</v>
      </c>
      <c r="J9380" s="5">
        <v>48544.624980000001</v>
      </c>
      <c r="K9380">
        <v>287</v>
      </c>
      <c r="L9380" t="s">
        <v>23</v>
      </c>
      <c r="M9380" s="1">
        <v>44099</v>
      </c>
      <c r="N9380" t="s">
        <v>53</v>
      </c>
      <c r="O9380" t="s">
        <v>25</v>
      </c>
      <c r="P9380" t="s">
        <v>111745</v>
      </c>
      <c r="Q9380">
        <v>2020</v>
      </c>
      <c r="R9380">
        <v>9</v>
      </c>
      <c r="S9380">
        <v>6</v>
      </c>
    </row>
    <row r="9381" spans="1:19" hidden="1" x14ac:dyDescent="0.35">
      <c r="A9381" t="s">
        <v>33607</v>
      </c>
      <c r="B9381">
        <v>46</v>
      </c>
      <c r="C9381" t="s">
        <v>36</v>
      </c>
      <c r="D9381" t="s">
        <v>60</v>
      </c>
      <c r="E9381" t="s">
        <v>19</v>
      </c>
      <c r="F9381" s="1">
        <v>44094</v>
      </c>
      <c r="G9381" t="s">
        <v>33608</v>
      </c>
      <c r="H9381" t="s">
        <v>33609</v>
      </c>
      <c r="I9381" t="s">
        <v>40</v>
      </c>
      <c r="J9381" s="5">
        <v>11416.336230000001</v>
      </c>
      <c r="K9381">
        <v>195</v>
      </c>
      <c r="L9381" t="s">
        <v>32</v>
      </c>
      <c r="M9381" s="1">
        <v>44118</v>
      </c>
      <c r="N9381" t="s">
        <v>53</v>
      </c>
      <c r="O9381" t="s">
        <v>25</v>
      </c>
      <c r="P9381" t="s">
        <v>111130</v>
      </c>
      <c r="Q9381">
        <v>2020</v>
      </c>
      <c r="R9381">
        <v>9</v>
      </c>
      <c r="S9381">
        <v>24</v>
      </c>
    </row>
    <row r="9382" spans="1:19" hidden="1" x14ac:dyDescent="0.35">
      <c r="A9382" t="s">
        <v>108178</v>
      </c>
      <c r="B9382">
        <v>79</v>
      </c>
      <c r="C9382" t="s">
        <v>17</v>
      </c>
      <c r="D9382" t="s">
        <v>43</v>
      </c>
      <c r="E9382" t="s">
        <v>28</v>
      </c>
      <c r="F9382" s="1">
        <v>44815</v>
      </c>
      <c r="G9382" t="s">
        <v>108179</v>
      </c>
      <c r="H9382" t="s">
        <v>108180</v>
      </c>
      <c r="I9382" t="s">
        <v>66</v>
      </c>
      <c r="J9382" s="5">
        <v>37920.474929999997</v>
      </c>
      <c r="K9382">
        <v>324</v>
      </c>
      <c r="L9382" t="s">
        <v>47</v>
      </c>
      <c r="M9382" s="1">
        <v>44819</v>
      </c>
      <c r="N9382" t="s">
        <v>33</v>
      </c>
      <c r="O9382" t="s">
        <v>48</v>
      </c>
      <c r="P9382" t="s">
        <v>111491</v>
      </c>
      <c r="Q9382">
        <v>2022</v>
      </c>
      <c r="R9382">
        <v>9</v>
      </c>
      <c r="S9382">
        <v>4</v>
      </c>
    </row>
    <row r="9383" spans="1:19" hidden="1" x14ac:dyDescent="0.35">
      <c r="A9383" t="s">
        <v>28260</v>
      </c>
      <c r="B9383">
        <v>56</v>
      </c>
      <c r="C9383" t="s">
        <v>36</v>
      </c>
      <c r="D9383" t="s">
        <v>50</v>
      </c>
      <c r="E9383" t="s">
        <v>44</v>
      </c>
      <c r="F9383" s="1">
        <v>44640</v>
      </c>
      <c r="G9383" t="s">
        <v>12754</v>
      </c>
      <c r="H9383" t="s">
        <v>28261</v>
      </c>
      <c r="I9383" t="s">
        <v>58</v>
      </c>
      <c r="J9383" s="5">
        <v>31443.003990000001</v>
      </c>
      <c r="K9383">
        <v>496</v>
      </c>
      <c r="L9383" t="s">
        <v>23</v>
      </c>
      <c r="M9383" s="1">
        <v>44665</v>
      </c>
      <c r="N9383" t="s">
        <v>80</v>
      </c>
      <c r="O9383" t="s">
        <v>34</v>
      </c>
      <c r="P9383" t="s">
        <v>111784</v>
      </c>
      <c r="Q9383">
        <v>2022</v>
      </c>
      <c r="R9383">
        <v>3</v>
      </c>
      <c r="S9383">
        <v>25</v>
      </c>
    </row>
    <row r="9384" spans="1:19" hidden="1" x14ac:dyDescent="0.35">
      <c r="A9384" t="s">
        <v>80043</v>
      </c>
      <c r="B9384">
        <v>79</v>
      </c>
      <c r="C9384" t="s">
        <v>36</v>
      </c>
      <c r="D9384" t="s">
        <v>37</v>
      </c>
      <c r="E9384" t="s">
        <v>19</v>
      </c>
      <c r="F9384" s="1">
        <v>44640</v>
      </c>
      <c r="G9384" t="s">
        <v>46885</v>
      </c>
      <c r="H9384" t="s">
        <v>80044</v>
      </c>
      <c r="I9384" t="s">
        <v>58</v>
      </c>
      <c r="J9384" s="5">
        <v>2712.3482039999999</v>
      </c>
      <c r="K9384">
        <v>252</v>
      </c>
      <c r="L9384" t="s">
        <v>47</v>
      </c>
      <c r="M9384" s="1">
        <v>44642</v>
      </c>
      <c r="N9384" t="s">
        <v>41</v>
      </c>
      <c r="O9384" t="s">
        <v>25</v>
      </c>
      <c r="P9384" t="s">
        <v>111634</v>
      </c>
      <c r="Q9384">
        <v>2022</v>
      </c>
      <c r="R9384">
        <v>3</v>
      </c>
      <c r="S9384">
        <v>2</v>
      </c>
    </row>
    <row r="9385" spans="1:19" x14ac:dyDescent="0.35">
      <c r="A9385" t="s">
        <v>92973</v>
      </c>
      <c r="B9385">
        <v>32</v>
      </c>
      <c r="C9385" t="s">
        <v>36</v>
      </c>
      <c r="D9385" t="s">
        <v>104</v>
      </c>
      <c r="E9385" t="s">
        <v>55</v>
      </c>
      <c r="F9385" s="1">
        <v>44936</v>
      </c>
      <c r="G9385" t="s">
        <v>92974</v>
      </c>
      <c r="H9385" t="s">
        <v>1176</v>
      </c>
      <c r="I9385" t="s">
        <v>58</v>
      </c>
      <c r="J9385" s="5">
        <v>1823.488337</v>
      </c>
      <c r="K9385">
        <v>473</v>
      </c>
      <c r="L9385" t="s">
        <v>47</v>
      </c>
      <c r="M9385" s="1">
        <v>44961</v>
      </c>
      <c r="N9385" t="s">
        <v>24</v>
      </c>
      <c r="O9385" t="s">
        <v>34</v>
      </c>
      <c r="P9385" t="s">
        <v>111668</v>
      </c>
      <c r="Q9385">
        <v>2023</v>
      </c>
      <c r="R9385">
        <v>1</v>
      </c>
      <c r="S9385">
        <v>25</v>
      </c>
    </row>
    <row r="9386" spans="1:19" hidden="1" x14ac:dyDescent="0.35">
      <c r="A9386" t="s">
        <v>34506</v>
      </c>
      <c r="B9386">
        <v>29</v>
      </c>
      <c r="C9386" t="s">
        <v>36</v>
      </c>
      <c r="D9386" t="s">
        <v>18</v>
      </c>
      <c r="E9386" t="s">
        <v>19</v>
      </c>
      <c r="F9386" s="1">
        <v>44190</v>
      </c>
      <c r="G9386" t="s">
        <v>34507</v>
      </c>
      <c r="H9386" t="s">
        <v>34508</v>
      </c>
      <c r="I9386" t="s">
        <v>31</v>
      </c>
      <c r="J9386" s="5">
        <v>32598.46977</v>
      </c>
      <c r="K9386">
        <v>225</v>
      </c>
      <c r="L9386" t="s">
        <v>47</v>
      </c>
      <c r="M9386" s="1">
        <v>44208</v>
      </c>
      <c r="N9386" t="s">
        <v>33</v>
      </c>
      <c r="O9386" t="s">
        <v>25</v>
      </c>
      <c r="P9386" t="s">
        <v>111146</v>
      </c>
      <c r="Q9386">
        <v>2020</v>
      </c>
      <c r="R9386">
        <v>12</v>
      </c>
      <c r="S9386">
        <v>18</v>
      </c>
    </row>
    <row r="9387" spans="1:19" hidden="1" x14ac:dyDescent="0.35">
      <c r="A9387" t="s">
        <v>90947</v>
      </c>
      <c r="B9387">
        <v>29</v>
      </c>
      <c r="C9387" t="s">
        <v>17</v>
      </c>
      <c r="D9387" t="s">
        <v>27</v>
      </c>
      <c r="E9387" t="s">
        <v>77</v>
      </c>
      <c r="F9387" s="1">
        <v>43893</v>
      </c>
      <c r="G9387" t="s">
        <v>17317</v>
      </c>
      <c r="H9387" t="s">
        <v>90948</v>
      </c>
      <c r="I9387" t="s">
        <v>22</v>
      </c>
      <c r="J9387" s="5">
        <v>10840.65684</v>
      </c>
      <c r="K9387">
        <v>206</v>
      </c>
      <c r="L9387" t="s">
        <v>47</v>
      </c>
      <c r="M9387" s="1">
        <v>43918</v>
      </c>
      <c r="N9387" t="s">
        <v>24</v>
      </c>
      <c r="O9387" t="s">
        <v>25</v>
      </c>
      <c r="P9387" t="s">
        <v>111825</v>
      </c>
      <c r="Q9387">
        <v>2020</v>
      </c>
      <c r="R9387">
        <v>3</v>
      </c>
      <c r="S9387">
        <v>25</v>
      </c>
    </row>
    <row r="9388" spans="1:19" hidden="1" x14ac:dyDescent="0.35">
      <c r="A9388" t="s">
        <v>19951</v>
      </c>
      <c r="B9388">
        <v>78</v>
      </c>
      <c r="C9388" t="s">
        <v>36</v>
      </c>
      <c r="D9388" t="s">
        <v>50</v>
      </c>
      <c r="E9388" t="s">
        <v>28</v>
      </c>
      <c r="F9388" s="1">
        <v>45104</v>
      </c>
      <c r="G9388" t="s">
        <v>19952</v>
      </c>
      <c r="H9388" t="s">
        <v>19953</v>
      </c>
      <c r="I9388" t="s">
        <v>66</v>
      </c>
      <c r="J9388" s="5">
        <v>14714.96272</v>
      </c>
      <c r="K9388">
        <v>262</v>
      </c>
      <c r="L9388" t="s">
        <v>47</v>
      </c>
      <c r="M9388" s="1">
        <v>45110</v>
      </c>
      <c r="N9388" t="s">
        <v>80</v>
      </c>
      <c r="O9388" t="s">
        <v>25</v>
      </c>
      <c r="P9388" t="s">
        <v>111324</v>
      </c>
      <c r="Q9388">
        <v>2023</v>
      </c>
      <c r="R9388">
        <v>6</v>
      </c>
      <c r="S9388">
        <v>6</v>
      </c>
    </row>
    <row r="9389" spans="1:19" hidden="1" x14ac:dyDescent="0.35">
      <c r="A9389" t="s">
        <v>55289</v>
      </c>
      <c r="B9389">
        <v>70</v>
      </c>
      <c r="C9389" t="s">
        <v>17</v>
      </c>
      <c r="D9389" t="s">
        <v>27</v>
      </c>
      <c r="E9389" t="s">
        <v>55</v>
      </c>
      <c r="F9389" s="1">
        <v>43729</v>
      </c>
      <c r="G9389" t="s">
        <v>55290</v>
      </c>
      <c r="H9389" t="s">
        <v>55291</v>
      </c>
      <c r="I9389" t="s">
        <v>58</v>
      </c>
      <c r="J9389" s="5">
        <v>38967.47565</v>
      </c>
      <c r="K9389">
        <v>238</v>
      </c>
      <c r="L9389" t="s">
        <v>32</v>
      </c>
      <c r="M9389" s="1">
        <v>43731</v>
      </c>
      <c r="N9389" t="s">
        <v>80</v>
      </c>
      <c r="O9389" t="s">
        <v>48</v>
      </c>
      <c r="P9389" t="s">
        <v>111765</v>
      </c>
      <c r="Q9389">
        <v>2019</v>
      </c>
      <c r="R9389">
        <v>9</v>
      </c>
      <c r="S9389">
        <v>2</v>
      </c>
    </row>
    <row r="9390" spans="1:19" hidden="1" x14ac:dyDescent="0.35">
      <c r="A9390" t="s">
        <v>50107</v>
      </c>
      <c r="B9390">
        <v>83</v>
      </c>
      <c r="C9390" t="s">
        <v>36</v>
      </c>
      <c r="D9390" t="s">
        <v>60</v>
      </c>
      <c r="E9390" t="s">
        <v>55</v>
      </c>
      <c r="F9390" s="1">
        <v>43954</v>
      </c>
      <c r="G9390" t="s">
        <v>50108</v>
      </c>
      <c r="H9390" t="s">
        <v>50109</v>
      </c>
      <c r="I9390" t="s">
        <v>22</v>
      </c>
      <c r="J9390" s="5">
        <v>37348.140169999999</v>
      </c>
      <c r="K9390">
        <v>357</v>
      </c>
      <c r="L9390" t="s">
        <v>32</v>
      </c>
      <c r="M9390" s="1">
        <v>43967</v>
      </c>
      <c r="N9390" t="s">
        <v>53</v>
      </c>
      <c r="O9390" t="s">
        <v>25</v>
      </c>
      <c r="P9390" t="s">
        <v>111349</v>
      </c>
      <c r="Q9390">
        <v>2020</v>
      </c>
      <c r="R9390">
        <v>5</v>
      </c>
      <c r="S9390">
        <v>13</v>
      </c>
    </row>
    <row r="9391" spans="1:19" hidden="1" x14ac:dyDescent="0.35">
      <c r="A9391" t="s">
        <v>68372</v>
      </c>
      <c r="B9391">
        <v>35</v>
      </c>
      <c r="C9391" t="s">
        <v>17</v>
      </c>
      <c r="D9391" t="s">
        <v>50</v>
      </c>
      <c r="E9391" t="s">
        <v>55</v>
      </c>
      <c r="F9391" s="1">
        <v>44707</v>
      </c>
      <c r="G9391" t="s">
        <v>68373</v>
      </c>
      <c r="H9391" t="s">
        <v>68374</v>
      </c>
      <c r="I9391" t="s">
        <v>22</v>
      </c>
      <c r="J9391" s="5">
        <v>8546.8935750000001</v>
      </c>
      <c r="K9391">
        <v>483</v>
      </c>
      <c r="L9391" t="s">
        <v>32</v>
      </c>
      <c r="M9391" s="1">
        <v>44723</v>
      </c>
      <c r="N9391" t="s">
        <v>80</v>
      </c>
      <c r="O9391" t="s">
        <v>34</v>
      </c>
      <c r="P9391" t="s">
        <v>111751</v>
      </c>
      <c r="Q9391">
        <v>2022</v>
      </c>
      <c r="R9391">
        <v>5</v>
      </c>
      <c r="S9391">
        <v>16</v>
      </c>
    </row>
    <row r="9392" spans="1:19" hidden="1" x14ac:dyDescent="0.35">
      <c r="A9392" t="s">
        <v>104025</v>
      </c>
      <c r="B9392">
        <v>26</v>
      </c>
      <c r="C9392" t="s">
        <v>17</v>
      </c>
      <c r="D9392" t="s">
        <v>18</v>
      </c>
      <c r="E9392" t="s">
        <v>94</v>
      </c>
      <c r="F9392" s="1">
        <v>44738</v>
      </c>
      <c r="G9392" t="s">
        <v>10349</v>
      </c>
      <c r="H9392" t="s">
        <v>104026</v>
      </c>
      <c r="I9392" t="s">
        <v>22</v>
      </c>
      <c r="J9392" s="5">
        <v>6005.5488370000003</v>
      </c>
      <c r="K9392">
        <v>201</v>
      </c>
      <c r="L9392" t="s">
        <v>32</v>
      </c>
      <c r="M9392" s="1">
        <v>44761</v>
      </c>
      <c r="N9392" t="s">
        <v>24</v>
      </c>
      <c r="O9392" t="s">
        <v>34</v>
      </c>
      <c r="P9392" t="s">
        <v>111672</v>
      </c>
      <c r="Q9392">
        <v>2022</v>
      </c>
      <c r="R9392">
        <v>6</v>
      </c>
      <c r="S9392">
        <v>23</v>
      </c>
    </row>
    <row r="9393" spans="1:19" hidden="1" x14ac:dyDescent="0.35">
      <c r="A9393" t="s">
        <v>5721</v>
      </c>
      <c r="B9393">
        <v>76</v>
      </c>
      <c r="C9393" t="s">
        <v>17</v>
      </c>
      <c r="D9393" t="s">
        <v>50</v>
      </c>
      <c r="E9393" t="s">
        <v>28</v>
      </c>
      <c r="F9393" s="1">
        <v>44252</v>
      </c>
      <c r="G9393" t="s">
        <v>5722</v>
      </c>
      <c r="H9393" t="s">
        <v>5723</v>
      </c>
      <c r="I9393" t="s">
        <v>66</v>
      </c>
      <c r="J9393" s="5">
        <v>50658.52882</v>
      </c>
      <c r="K9393">
        <v>455</v>
      </c>
      <c r="L9393" t="s">
        <v>23</v>
      </c>
      <c r="M9393" s="1">
        <v>44281</v>
      </c>
      <c r="N9393" t="s">
        <v>80</v>
      </c>
      <c r="O9393" t="s">
        <v>48</v>
      </c>
      <c r="P9393" t="s">
        <v>111195</v>
      </c>
      <c r="Q9393">
        <v>2021</v>
      </c>
      <c r="R9393">
        <v>2</v>
      </c>
      <c r="S9393">
        <v>29</v>
      </c>
    </row>
    <row r="9394" spans="1:19" hidden="1" x14ac:dyDescent="0.35">
      <c r="A9394" t="s">
        <v>4075</v>
      </c>
      <c r="B9394">
        <v>74</v>
      </c>
      <c r="C9394" t="s">
        <v>36</v>
      </c>
      <c r="D9394" t="s">
        <v>126</v>
      </c>
      <c r="E9394" t="s">
        <v>55</v>
      </c>
      <c r="F9394" s="1">
        <v>43804</v>
      </c>
      <c r="G9394" t="s">
        <v>4076</v>
      </c>
      <c r="H9394" t="s">
        <v>4077</v>
      </c>
      <c r="I9394" t="s">
        <v>40</v>
      </c>
      <c r="J9394" s="5">
        <v>3353.6354190000002</v>
      </c>
      <c r="K9394">
        <v>406</v>
      </c>
      <c r="L9394" t="s">
        <v>32</v>
      </c>
      <c r="M9394" s="1">
        <v>43805</v>
      </c>
      <c r="N9394" t="s">
        <v>80</v>
      </c>
      <c r="O9394" t="s">
        <v>48</v>
      </c>
      <c r="P9394" t="s">
        <v>111135</v>
      </c>
      <c r="Q9394">
        <v>2019</v>
      </c>
      <c r="R9394">
        <v>12</v>
      </c>
      <c r="S9394">
        <v>1</v>
      </c>
    </row>
    <row r="9395" spans="1:19" hidden="1" x14ac:dyDescent="0.35">
      <c r="A9395" t="s">
        <v>18263</v>
      </c>
      <c r="B9395">
        <v>62</v>
      </c>
      <c r="C9395" t="s">
        <v>36</v>
      </c>
      <c r="D9395" t="s">
        <v>104</v>
      </c>
      <c r="E9395" t="s">
        <v>19</v>
      </c>
      <c r="F9395" s="1">
        <v>43888</v>
      </c>
      <c r="G9395" t="s">
        <v>18264</v>
      </c>
      <c r="H9395" t="s">
        <v>18265</v>
      </c>
      <c r="I9395" t="s">
        <v>22</v>
      </c>
      <c r="J9395" s="5">
        <v>33828.705880000001</v>
      </c>
      <c r="K9395">
        <v>474</v>
      </c>
      <c r="L9395" t="s">
        <v>32</v>
      </c>
      <c r="M9395" s="1">
        <v>43902</v>
      </c>
      <c r="N9395" t="s">
        <v>53</v>
      </c>
      <c r="O9395" t="s">
        <v>48</v>
      </c>
      <c r="P9395" t="s">
        <v>111661</v>
      </c>
      <c r="Q9395">
        <v>2020</v>
      </c>
      <c r="R9395">
        <v>2</v>
      </c>
      <c r="S9395">
        <v>14</v>
      </c>
    </row>
    <row r="9396" spans="1:19" hidden="1" x14ac:dyDescent="0.35">
      <c r="A9396" t="s">
        <v>71188</v>
      </c>
      <c r="B9396">
        <v>37</v>
      </c>
      <c r="C9396" t="s">
        <v>36</v>
      </c>
      <c r="D9396" t="s">
        <v>27</v>
      </c>
      <c r="E9396" t="s">
        <v>77</v>
      </c>
      <c r="F9396" s="1">
        <v>45134</v>
      </c>
      <c r="G9396" t="s">
        <v>71189</v>
      </c>
      <c r="H9396" t="s">
        <v>71190</v>
      </c>
      <c r="I9396" t="s">
        <v>66</v>
      </c>
      <c r="J9396" s="5">
        <v>24639.442609999998</v>
      </c>
      <c r="K9396">
        <v>417</v>
      </c>
      <c r="L9396" t="s">
        <v>47</v>
      </c>
      <c r="M9396" s="1">
        <v>45164</v>
      </c>
      <c r="N9396" t="s">
        <v>80</v>
      </c>
      <c r="O9396" t="s">
        <v>34</v>
      </c>
      <c r="P9396" t="s">
        <v>111687</v>
      </c>
      <c r="Q9396">
        <v>2023</v>
      </c>
      <c r="R9396">
        <v>7</v>
      </c>
      <c r="S9396">
        <v>30</v>
      </c>
    </row>
    <row r="9397" spans="1:19" hidden="1" x14ac:dyDescent="0.35">
      <c r="A9397" t="s">
        <v>34885</v>
      </c>
      <c r="B9397">
        <v>75</v>
      </c>
      <c r="C9397" t="s">
        <v>36</v>
      </c>
      <c r="D9397" t="s">
        <v>126</v>
      </c>
      <c r="E9397" t="s">
        <v>44</v>
      </c>
      <c r="F9397" s="1">
        <v>45375</v>
      </c>
      <c r="G9397" t="s">
        <v>34886</v>
      </c>
      <c r="H9397" t="s">
        <v>34887</v>
      </c>
      <c r="I9397" t="s">
        <v>66</v>
      </c>
      <c r="J9397" s="5">
        <v>39985.265370000001</v>
      </c>
      <c r="K9397">
        <v>419</v>
      </c>
      <c r="L9397" t="s">
        <v>23</v>
      </c>
      <c r="M9397" s="1">
        <v>45393</v>
      </c>
      <c r="N9397" t="s">
        <v>53</v>
      </c>
      <c r="O9397" t="s">
        <v>34</v>
      </c>
      <c r="P9397" t="s">
        <v>111656</v>
      </c>
      <c r="Q9397">
        <v>2024</v>
      </c>
      <c r="R9397">
        <v>3</v>
      </c>
      <c r="S9397">
        <v>18</v>
      </c>
    </row>
    <row r="9398" spans="1:19" hidden="1" x14ac:dyDescent="0.35">
      <c r="A9398" t="s">
        <v>76545</v>
      </c>
      <c r="B9398">
        <v>62</v>
      </c>
      <c r="C9398" t="s">
        <v>36</v>
      </c>
      <c r="D9398" t="s">
        <v>60</v>
      </c>
      <c r="E9398" t="s">
        <v>44</v>
      </c>
      <c r="F9398" s="1">
        <v>44422</v>
      </c>
      <c r="G9398" t="s">
        <v>70185</v>
      </c>
      <c r="H9398" t="s">
        <v>76546</v>
      </c>
      <c r="I9398" t="s">
        <v>58</v>
      </c>
      <c r="J9398" s="5">
        <v>43967.835650000001</v>
      </c>
      <c r="K9398">
        <v>238</v>
      </c>
      <c r="L9398" t="s">
        <v>23</v>
      </c>
      <c r="M9398" s="1">
        <v>44431</v>
      </c>
      <c r="N9398" t="s">
        <v>33</v>
      </c>
      <c r="O9398" t="s">
        <v>34</v>
      </c>
      <c r="P9398" t="s">
        <v>111833</v>
      </c>
      <c r="Q9398">
        <v>2021</v>
      </c>
      <c r="R9398">
        <v>8</v>
      </c>
      <c r="S9398">
        <v>9</v>
      </c>
    </row>
    <row r="9399" spans="1:19" hidden="1" x14ac:dyDescent="0.35">
      <c r="A9399" t="s">
        <v>73678</v>
      </c>
      <c r="B9399">
        <v>59</v>
      </c>
      <c r="C9399" t="s">
        <v>17</v>
      </c>
      <c r="D9399" t="s">
        <v>18</v>
      </c>
      <c r="E9399" t="s">
        <v>19</v>
      </c>
      <c r="F9399" s="1">
        <v>44025</v>
      </c>
      <c r="G9399" t="s">
        <v>73679</v>
      </c>
      <c r="H9399" t="s">
        <v>73680</v>
      </c>
      <c r="I9399" t="s">
        <v>40</v>
      </c>
      <c r="J9399" s="5">
        <v>17983.735970000002</v>
      </c>
      <c r="K9399">
        <v>434</v>
      </c>
      <c r="L9399" t="s">
        <v>23</v>
      </c>
      <c r="M9399" s="1">
        <v>44027</v>
      </c>
      <c r="N9399" t="s">
        <v>41</v>
      </c>
      <c r="O9399" t="s">
        <v>48</v>
      </c>
      <c r="P9399" t="s">
        <v>111980</v>
      </c>
      <c r="Q9399">
        <v>2020</v>
      </c>
      <c r="R9399">
        <v>7</v>
      </c>
      <c r="S9399">
        <v>2</v>
      </c>
    </row>
    <row r="9400" spans="1:19" hidden="1" x14ac:dyDescent="0.35">
      <c r="A9400" t="s">
        <v>18204</v>
      </c>
      <c r="B9400">
        <v>29</v>
      </c>
      <c r="C9400" t="s">
        <v>17</v>
      </c>
      <c r="D9400" t="s">
        <v>50</v>
      </c>
      <c r="E9400" t="s">
        <v>44</v>
      </c>
      <c r="F9400" s="1">
        <v>44858</v>
      </c>
      <c r="G9400" t="s">
        <v>33789</v>
      </c>
      <c r="H9400" t="s">
        <v>33790</v>
      </c>
      <c r="I9400" t="s">
        <v>40</v>
      </c>
      <c r="J9400" s="5">
        <v>23112.04378</v>
      </c>
      <c r="K9400">
        <v>381</v>
      </c>
      <c r="L9400" t="s">
        <v>32</v>
      </c>
      <c r="M9400" s="1">
        <v>44865</v>
      </c>
      <c r="N9400" t="s">
        <v>80</v>
      </c>
      <c r="O9400" t="s">
        <v>34</v>
      </c>
      <c r="P9400" t="s">
        <v>111610</v>
      </c>
      <c r="Q9400">
        <v>2022</v>
      </c>
      <c r="R9400">
        <v>10</v>
      </c>
      <c r="S9400">
        <v>7</v>
      </c>
    </row>
    <row r="9401" spans="1:19" hidden="1" x14ac:dyDescent="0.35">
      <c r="A9401" t="s">
        <v>73846</v>
      </c>
      <c r="B9401">
        <v>69</v>
      </c>
      <c r="C9401" t="s">
        <v>36</v>
      </c>
      <c r="D9401" t="s">
        <v>27</v>
      </c>
      <c r="E9401" t="s">
        <v>55</v>
      </c>
      <c r="F9401" s="1">
        <v>44301</v>
      </c>
      <c r="G9401" t="s">
        <v>73847</v>
      </c>
      <c r="H9401" t="s">
        <v>73848</v>
      </c>
      <c r="I9401" t="s">
        <v>22</v>
      </c>
      <c r="J9401" s="5">
        <v>44774.492590000002</v>
      </c>
      <c r="K9401">
        <v>117</v>
      </c>
      <c r="L9401" t="s">
        <v>32</v>
      </c>
      <c r="M9401" s="1">
        <v>44309</v>
      </c>
      <c r="N9401" t="s">
        <v>80</v>
      </c>
      <c r="O9401" t="s">
        <v>34</v>
      </c>
      <c r="P9401" t="s">
        <v>111270</v>
      </c>
      <c r="Q9401">
        <v>2021</v>
      </c>
      <c r="R9401">
        <v>4</v>
      </c>
      <c r="S9401">
        <v>8</v>
      </c>
    </row>
    <row r="9402" spans="1:19" hidden="1" x14ac:dyDescent="0.35">
      <c r="A9402" t="s">
        <v>69663</v>
      </c>
      <c r="B9402">
        <v>49</v>
      </c>
      <c r="C9402" t="s">
        <v>36</v>
      </c>
      <c r="D9402" t="s">
        <v>126</v>
      </c>
      <c r="E9402" t="s">
        <v>19</v>
      </c>
      <c r="F9402" s="1">
        <v>44554</v>
      </c>
      <c r="G9402" t="s">
        <v>69664</v>
      </c>
      <c r="H9402" t="s">
        <v>69665</v>
      </c>
      <c r="I9402" t="s">
        <v>58</v>
      </c>
      <c r="J9402" s="5">
        <v>22473.96198</v>
      </c>
      <c r="K9402">
        <v>392</v>
      </c>
      <c r="L9402" t="s">
        <v>32</v>
      </c>
      <c r="M9402" s="1">
        <v>44578</v>
      </c>
      <c r="N9402" t="s">
        <v>41</v>
      </c>
      <c r="O9402" t="s">
        <v>48</v>
      </c>
      <c r="P9402" t="s">
        <v>111319</v>
      </c>
      <c r="Q9402">
        <v>2021</v>
      </c>
      <c r="R9402">
        <v>12</v>
      </c>
      <c r="S9402">
        <v>24</v>
      </c>
    </row>
    <row r="9403" spans="1:19" hidden="1" x14ac:dyDescent="0.35">
      <c r="A9403" t="s">
        <v>38678</v>
      </c>
      <c r="B9403">
        <v>83</v>
      </c>
      <c r="C9403" t="s">
        <v>17</v>
      </c>
      <c r="D9403" t="s">
        <v>104</v>
      </c>
      <c r="E9403" t="s">
        <v>55</v>
      </c>
      <c r="F9403" s="1">
        <v>44042</v>
      </c>
      <c r="G9403" t="s">
        <v>20274</v>
      </c>
      <c r="H9403" t="s">
        <v>38679</v>
      </c>
      <c r="I9403" t="s">
        <v>22</v>
      </c>
      <c r="J9403" s="5">
        <v>45158.08526</v>
      </c>
      <c r="K9403">
        <v>121</v>
      </c>
      <c r="L9403" t="s">
        <v>23</v>
      </c>
      <c r="M9403" s="1">
        <v>44060</v>
      </c>
      <c r="N9403" t="s">
        <v>53</v>
      </c>
      <c r="O9403" t="s">
        <v>48</v>
      </c>
      <c r="P9403" t="s">
        <v>112079</v>
      </c>
      <c r="Q9403">
        <v>2020</v>
      </c>
      <c r="R9403">
        <v>7</v>
      </c>
      <c r="S9403">
        <v>18</v>
      </c>
    </row>
    <row r="9404" spans="1:19" hidden="1" x14ac:dyDescent="0.35">
      <c r="A9404" t="s">
        <v>81125</v>
      </c>
      <c r="B9404">
        <v>52</v>
      </c>
      <c r="C9404" t="s">
        <v>17</v>
      </c>
      <c r="D9404" t="s">
        <v>126</v>
      </c>
      <c r="E9404" t="s">
        <v>44</v>
      </c>
      <c r="F9404" s="1">
        <v>44159</v>
      </c>
      <c r="G9404" t="s">
        <v>44458</v>
      </c>
      <c r="H9404" t="s">
        <v>81126</v>
      </c>
      <c r="I9404" t="s">
        <v>58</v>
      </c>
      <c r="J9404" s="5">
        <v>24883.099869999998</v>
      </c>
      <c r="K9404">
        <v>364</v>
      </c>
      <c r="L9404" t="s">
        <v>47</v>
      </c>
      <c r="M9404" s="1">
        <v>44180</v>
      </c>
      <c r="N9404" t="s">
        <v>24</v>
      </c>
      <c r="O9404" t="s">
        <v>34</v>
      </c>
      <c r="P9404" t="s">
        <v>111792</v>
      </c>
      <c r="Q9404">
        <v>2020</v>
      </c>
      <c r="R9404">
        <v>11</v>
      </c>
      <c r="S9404">
        <v>21</v>
      </c>
    </row>
    <row r="9405" spans="1:19" hidden="1" x14ac:dyDescent="0.35">
      <c r="A9405" t="s">
        <v>81125</v>
      </c>
      <c r="B9405">
        <v>49</v>
      </c>
      <c r="C9405" t="s">
        <v>17</v>
      </c>
      <c r="D9405" t="s">
        <v>126</v>
      </c>
      <c r="E9405" t="s">
        <v>44</v>
      </c>
      <c r="F9405" s="1">
        <v>44159</v>
      </c>
      <c r="G9405" t="s">
        <v>44458</v>
      </c>
      <c r="H9405" t="s">
        <v>81126</v>
      </c>
      <c r="I9405" t="s">
        <v>58</v>
      </c>
      <c r="J9405" s="5">
        <v>24883.099869999998</v>
      </c>
      <c r="K9405">
        <v>364</v>
      </c>
      <c r="L9405" t="s">
        <v>47</v>
      </c>
      <c r="M9405" s="1">
        <v>44180</v>
      </c>
      <c r="N9405" t="s">
        <v>24</v>
      </c>
      <c r="O9405" t="s">
        <v>34</v>
      </c>
      <c r="P9405" t="s">
        <v>111792</v>
      </c>
      <c r="Q9405">
        <v>2020</v>
      </c>
      <c r="R9405">
        <v>11</v>
      </c>
      <c r="S9405">
        <v>21</v>
      </c>
    </row>
    <row r="9406" spans="1:19" hidden="1" x14ac:dyDescent="0.35">
      <c r="A9406" t="s">
        <v>14752</v>
      </c>
      <c r="B9406">
        <v>61</v>
      </c>
      <c r="C9406" t="s">
        <v>36</v>
      </c>
      <c r="D9406" t="s">
        <v>27</v>
      </c>
      <c r="E9406" t="s">
        <v>94</v>
      </c>
      <c r="F9406" s="1">
        <v>43836</v>
      </c>
      <c r="G9406" t="s">
        <v>14753</v>
      </c>
      <c r="H9406" t="s">
        <v>14754</v>
      </c>
      <c r="I9406" t="s">
        <v>58</v>
      </c>
      <c r="J9406" s="5">
        <v>9001.6153520000007</v>
      </c>
      <c r="K9406">
        <v>198</v>
      </c>
      <c r="L9406" t="s">
        <v>23</v>
      </c>
      <c r="M9406" s="1">
        <v>43852</v>
      </c>
      <c r="N9406" t="s">
        <v>33</v>
      </c>
      <c r="O9406" t="s">
        <v>48</v>
      </c>
      <c r="P9406" t="s">
        <v>111310</v>
      </c>
      <c r="Q9406">
        <v>2020</v>
      </c>
      <c r="R9406">
        <v>1</v>
      </c>
      <c r="S9406">
        <v>16</v>
      </c>
    </row>
    <row r="9407" spans="1:19" hidden="1" x14ac:dyDescent="0.35">
      <c r="A9407" t="s">
        <v>22860</v>
      </c>
      <c r="B9407">
        <v>42</v>
      </c>
      <c r="C9407" t="s">
        <v>17</v>
      </c>
      <c r="D9407" t="s">
        <v>43</v>
      </c>
      <c r="E9407" t="s">
        <v>94</v>
      </c>
      <c r="F9407" s="1">
        <v>45059</v>
      </c>
      <c r="G9407" t="s">
        <v>77717</v>
      </c>
      <c r="H9407" t="s">
        <v>77718</v>
      </c>
      <c r="I9407" t="s">
        <v>31</v>
      </c>
      <c r="J9407" s="5">
        <v>27604.69758</v>
      </c>
      <c r="K9407">
        <v>109</v>
      </c>
      <c r="L9407" t="s">
        <v>32</v>
      </c>
      <c r="M9407" s="1">
        <v>45063</v>
      </c>
      <c r="N9407" t="s">
        <v>33</v>
      </c>
      <c r="O9407" t="s">
        <v>34</v>
      </c>
      <c r="P9407" t="s">
        <v>111124</v>
      </c>
      <c r="Q9407">
        <v>2023</v>
      </c>
      <c r="R9407">
        <v>5</v>
      </c>
      <c r="S9407">
        <v>4</v>
      </c>
    </row>
    <row r="9408" spans="1:19" hidden="1" x14ac:dyDescent="0.35">
      <c r="A9408" t="s">
        <v>89502</v>
      </c>
      <c r="B9408">
        <v>65</v>
      </c>
      <c r="C9408" t="s">
        <v>36</v>
      </c>
      <c r="D9408" t="s">
        <v>27</v>
      </c>
      <c r="E9408" t="s">
        <v>19</v>
      </c>
      <c r="F9408" s="1">
        <v>43859</v>
      </c>
      <c r="G9408" t="s">
        <v>89503</v>
      </c>
      <c r="H9408" t="s">
        <v>89504</v>
      </c>
      <c r="I9408" t="s">
        <v>22</v>
      </c>
      <c r="J9408" s="5">
        <v>39002.307430000001</v>
      </c>
      <c r="K9408">
        <v>344</v>
      </c>
      <c r="L9408" t="s">
        <v>32</v>
      </c>
      <c r="M9408" s="1">
        <v>43888</v>
      </c>
      <c r="N9408" t="s">
        <v>41</v>
      </c>
      <c r="O9408" t="s">
        <v>25</v>
      </c>
      <c r="P9408" t="s">
        <v>111297</v>
      </c>
      <c r="Q9408">
        <v>2020</v>
      </c>
      <c r="R9408">
        <v>1</v>
      </c>
      <c r="S9408">
        <v>29</v>
      </c>
    </row>
    <row r="9409" spans="1:19" hidden="1" x14ac:dyDescent="0.35">
      <c r="A9409" t="s">
        <v>46219</v>
      </c>
      <c r="B9409">
        <v>56</v>
      </c>
      <c r="C9409" t="s">
        <v>17</v>
      </c>
      <c r="D9409" t="s">
        <v>104</v>
      </c>
      <c r="E9409" t="s">
        <v>28</v>
      </c>
      <c r="F9409" s="1">
        <v>44820</v>
      </c>
      <c r="G9409" t="s">
        <v>46220</v>
      </c>
      <c r="H9409" t="s">
        <v>46221</v>
      </c>
      <c r="I9409" t="s">
        <v>66</v>
      </c>
      <c r="J9409" s="5">
        <v>33927.914250000002</v>
      </c>
      <c r="K9409">
        <v>370</v>
      </c>
      <c r="L9409" t="s">
        <v>23</v>
      </c>
      <c r="M9409" s="1">
        <v>44829</v>
      </c>
      <c r="N9409" t="s">
        <v>53</v>
      </c>
      <c r="O9409" t="s">
        <v>48</v>
      </c>
      <c r="P9409" t="s">
        <v>111964</v>
      </c>
      <c r="Q9409">
        <v>2022</v>
      </c>
      <c r="R9409">
        <v>9</v>
      </c>
      <c r="S9409">
        <v>9</v>
      </c>
    </row>
    <row r="9410" spans="1:19" hidden="1" x14ac:dyDescent="0.35">
      <c r="A9410" t="s">
        <v>38828</v>
      </c>
      <c r="B9410">
        <v>50</v>
      </c>
      <c r="C9410" t="s">
        <v>17</v>
      </c>
      <c r="D9410" t="s">
        <v>43</v>
      </c>
      <c r="E9410" t="s">
        <v>77</v>
      </c>
      <c r="F9410" s="1">
        <v>44072</v>
      </c>
      <c r="G9410" t="s">
        <v>38829</v>
      </c>
      <c r="H9410" t="s">
        <v>38830</v>
      </c>
      <c r="I9410" t="s">
        <v>31</v>
      </c>
      <c r="J9410" s="5">
        <v>39745.158490000002</v>
      </c>
      <c r="K9410">
        <v>355</v>
      </c>
      <c r="L9410" t="s">
        <v>23</v>
      </c>
      <c r="M9410" s="1">
        <v>44086</v>
      </c>
      <c r="N9410" t="s">
        <v>33</v>
      </c>
      <c r="O9410" t="s">
        <v>34</v>
      </c>
      <c r="P9410" t="s">
        <v>111911</v>
      </c>
      <c r="Q9410">
        <v>2020</v>
      </c>
      <c r="R9410">
        <v>8</v>
      </c>
      <c r="S9410">
        <v>14</v>
      </c>
    </row>
    <row r="9411" spans="1:19" hidden="1" x14ac:dyDescent="0.35">
      <c r="A9411" t="s">
        <v>65578</v>
      </c>
      <c r="B9411">
        <v>75</v>
      </c>
      <c r="C9411" t="s">
        <v>17</v>
      </c>
      <c r="D9411" t="s">
        <v>18</v>
      </c>
      <c r="E9411" t="s">
        <v>77</v>
      </c>
      <c r="F9411" s="1">
        <v>45163</v>
      </c>
      <c r="G9411" t="s">
        <v>65579</v>
      </c>
      <c r="H9411" t="s">
        <v>19701</v>
      </c>
      <c r="I9411" t="s">
        <v>31</v>
      </c>
      <c r="J9411" s="5">
        <v>3768.7102369999998</v>
      </c>
      <c r="K9411">
        <v>232</v>
      </c>
      <c r="L9411" t="s">
        <v>47</v>
      </c>
      <c r="M9411" s="1">
        <v>45190</v>
      </c>
      <c r="N9411" t="s">
        <v>24</v>
      </c>
      <c r="O9411" t="s">
        <v>25</v>
      </c>
      <c r="P9411" t="s">
        <v>111751</v>
      </c>
      <c r="Q9411">
        <v>2023</v>
      </c>
      <c r="R9411">
        <v>8</v>
      </c>
      <c r="S9411">
        <v>27</v>
      </c>
    </row>
    <row r="9412" spans="1:19" hidden="1" x14ac:dyDescent="0.35">
      <c r="A9412" t="s">
        <v>20034</v>
      </c>
      <c r="B9412">
        <v>47</v>
      </c>
      <c r="C9412" t="s">
        <v>36</v>
      </c>
      <c r="D9412" t="s">
        <v>18</v>
      </c>
      <c r="E9412" t="s">
        <v>94</v>
      </c>
      <c r="F9412" s="1">
        <v>44440</v>
      </c>
      <c r="G9412" t="s">
        <v>20035</v>
      </c>
      <c r="H9412" t="s">
        <v>20036</v>
      </c>
      <c r="I9412" t="s">
        <v>58</v>
      </c>
      <c r="J9412" s="5">
        <v>23991.443660000001</v>
      </c>
      <c r="K9412">
        <v>213</v>
      </c>
      <c r="L9412" t="s">
        <v>23</v>
      </c>
      <c r="M9412" s="1">
        <v>44443</v>
      </c>
      <c r="N9412" t="s">
        <v>80</v>
      </c>
      <c r="O9412" t="s">
        <v>48</v>
      </c>
      <c r="P9412" t="s">
        <v>112100</v>
      </c>
      <c r="Q9412">
        <v>2021</v>
      </c>
      <c r="R9412">
        <v>9</v>
      </c>
      <c r="S9412">
        <v>3</v>
      </c>
    </row>
    <row r="9413" spans="1:19" hidden="1" x14ac:dyDescent="0.35">
      <c r="A9413" t="s">
        <v>97606</v>
      </c>
      <c r="B9413">
        <v>52</v>
      </c>
      <c r="C9413" t="s">
        <v>36</v>
      </c>
      <c r="D9413" t="s">
        <v>126</v>
      </c>
      <c r="E9413" t="s">
        <v>94</v>
      </c>
      <c r="F9413" s="1">
        <v>45148</v>
      </c>
      <c r="G9413" t="s">
        <v>73159</v>
      </c>
      <c r="H9413" t="s">
        <v>97607</v>
      </c>
      <c r="I9413" t="s">
        <v>31</v>
      </c>
      <c r="J9413" s="5">
        <v>43325.422200000001</v>
      </c>
      <c r="K9413">
        <v>248</v>
      </c>
      <c r="L9413" t="s">
        <v>23</v>
      </c>
      <c r="M9413" s="1">
        <v>45173</v>
      </c>
      <c r="N9413" t="s">
        <v>24</v>
      </c>
      <c r="O9413" t="s">
        <v>48</v>
      </c>
      <c r="P9413" t="s">
        <v>111233</v>
      </c>
      <c r="Q9413">
        <v>2023</v>
      </c>
      <c r="R9413">
        <v>8</v>
      </c>
      <c r="S9413">
        <v>25</v>
      </c>
    </row>
    <row r="9414" spans="1:19" hidden="1" x14ac:dyDescent="0.35">
      <c r="A9414" t="s">
        <v>83095</v>
      </c>
      <c r="B9414">
        <v>55</v>
      </c>
      <c r="C9414" t="s">
        <v>17</v>
      </c>
      <c r="D9414" t="s">
        <v>37</v>
      </c>
      <c r="E9414" t="s">
        <v>19</v>
      </c>
      <c r="F9414" s="1">
        <v>44426</v>
      </c>
      <c r="G9414" t="s">
        <v>50094</v>
      </c>
      <c r="H9414" t="s">
        <v>21558</v>
      </c>
      <c r="I9414" t="s">
        <v>66</v>
      </c>
      <c r="J9414" s="5">
        <v>40782.429909999999</v>
      </c>
      <c r="K9414">
        <v>485</v>
      </c>
      <c r="L9414" t="s">
        <v>32</v>
      </c>
      <c r="M9414" s="1">
        <v>44434</v>
      </c>
      <c r="N9414" t="s">
        <v>24</v>
      </c>
      <c r="O9414" t="s">
        <v>48</v>
      </c>
      <c r="P9414" t="s">
        <v>111600</v>
      </c>
      <c r="Q9414">
        <v>2021</v>
      </c>
      <c r="R9414">
        <v>8</v>
      </c>
      <c r="S9414">
        <v>8</v>
      </c>
    </row>
    <row r="9415" spans="1:19" hidden="1" x14ac:dyDescent="0.35">
      <c r="A9415" t="s">
        <v>24056</v>
      </c>
      <c r="B9415">
        <v>58</v>
      </c>
      <c r="C9415" t="s">
        <v>36</v>
      </c>
      <c r="D9415" t="s">
        <v>50</v>
      </c>
      <c r="E9415" t="s">
        <v>77</v>
      </c>
      <c r="F9415" s="1">
        <v>44603</v>
      </c>
      <c r="G9415" t="s">
        <v>2188</v>
      </c>
      <c r="H9415" t="s">
        <v>24057</v>
      </c>
      <c r="I9415" t="s">
        <v>31</v>
      </c>
      <c r="J9415" s="5">
        <v>31847.624640000002</v>
      </c>
      <c r="K9415">
        <v>237</v>
      </c>
      <c r="L9415" t="s">
        <v>23</v>
      </c>
      <c r="M9415" s="1">
        <v>44610</v>
      </c>
      <c r="N9415" t="s">
        <v>24</v>
      </c>
      <c r="O9415" t="s">
        <v>48</v>
      </c>
      <c r="P9415" t="s">
        <v>111562</v>
      </c>
      <c r="Q9415">
        <v>2022</v>
      </c>
      <c r="R9415">
        <v>2</v>
      </c>
      <c r="S9415">
        <v>7</v>
      </c>
    </row>
    <row r="9416" spans="1:19" x14ac:dyDescent="0.35">
      <c r="A9416" t="s">
        <v>74403</v>
      </c>
      <c r="B9416">
        <v>22</v>
      </c>
      <c r="C9416" t="s">
        <v>36</v>
      </c>
      <c r="D9416" t="s">
        <v>18</v>
      </c>
      <c r="E9416" t="s">
        <v>28</v>
      </c>
      <c r="F9416" s="1">
        <v>44445</v>
      </c>
      <c r="G9416" t="s">
        <v>74404</v>
      </c>
      <c r="H9416" t="s">
        <v>38859</v>
      </c>
      <c r="I9416" t="s">
        <v>40</v>
      </c>
      <c r="J9416" s="5">
        <v>29213.53069</v>
      </c>
      <c r="K9416">
        <v>425</v>
      </c>
      <c r="L9416" t="s">
        <v>47</v>
      </c>
      <c r="M9416" s="1">
        <v>44465</v>
      </c>
      <c r="N9416" t="s">
        <v>53</v>
      </c>
      <c r="O9416" t="s">
        <v>25</v>
      </c>
      <c r="P9416" t="s">
        <v>111668</v>
      </c>
      <c r="Q9416">
        <v>2021</v>
      </c>
      <c r="R9416">
        <v>9</v>
      </c>
      <c r="S9416">
        <v>20</v>
      </c>
    </row>
    <row r="9417" spans="1:19" hidden="1" x14ac:dyDescent="0.35">
      <c r="A9417" t="s">
        <v>47458</v>
      </c>
      <c r="B9417">
        <v>61</v>
      </c>
      <c r="C9417" t="s">
        <v>17</v>
      </c>
      <c r="D9417" t="s">
        <v>104</v>
      </c>
      <c r="E9417" t="s">
        <v>44</v>
      </c>
      <c r="F9417" s="1">
        <v>45236</v>
      </c>
      <c r="G9417" t="s">
        <v>47459</v>
      </c>
      <c r="H9417" t="s">
        <v>16941</v>
      </c>
      <c r="I9417" t="s">
        <v>22</v>
      </c>
      <c r="J9417" s="5">
        <v>12352.975259999999</v>
      </c>
      <c r="K9417">
        <v>278</v>
      </c>
      <c r="L9417" t="s">
        <v>32</v>
      </c>
      <c r="M9417" s="1">
        <v>45252</v>
      </c>
      <c r="N9417" t="s">
        <v>24</v>
      </c>
      <c r="O9417" t="s">
        <v>34</v>
      </c>
      <c r="P9417" t="s">
        <v>111980</v>
      </c>
      <c r="Q9417">
        <v>2023</v>
      </c>
      <c r="R9417">
        <v>11</v>
      </c>
      <c r="S9417">
        <v>16</v>
      </c>
    </row>
    <row r="9418" spans="1:19" hidden="1" x14ac:dyDescent="0.35">
      <c r="A9418" t="s">
        <v>927</v>
      </c>
      <c r="B9418">
        <v>24</v>
      </c>
      <c r="C9418" t="s">
        <v>17</v>
      </c>
      <c r="D9418" t="s">
        <v>50</v>
      </c>
      <c r="E9418" t="s">
        <v>55</v>
      </c>
      <c r="F9418" s="1">
        <v>44128</v>
      </c>
      <c r="G9418" t="s">
        <v>928</v>
      </c>
      <c r="H9418" t="s">
        <v>929</v>
      </c>
      <c r="I9418" t="s">
        <v>66</v>
      </c>
      <c r="J9418" s="5">
        <v>20980.303059999998</v>
      </c>
      <c r="K9418">
        <v>106</v>
      </c>
      <c r="L9418" t="s">
        <v>47</v>
      </c>
      <c r="M9418" s="1">
        <v>44150</v>
      </c>
      <c r="N9418" t="s">
        <v>41</v>
      </c>
      <c r="O9418" t="s">
        <v>34</v>
      </c>
      <c r="P9418" t="s">
        <v>112109</v>
      </c>
      <c r="Q9418">
        <v>2020</v>
      </c>
      <c r="R9418">
        <v>10</v>
      </c>
      <c r="S9418">
        <v>22</v>
      </c>
    </row>
    <row r="9419" spans="1:19" hidden="1" x14ac:dyDescent="0.35">
      <c r="A9419" t="s">
        <v>189</v>
      </c>
      <c r="B9419">
        <v>58</v>
      </c>
      <c r="C9419" t="s">
        <v>17</v>
      </c>
      <c r="D9419" t="s">
        <v>37</v>
      </c>
      <c r="E9419" t="s">
        <v>44</v>
      </c>
      <c r="F9419" s="1">
        <v>43955</v>
      </c>
      <c r="G9419" t="s">
        <v>190</v>
      </c>
      <c r="H9419" t="s">
        <v>191</v>
      </c>
      <c r="I9419" t="s">
        <v>66</v>
      </c>
      <c r="J9419" s="5">
        <v>36992.273690000002</v>
      </c>
      <c r="K9419">
        <v>413</v>
      </c>
      <c r="L9419" t="s">
        <v>23</v>
      </c>
      <c r="M9419" s="1">
        <v>43964</v>
      </c>
      <c r="N9419" t="s">
        <v>41</v>
      </c>
      <c r="O9419" t="s">
        <v>25</v>
      </c>
      <c r="P9419" t="s">
        <v>111789</v>
      </c>
      <c r="Q9419">
        <v>2020</v>
      </c>
      <c r="R9419">
        <v>5</v>
      </c>
      <c r="S9419">
        <v>9</v>
      </c>
    </row>
    <row r="9420" spans="1:19" hidden="1" x14ac:dyDescent="0.35">
      <c r="A9420" t="s">
        <v>79080</v>
      </c>
      <c r="B9420">
        <v>29</v>
      </c>
      <c r="C9420" t="s">
        <v>17</v>
      </c>
      <c r="D9420" t="s">
        <v>18</v>
      </c>
      <c r="E9420" t="s">
        <v>28</v>
      </c>
      <c r="F9420" s="1">
        <v>44653</v>
      </c>
      <c r="G9420" t="s">
        <v>79081</v>
      </c>
      <c r="H9420" t="s">
        <v>79082</v>
      </c>
      <c r="I9420" t="s">
        <v>31</v>
      </c>
      <c r="J9420" s="5">
        <v>26869.084630000001</v>
      </c>
      <c r="K9420">
        <v>448</v>
      </c>
      <c r="L9420" t="s">
        <v>23</v>
      </c>
      <c r="M9420" s="1">
        <v>44680</v>
      </c>
      <c r="N9420" t="s">
        <v>24</v>
      </c>
      <c r="O9420" t="s">
        <v>48</v>
      </c>
      <c r="P9420" t="s">
        <v>112059</v>
      </c>
      <c r="Q9420">
        <v>2022</v>
      </c>
      <c r="R9420">
        <v>4</v>
      </c>
      <c r="S9420">
        <v>27</v>
      </c>
    </row>
    <row r="9421" spans="1:19" hidden="1" x14ac:dyDescent="0.35">
      <c r="A9421" t="s">
        <v>79080</v>
      </c>
      <c r="B9421">
        <v>30</v>
      </c>
      <c r="C9421" t="s">
        <v>17</v>
      </c>
      <c r="D9421" t="s">
        <v>18</v>
      </c>
      <c r="E9421" t="s">
        <v>28</v>
      </c>
      <c r="F9421" s="1">
        <v>44653</v>
      </c>
      <c r="G9421" t="s">
        <v>79081</v>
      </c>
      <c r="H9421" t="s">
        <v>79082</v>
      </c>
      <c r="I9421" t="s">
        <v>31</v>
      </c>
      <c r="J9421" s="5">
        <v>26869.084630000001</v>
      </c>
      <c r="K9421">
        <v>448</v>
      </c>
      <c r="L9421" t="s">
        <v>23</v>
      </c>
      <c r="M9421" s="1">
        <v>44680</v>
      </c>
      <c r="N9421" t="s">
        <v>24</v>
      </c>
      <c r="O9421" t="s">
        <v>48</v>
      </c>
      <c r="P9421" t="s">
        <v>112059</v>
      </c>
      <c r="Q9421">
        <v>2022</v>
      </c>
      <c r="R9421">
        <v>4</v>
      </c>
      <c r="S9421">
        <v>27</v>
      </c>
    </row>
    <row r="9422" spans="1:19" x14ac:dyDescent="0.35">
      <c r="A9422" t="s">
        <v>36302</v>
      </c>
      <c r="B9422">
        <v>63</v>
      </c>
      <c r="C9422" t="s">
        <v>17</v>
      </c>
      <c r="D9422" t="s">
        <v>37</v>
      </c>
      <c r="E9422" t="s">
        <v>77</v>
      </c>
      <c r="F9422" s="1">
        <v>44978</v>
      </c>
      <c r="G9422" t="s">
        <v>36303</v>
      </c>
      <c r="H9422" t="s">
        <v>22048</v>
      </c>
      <c r="I9422" t="s">
        <v>58</v>
      </c>
      <c r="J9422" s="5">
        <v>18045.86549</v>
      </c>
      <c r="K9422">
        <v>183</v>
      </c>
      <c r="L9422" t="s">
        <v>47</v>
      </c>
      <c r="M9422" s="1">
        <v>44988</v>
      </c>
      <c r="N9422" t="s">
        <v>41</v>
      </c>
      <c r="O9422" t="s">
        <v>48</v>
      </c>
      <c r="P9422" t="s">
        <v>111668</v>
      </c>
      <c r="Q9422">
        <v>2023</v>
      </c>
      <c r="R9422">
        <v>2</v>
      </c>
      <c r="S9422">
        <v>10</v>
      </c>
    </row>
    <row r="9423" spans="1:19" hidden="1" x14ac:dyDescent="0.35">
      <c r="A9423" t="s">
        <v>108932</v>
      </c>
      <c r="B9423">
        <v>35</v>
      </c>
      <c r="C9423" t="s">
        <v>36</v>
      </c>
      <c r="D9423" t="s">
        <v>60</v>
      </c>
      <c r="E9423" t="s">
        <v>28</v>
      </c>
      <c r="F9423" s="1">
        <v>45350</v>
      </c>
      <c r="G9423" t="s">
        <v>108933</v>
      </c>
      <c r="H9423" t="s">
        <v>108934</v>
      </c>
      <c r="I9423" t="s">
        <v>22</v>
      </c>
      <c r="J9423" s="5">
        <v>11889.15451</v>
      </c>
      <c r="K9423">
        <v>128</v>
      </c>
      <c r="L9423" t="s">
        <v>32</v>
      </c>
      <c r="M9423" s="1">
        <v>45365</v>
      </c>
      <c r="N9423" t="s">
        <v>24</v>
      </c>
      <c r="O9423" t="s">
        <v>48</v>
      </c>
      <c r="P9423" t="s">
        <v>111675</v>
      </c>
      <c r="Q9423">
        <v>2024</v>
      </c>
      <c r="R9423">
        <v>2</v>
      </c>
      <c r="S9423">
        <v>15</v>
      </c>
    </row>
    <row r="9424" spans="1:19" hidden="1" x14ac:dyDescent="0.35">
      <c r="A9424" t="s">
        <v>108932</v>
      </c>
      <c r="B9424">
        <v>35</v>
      </c>
      <c r="C9424" t="s">
        <v>36</v>
      </c>
      <c r="D9424" t="s">
        <v>60</v>
      </c>
      <c r="E9424" t="s">
        <v>28</v>
      </c>
      <c r="F9424" s="1">
        <v>45350</v>
      </c>
      <c r="G9424" t="s">
        <v>108933</v>
      </c>
      <c r="H9424" t="s">
        <v>108934</v>
      </c>
      <c r="I9424" t="s">
        <v>22</v>
      </c>
      <c r="J9424" s="5">
        <v>11889.15451</v>
      </c>
      <c r="K9424">
        <v>128</v>
      </c>
      <c r="L9424" t="s">
        <v>32</v>
      </c>
      <c r="M9424" s="1">
        <v>45365</v>
      </c>
      <c r="N9424" t="s">
        <v>24</v>
      </c>
      <c r="O9424" t="s">
        <v>48</v>
      </c>
      <c r="P9424" t="s">
        <v>111675</v>
      </c>
      <c r="Q9424">
        <v>2024</v>
      </c>
      <c r="R9424">
        <v>2</v>
      </c>
      <c r="S9424">
        <v>15</v>
      </c>
    </row>
    <row r="9425" spans="1:19" hidden="1" x14ac:dyDescent="0.35">
      <c r="A9425" t="s">
        <v>56525</v>
      </c>
      <c r="B9425">
        <v>22</v>
      </c>
      <c r="C9425" t="s">
        <v>36</v>
      </c>
      <c r="D9425" t="s">
        <v>50</v>
      </c>
      <c r="E9425" t="s">
        <v>44</v>
      </c>
      <c r="F9425" s="1">
        <v>44325</v>
      </c>
      <c r="G9425" t="s">
        <v>12686</v>
      </c>
      <c r="H9425" t="s">
        <v>13573</v>
      </c>
      <c r="I9425" t="s">
        <v>40</v>
      </c>
      <c r="J9425" s="5">
        <v>28292.42323</v>
      </c>
      <c r="K9425">
        <v>292</v>
      </c>
      <c r="L9425" t="s">
        <v>32</v>
      </c>
      <c r="M9425" s="1">
        <v>44333</v>
      </c>
      <c r="N9425" t="s">
        <v>41</v>
      </c>
      <c r="O9425" t="s">
        <v>25</v>
      </c>
      <c r="P9425" t="s">
        <v>111915</v>
      </c>
      <c r="Q9425">
        <v>2021</v>
      </c>
      <c r="R9425">
        <v>5</v>
      </c>
      <c r="S9425">
        <v>8</v>
      </c>
    </row>
    <row r="9426" spans="1:19" hidden="1" x14ac:dyDescent="0.35">
      <c r="A9426" t="s">
        <v>64210</v>
      </c>
      <c r="B9426">
        <v>68</v>
      </c>
      <c r="C9426" t="s">
        <v>17</v>
      </c>
      <c r="D9426" t="s">
        <v>104</v>
      </c>
      <c r="E9426" t="s">
        <v>55</v>
      </c>
      <c r="F9426" s="1">
        <v>43599</v>
      </c>
      <c r="G9426" t="s">
        <v>64211</v>
      </c>
      <c r="H9426" t="s">
        <v>64212</v>
      </c>
      <c r="I9426" t="s">
        <v>22</v>
      </c>
      <c r="J9426" s="5">
        <v>16935.841199999999</v>
      </c>
      <c r="K9426">
        <v>140</v>
      </c>
      <c r="L9426" t="s">
        <v>47</v>
      </c>
      <c r="M9426" s="1">
        <v>43624</v>
      </c>
      <c r="N9426" t="s">
        <v>24</v>
      </c>
      <c r="O9426" t="s">
        <v>25</v>
      </c>
      <c r="P9426" t="s">
        <v>111487</v>
      </c>
      <c r="Q9426">
        <v>2019</v>
      </c>
      <c r="R9426">
        <v>5</v>
      </c>
      <c r="S9426">
        <v>25</v>
      </c>
    </row>
    <row r="9427" spans="1:19" hidden="1" x14ac:dyDescent="0.35">
      <c r="A9427" t="s">
        <v>40194</v>
      </c>
      <c r="B9427">
        <v>21</v>
      </c>
      <c r="C9427" t="s">
        <v>36</v>
      </c>
      <c r="D9427" t="s">
        <v>104</v>
      </c>
      <c r="E9427" t="s">
        <v>19</v>
      </c>
      <c r="F9427" s="1">
        <v>44637</v>
      </c>
      <c r="G9427" t="s">
        <v>12285</v>
      </c>
      <c r="H9427" t="s">
        <v>40195</v>
      </c>
      <c r="I9427" t="s">
        <v>31</v>
      </c>
      <c r="J9427" s="5">
        <v>2474.727167</v>
      </c>
      <c r="K9427">
        <v>409</v>
      </c>
      <c r="L9427" t="s">
        <v>23</v>
      </c>
      <c r="M9427" s="1">
        <v>44646</v>
      </c>
      <c r="N9427" t="s">
        <v>41</v>
      </c>
      <c r="O9427" t="s">
        <v>25</v>
      </c>
      <c r="P9427" t="s">
        <v>111852</v>
      </c>
      <c r="Q9427">
        <v>2022</v>
      </c>
      <c r="R9427">
        <v>3</v>
      </c>
      <c r="S9427">
        <v>9</v>
      </c>
    </row>
    <row r="9428" spans="1:19" hidden="1" x14ac:dyDescent="0.35">
      <c r="A9428" t="s">
        <v>13737</v>
      </c>
      <c r="B9428">
        <v>57</v>
      </c>
      <c r="C9428" t="s">
        <v>36</v>
      </c>
      <c r="D9428" t="s">
        <v>27</v>
      </c>
      <c r="E9428" t="s">
        <v>55</v>
      </c>
      <c r="F9428" s="1">
        <v>43659</v>
      </c>
      <c r="G9428" t="s">
        <v>11590</v>
      </c>
      <c r="H9428" t="s">
        <v>13738</v>
      </c>
      <c r="I9428" t="s">
        <v>58</v>
      </c>
      <c r="J9428" s="5">
        <v>26955.120019999998</v>
      </c>
      <c r="K9428">
        <v>431</v>
      </c>
      <c r="L9428" t="s">
        <v>23</v>
      </c>
      <c r="M9428" s="1">
        <v>43671</v>
      </c>
      <c r="N9428" t="s">
        <v>24</v>
      </c>
      <c r="O9428" t="s">
        <v>48</v>
      </c>
      <c r="P9428" t="s">
        <v>111221</v>
      </c>
      <c r="Q9428">
        <v>2019</v>
      </c>
      <c r="R9428">
        <v>7</v>
      </c>
      <c r="S9428">
        <v>12</v>
      </c>
    </row>
    <row r="9429" spans="1:19" hidden="1" x14ac:dyDescent="0.35">
      <c r="A9429" t="s">
        <v>13737</v>
      </c>
      <c r="B9429">
        <v>54</v>
      </c>
      <c r="C9429" t="s">
        <v>36</v>
      </c>
      <c r="D9429" t="s">
        <v>27</v>
      </c>
      <c r="E9429" t="s">
        <v>55</v>
      </c>
      <c r="F9429" s="1">
        <v>43659</v>
      </c>
      <c r="G9429" t="s">
        <v>11590</v>
      </c>
      <c r="H9429" t="s">
        <v>13738</v>
      </c>
      <c r="I9429" t="s">
        <v>58</v>
      </c>
      <c r="J9429" s="5">
        <v>26955.120019999998</v>
      </c>
      <c r="K9429">
        <v>431</v>
      </c>
      <c r="L9429" t="s">
        <v>23</v>
      </c>
      <c r="M9429" s="1">
        <v>43671</v>
      </c>
      <c r="N9429" t="s">
        <v>24</v>
      </c>
      <c r="O9429" t="s">
        <v>48</v>
      </c>
      <c r="P9429" t="s">
        <v>111221</v>
      </c>
      <c r="Q9429">
        <v>2019</v>
      </c>
      <c r="R9429">
        <v>7</v>
      </c>
      <c r="S9429">
        <v>12</v>
      </c>
    </row>
    <row r="9430" spans="1:19" hidden="1" x14ac:dyDescent="0.35">
      <c r="A9430" t="s">
        <v>18977</v>
      </c>
      <c r="B9430">
        <v>39</v>
      </c>
      <c r="C9430" t="s">
        <v>17</v>
      </c>
      <c r="D9430" t="s">
        <v>104</v>
      </c>
      <c r="E9430" t="s">
        <v>28</v>
      </c>
      <c r="F9430" s="1">
        <v>44860</v>
      </c>
      <c r="G9430" t="s">
        <v>10226</v>
      </c>
      <c r="H9430" t="s">
        <v>18978</v>
      </c>
      <c r="I9430" t="s">
        <v>66</v>
      </c>
      <c r="J9430" s="5">
        <v>40495.624689999997</v>
      </c>
      <c r="K9430">
        <v>497</v>
      </c>
      <c r="L9430" t="s">
        <v>23</v>
      </c>
      <c r="M9430" s="1">
        <v>44890</v>
      </c>
      <c r="N9430" t="s">
        <v>24</v>
      </c>
      <c r="O9430" t="s">
        <v>34</v>
      </c>
      <c r="P9430" t="s">
        <v>111584</v>
      </c>
      <c r="Q9430">
        <v>2022</v>
      </c>
      <c r="R9430">
        <v>10</v>
      </c>
      <c r="S9430">
        <v>30</v>
      </c>
    </row>
    <row r="9431" spans="1:19" hidden="1" x14ac:dyDescent="0.35">
      <c r="A9431" t="s">
        <v>18977</v>
      </c>
      <c r="B9431">
        <v>37</v>
      </c>
      <c r="C9431" t="s">
        <v>17</v>
      </c>
      <c r="D9431" t="s">
        <v>104</v>
      </c>
      <c r="E9431" t="s">
        <v>28</v>
      </c>
      <c r="F9431" s="1">
        <v>44860</v>
      </c>
      <c r="G9431" t="s">
        <v>10226</v>
      </c>
      <c r="H9431" t="s">
        <v>18978</v>
      </c>
      <c r="I9431" t="s">
        <v>66</v>
      </c>
      <c r="J9431" s="5">
        <v>40495.624689999997</v>
      </c>
      <c r="K9431">
        <v>497</v>
      </c>
      <c r="L9431" t="s">
        <v>23</v>
      </c>
      <c r="M9431" s="1">
        <v>44890</v>
      </c>
      <c r="N9431" t="s">
        <v>24</v>
      </c>
      <c r="O9431" t="s">
        <v>34</v>
      </c>
      <c r="P9431" t="s">
        <v>111584</v>
      </c>
      <c r="Q9431">
        <v>2022</v>
      </c>
      <c r="R9431">
        <v>10</v>
      </c>
      <c r="S9431">
        <v>30</v>
      </c>
    </row>
    <row r="9432" spans="1:19" hidden="1" x14ac:dyDescent="0.35">
      <c r="A9432" t="s">
        <v>55259</v>
      </c>
      <c r="B9432">
        <v>82</v>
      </c>
      <c r="C9432" t="s">
        <v>17</v>
      </c>
      <c r="D9432" t="s">
        <v>50</v>
      </c>
      <c r="E9432" t="s">
        <v>77</v>
      </c>
      <c r="F9432" s="1">
        <v>45230</v>
      </c>
      <c r="G9432" t="s">
        <v>55260</v>
      </c>
      <c r="H9432" t="s">
        <v>45708</v>
      </c>
      <c r="I9432" t="s">
        <v>31</v>
      </c>
      <c r="J9432" s="5">
        <v>21959.264579999999</v>
      </c>
      <c r="K9432">
        <v>274</v>
      </c>
      <c r="L9432" t="s">
        <v>23</v>
      </c>
      <c r="M9432" s="1">
        <v>45257</v>
      </c>
      <c r="N9432" t="s">
        <v>33</v>
      </c>
      <c r="O9432" t="s">
        <v>25</v>
      </c>
      <c r="P9432" t="s">
        <v>111988</v>
      </c>
      <c r="Q9432">
        <v>2023</v>
      </c>
      <c r="R9432">
        <v>10</v>
      </c>
      <c r="S9432">
        <v>27</v>
      </c>
    </row>
    <row r="9433" spans="1:19" hidden="1" x14ac:dyDescent="0.35">
      <c r="A9433" t="s">
        <v>56021</v>
      </c>
      <c r="B9433">
        <v>71</v>
      </c>
      <c r="C9433" t="s">
        <v>36</v>
      </c>
      <c r="D9433" t="s">
        <v>60</v>
      </c>
      <c r="E9433" t="s">
        <v>28</v>
      </c>
      <c r="F9433" s="1">
        <v>43619</v>
      </c>
      <c r="G9433" t="s">
        <v>56022</v>
      </c>
      <c r="H9433" t="s">
        <v>56023</v>
      </c>
      <c r="I9433" t="s">
        <v>31</v>
      </c>
      <c r="J9433" s="5">
        <v>46565.266669999997</v>
      </c>
      <c r="K9433">
        <v>375</v>
      </c>
      <c r="L9433" t="s">
        <v>23</v>
      </c>
      <c r="M9433" s="1">
        <v>43632</v>
      </c>
      <c r="N9433" t="s">
        <v>41</v>
      </c>
      <c r="O9433" t="s">
        <v>25</v>
      </c>
      <c r="P9433" t="s">
        <v>111988</v>
      </c>
      <c r="Q9433">
        <v>2019</v>
      </c>
      <c r="R9433">
        <v>6</v>
      </c>
      <c r="S9433">
        <v>13</v>
      </c>
    </row>
    <row r="9434" spans="1:19" hidden="1" x14ac:dyDescent="0.35">
      <c r="A9434" t="s">
        <v>58284</v>
      </c>
      <c r="B9434">
        <v>72</v>
      </c>
      <c r="C9434" t="s">
        <v>36</v>
      </c>
      <c r="D9434" t="s">
        <v>60</v>
      </c>
      <c r="E9434" t="s">
        <v>77</v>
      </c>
      <c r="F9434" s="1">
        <v>44733</v>
      </c>
      <c r="G9434" t="s">
        <v>18876</v>
      </c>
      <c r="H9434" t="s">
        <v>58285</v>
      </c>
      <c r="I9434" t="s">
        <v>40</v>
      </c>
      <c r="J9434" s="5">
        <v>15574.76885</v>
      </c>
      <c r="K9434">
        <v>381</v>
      </c>
      <c r="L9434" t="s">
        <v>32</v>
      </c>
      <c r="M9434" s="1">
        <v>44738</v>
      </c>
      <c r="N9434" t="s">
        <v>24</v>
      </c>
      <c r="O9434" t="s">
        <v>25</v>
      </c>
      <c r="P9434" t="s">
        <v>111570</v>
      </c>
      <c r="Q9434">
        <v>2022</v>
      </c>
      <c r="R9434">
        <v>6</v>
      </c>
      <c r="S9434">
        <v>5</v>
      </c>
    </row>
    <row r="9435" spans="1:19" hidden="1" x14ac:dyDescent="0.35">
      <c r="A9435" t="s">
        <v>67707</v>
      </c>
      <c r="B9435">
        <v>84</v>
      </c>
      <c r="C9435" t="s">
        <v>36</v>
      </c>
      <c r="D9435" t="s">
        <v>43</v>
      </c>
      <c r="E9435" t="s">
        <v>44</v>
      </c>
      <c r="F9435" s="1">
        <v>44437</v>
      </c>
      <c r="G9435" t="s">
        <v>21128</v>
      </c>
      <c r="H9435" t="s">
        <v>67708</v>
      </c>
      <c r="I9435" t="s">
        <v>58</v>
      </c>
      <c r="J9435" s="5">
        <v>22063.00229</v>
      </c>
      <c r="K9435">
        <v>173</v>
      </c>
      <c r="L9435" t="s">
        <v>23</v>
      </c>
      <c r="M9435" s="1">
        <v>44465</v>
      </c>
      <c r="N9435" t="s">
        <v>80</v>
      </c>
      <c r="O9435" t="s">
        <v>25</v>
      </c>
      <c r="P9435" t="s">
        <v>111469</v>
      </c>
      <c r="Q9435">
        <v>2021</v>
      </c>
      <c r="R9435">
        <v>8</v>
      </c>
      <c r="S9435">
        <v>28</v>
      </c>
    </row>
    <row r="9436" spans="1:19" hidden="1" x14ac:dyDescent="0.35">
      <c r="A9436" t="s">
        <v>4651</v>
      </c>
      <c r="B9436">
        <v>46</v>
      </c>
      <c r="C9436" t="s">
        <v>36</v>
      </c>
      <c r="D9436" t="s">
        <v>104</v>
      </c>
      <c r="E9436" t="s">
        <v>28</v>
      </c>
      <c r="F9436" s="1">
        <v>45290</v>
      </c>
      <c r="G9436" t="s">
        <v>4652</v>
      </c>
      <c r="H9436" t="s">
        <v>4653</v>
      </c>
      <c r="I9436" t="s">
        <v>31</v>
      </c>
      <c r="J9436" s="5">
        <v>12129.81976</v>
      </c>
      <c r="K9436">
        <v>245</v>
      </c>
      <c r="L9436" t="s">
        <v>23</v>
      </c>
      <c r="M9436" s="1">
        <v>45314</v>
      </c>
      <c r="N9436" t="s">
        <v>24</v>
      </c>
      <c r="O9436" t="s">
        <v>34</v>
      </c>
      <c r="P9436" t="s">
        <v>111468</v>
      </c>
      <c r="Q9436">
        <v>2023</v>
      </c>
      <c r="R9436">
        <v>12</v>
      </c>
      <c r="S9436">
        <v>24</v>
      </c>
    </row>
    <row r="9437" spans="1:19" hidden="1" x14ac:dyDescent="0.35">
      <c r="A9437" t="s">
        <v>51209</v>
      </c>
      <c r="B9437">
        <v>58</v>
      </c>
      <c r="C9437" t="s">
        <v>17</v>
      </c>
      <c r="D9437" t="s">
        <v>18</v>
      </c>
      <c r="E9437" t="s">
        <v>19</v>
      </c>
      <c r="F9437" s="1">
        <v>45037</v>
      </c>
      <c r="G9437" t="s">
        <v>8722</v>
      </c>
      <c r="H9437" t="s">
        <v>51210</v>
      </c>
      <c r="I9437" t="s">
        <v>66</v>
      </c>
      <c r="J9437" s="5">
        <v>5882.3087699999996</v>
      </c>
      <c r="K9437">
        <v>288</v>
      </c>
      <c r="L9437" t="s">
        <v>23</v>
      </c>
      <c r="M9437" s="1">
        <v>45065</v>
      </c>
      <c r="N9437" t="s">
        <v>24</v>
      </c>
      <c r="O9437" t="s">
        <v>25</v>
      </c>
      <c r="P9437" t="s">
        <v>111658</v>
      </c>
      <c r="Q9437">
        <v>2023</v>
      </c>
      <c r="R9437">
        <v>4</v>
      </c>
      <c r="S9437">
        <v>28</v>
      </c>
    </row>
    <row r="9438" spans="1:19" hidden="1" x14ac:dyDescent="0.35">
      <c r="A9438" t="s">
        <v>73208</v>
      </c>
      <c r="B9438">
        <v>82</v>
      </c>
      <c r="C9438" t="s">
        <v>17</v>
      </c>
      <c r="D9438" t="s">
        <v>104</v>
      </c>
      <c r="E9438" t="s">
        <v>55</v>
      </c>
      <c r="F9438" s="1">
        <v>44377</v>
      </c>
      <c r="G9438" t="s">
        <v>73209</v>
      </c>
      <c r="H9438" t="s">
        <v>73210</v>
      </c>
      <c r="I9438" t="s">
        <v>58</v>
      </c>
      <c r="J9438" s="5">
        <v>392.14037259999998</v>
      </c>
      <c r="K9438">
        <v>495</v>
      </c>
      <c r="L9438" t="s">
        <v>23</v>
      </c>
      <c r="M9438" s="1">
        <v>44405</v>
      </c>
      <c r="N9438" t="s">
        <v>80</v>
      </c>
      <c r="O9438" t="s">
        <v>34</v>
      </c>
      <c r="P9438" t="s">
        <v>111163</v>
      </c>
      <c r="Q9438">
        <v>2021</v>
      </c>
      <c r="R9438">
        <v>6</v>
      </c>
      <c r="S9438">
        <v>28</v>
      </c>
    </row>
    <row r="9439" spans="1:19" hidden="1" x14ac:dyDescent="0.35">
      <c r="A9439" t="s">
        <v>39216</v>
      </c>
      <c r="B9439">
        <v>73</v>
      </c>
      <c r="C9439" t="s">
        <v>17</v>
      </c>
      <c r="D9439" t="s">
        <v>27</v>
      </c>
      <c r="E9439" t="s">
        <v>94</v>
      </c>
      <c r="F9439" s="1">
        <v>45340</v>
      </c>
      <c r="G9439" t="s">
        <v>39217</v>
      </c>
      <c r="H9439" t="s">
        <v>39218</v>
      </c>
      <c r="I9439" t="s">
        <v>58</v>
      </c>
      <c r="J9439" s="5">
        <v>48792.174030000002</v>
      </c>
      <c r="K9439">
        <v>118</v>
      </c>
      <c r="L9439" t="s">
        <v>32</v>
      </c>
      <c r="M9439" s="1">
        <v>45350</v>
      </c>
      <c r="N9439" t="s">
        <v>53</v>
      </c>
      <c r="O9439" t="s">
        <v>25</v>
      </c>
      <c r="P9439" t="s">
        <v>111913</v>
      </c>
      <c r="Q9439">
        <v>2024</v>
      </c>
      <c r="R9439">
        <v>2</v>
      </c>
      <c r="S9439">
        <v>10</v>
      </c>
    </row>
    <row r="9440" spans="1:19" hidden="1" x14ac:dyDescent="0.35">
      <c r="A9440" t="s">
        <v>39216</v>
      </c>
      <c r="B9440">
        <v>75</v>
      </c>
      <c r="C9440" t="s">
        <v>17</v>
      </c>
      <c r="D9440" t="s">
        <v>27</v>
      </c>
      <c r="E9440" t="s">
        <v>94</v>
      </c>
      <c r="F9440" s="1">
        <v>45340</v>
      </c>
      <c r="G9440" t="s">
        <v>39217</v>
      </c>
      <c r="H9440" t="s">
        <v>39218</v>
      </c>
      <c r="I9440" t="s">
        <v>58</v>
      </c>
      <c r="J9440" s="5">
        <v>48792.174030000002</v>
      </c>
      <c r="K9440">
        <v>118</v>
      </c>
      <c r="L9440" t="s">
        <v>32</v>
      </c>
      <c r="M9440" s="1">
        <v>45350</v>
      </c>
      <c r="N9440" t="s">
        <v>53</v>
      </c>
      <c r="O9440" t="s">
        <v>25</v>
      </c>
      <c r="P9440" t="s">
        <v>111913</v>
      </c>
      <c r="Q9440">
        <v>2024</v>
      </c>
      <c r="R9440">
        <v>2</v>
      </c>
      <c r="S9440">
        <v>10</v>
      </c>
    </row>
    <row r="9441" spans="1:19" hidden="1" x14ac:dyDescent="0.35">
      <c r="A9441" t="s">
        <v>37866</v>
      </c>
      <c r="B9441">
        <v>75</v>
      </c>
      <c r="C9441" t="s">
        <v>17</v>
      </c>
      <c r="D9441" t="s">
        <v>126</v>
      </c>
      <c r="E9441" t="s">
        <v>94</v>
      </c>
      <c r="F9441" s="1">
        <v>44598</v>
      </c>
      <c r="G9441" t="s">
        <v>37867</v>
      </c>
      <c r="H9441" t="s">
        <v>37868</v>
      </c>
      <c r="I9441" t="s">
        <v>40</v>
      </c>
      <c r="J9441" s="5">
        <v>45898.203659999999</v>
      </c>
      <c r="K9441">
        <v>200</v>
      </c>
      <c r="L9441" t="s">
        <v>47</v>
      </c>
      <c r="M9441" s="1">
        <v>44603</v>
      </c>
      <c r="N9441" t="s">
        <v>24</v>
      </c>
      <c r="O9441" t="s">
        <v>48</v>
      </c>
      <c r="P9441" t="s">
        <v>112025</v>
      </c>
      <c r="Q9441">
        <v>2022</v>
      </c>
      <c r="R9441">
        <v>2</v>
      </c>
      <c r="S9441">
        <v>5</v>
      </c>
    </row>
    <row r="9442" spans="1:19" hidden="1" x14ac:dyDescent="0.35">
      <c r="A9442" t="s">
        <v>27981</v>
      </c>
      <c r="B9442">
        <v>23</v>
      </c>
      <c r="C9442" t="s">
        <v>36</v>
      </c>
      <c r="D9442" t="s">
        <v>126</v>
      </c>
      <c r="E9442" t="s">
        <v>94</v>
      </c>
      <c r="F9442" s="1">
        <v>44529</v>
      </c>
      <c r="G9442" t="s">
        <v>27982</v>
      </c>
      <c r="H9442" t="s">
        <v>24804</v>
      </c>
      <c r="I9442" t="s">
        <v>66</v>
      </c>
      <c r="J9442" s="5">
        <v>43821.737690000002</v>
      </c>
      <c r="K9442">
        <v>340</v>
      </c>
      <c r="L9442" t="s">
        <v>32</v>
      </c>
      <c r="M9442" s="1">
        <v>44540</v>
      </c>
      <c r="N9442" t="s">
        <v>41</v>
      </c>
      <c r="O9442" t="s">
        <v>48</v>
      </c>
      <c r="P9442" t="s">
        <v>111857</v>
      </c>
      <c r="Q9442">
        <v>2021</v>
      </c>
      <c r="R9442">
        <v>11</v>
      </c>
      <c r="S9442">
        <v>11</v>
      </c>
    </row>
    <row r="9443" spans="1:19" hidden="1" x14ac:dyDescent="0.35">
      <c r="A9443" t="s">
        <v>4017</v>
      </c>
      <c r="B9443">
        <v>70</v>
      </c>
      <c r="C9443" t="s">
        <v>17</v>
      </c>
      <c r="D9443" t="s">
        <v>37</v>
      </c>
      <c r="E9443" t="s">
        <v>44</v>
      </c>
      <c r="F9443" s="1">
        <v>43748</v>
      </c>
      <c r="G9443" t="s">
        <v>4018</v>
      </c>
      <c r="H9443" t="s">
        <v>4019</v>
      </c>
      <c r="I9443" t="s">
        <v>22</v>
      </c>
      <c r="J9443" s="5">
        <v>26499.416430000001</v>
      </c>
      <c r="K9443">
        <v>116</v>
      </c>
      <c r="L9443" t="s">
        <v>23</v>
      </c>
      <c r="M9443" s="1">
        <v>43765</v>
      </c>
      <c r="N9443" t="s">
        <v>41</v>
      </c>
      <c r="O9443" t="s">
        <v>25</v>
      </c>
      <c r="P9443" t="s">
        <v>111188</v>
      </c>
      <c r="Q9443">
        <v>2019</v>
      </c>
      <c r="R9443">
        <v>10</v>
      </c>
      <c r="S9443">
        <v>17</v>
      </c>
    </row>
    <row r="9444" spans="1:19" hidden="1" x14ac:dyDescent="0.35">
      <c r="A9444" t="s">
        <v>4017</v>
      </c>
      <c r="B9444">
        <v>24</v>
      </c>
      <c r="C9444" t="s">
        <v>36</v>
      </c>
      <c r="D9444" t="s">
        <v>18</v>
      </c>
      <c r="E9444" t="s">
        <v>77</v>
      </c>
      <c r="F9444" s="1">
        <v>45094</v>
      </c>
      <c r="G9444" t="s">
        <v>42835</v>
      </c>
      <c r="H9444" t="s">
        <v>42836</v>
      </c>
      <c r="I9444" t="s">
        <v>31</v>
      </c>
      <c r="J9444" s="5">
        <v>10806.05019</v>
      </c>
      <c r="K9444">
        <v>373</v>
      </c>
      <c r="L9444" t="s">
        <v>32</v>
      </c>
      <c r="M9444" s="1">
        <v>45098</v>
      </c>
      <c r="N9444" t="s">
        <v>33</v>
      </c>
      <c r="O9444" t="s">
        <v>48</v>
      </c>
      <c r="P9444" t="s">
        <v>111881</v>
      </c>
      <c r="Q9444">
        <v>2023</v>
      </c>
      <c r="R9444">
        <v>6</v>
      </c>
      <c r="S9444">
        <v>4</v>
      </c>
    </row>
    <row r="9445" spans="1:19" hidden="1" x14ac:dyDescent="0.35">
      <c r="A9445" t="s">
        <v>53283</v>
      </c>
      <c r="B9445">
        <v>78</v>
      </c>
      <c r="C9445" t="s">
        <v>17</v>
      </c>
      <c r="D9445" t="s">
        <v>126</v>
      </c>
      <c r="E9445" t="s">
        <v>19</v>
      </c>
      <c r="F9445" s="1">
        <v>44167</v>
      </c>
      <c r="G9445" t="s">
        <v>13785</v>
      </c>
      <c r="H9445" t="s">
        <v>53284</v>
      </c>
      <c r="I9445" t="s">
        <v>66</v>
      </c>
      <c r="J9445" s="5">
        <v>11585.6708</v>
      </c>
      <c r="K9445">
        <v>119</v>
      </c>
      <c r="L9445" t="s">
        <v>23</v>
      </c>
      <c r="M9445" s="1">
        <v>44171</v>
      </c>
      <c r="N9445" t="s">
        <v>24</v>
      </c>
      <c r="O9445" t="s">
        <v>34</v>
      </c>
      <c r="P9445" t="s">
        <v>111832</v>
      </c>
      <c r="Q9445">
        <v>2020</v>
      </c>
      <c r="R9445">
        <v>12</v>
      </c>
      <c r="S9445">
        <v>4</v>
      </c>
    </row>
    <row r="9446" spans="1:19" hidden="1" x14ac:dyDescent="0.35">
      <c r="A9446" t="s">
        <v>78409</v>
      </c>
      <c r="B9446">
        <v>83</v>
      </c>
      <c r="C9446" t="s">
        <v>17</v>
      </c>
      <c r="D9446" t="s">
        <v>104</v>
      </c>
      <c r="E9446" t="s">
        <v>55</v>
      </c>
      <c r="F9446" s="1">
        <v>44652</v>
      </c>
      <c r="G9446" t="s">
        <v>78410</v>
      </c>
      <c r="H9446" t="s">
        <v>78411</v>
      </c>
      <c r="I9446" t="s">
        <v>58</v>
      </c>
      <c r="J9446" s="5">
        <v>41021.364439999998</v>
      </c>
      <c r="K9446">
        <v>290</v>
      </c>
      <c r="L9446" t="s">
        <v>23</v>
      </c>
      <c r="M9446" s="1">
        <v>44659</v>
      </c>
      <c r="N9446" t="s">
        <v>24</v>
      </c>
      <c r="O9446" t="s">
        <v>25</v>
      </c>
      <c r="P9446" t="s">
        <v>111182</v>
      </c>
      <c r="Q9446">
        <v>2022</v>
      </c>
      <c r="R9446">
        <v>4</v>
      </c>
      <c r="S9446">
        <v>7</v>
      </c>
    </row>
    <row r="9447" spans="1:19" hidden="1" x14ac:dyDescent="0.35">
      <c r="A9447" t="s">
        <v>46500</v>
      </c>
      <c r="B9447">
        <v>59</v>
      </c>
      <c r="C9447" t="s">
        <v>36</v>
      </c>
      <c r="D9447" t="s">
        <v>18</v>
      </c>
      <c r="E9447" t="s">
        <v>28</v>
      </c>
      <c r="F9447" s="1">
        <v>43632</v>
      </c>
      <c r="G9447" t="s">
        <v>13644</v>
      </c>
      <c r="H9447" t="s">
        <v>46501</v>
      </c>
      <c r="I9447" t="s">
        <v>66</v>
      </c>
      <c r="J9447" s="5">
        <v>33751.125899999999</v>
      </c>
      <c r="K9447">
        <v>218</v>
      </c>
      <c r="L9447" t="s">
        <v>23</v>
      </c>
      <c r="M9447" s="1">
        <v>43637</v>
      </c>
      <c r="N9447" t="s">
        <v>33</v>
      </c>
      <c r="O9447" t="s">
        <v>34</v>
      </c>
      <c r="P9447" t="s">
        <v>111927</v>
      </c>
      <c r="Q9447">
        <v>2019</v>
      </c>
      <c r="R9447">
        <v>6</v>
      </c>
      <c r="S9447">
        <v>5</v>
      </c>
    </row>
    <row r="9448" spans="1:19" hidden="1" x14ac:dyDescent="0.35">
      <c r="A9448" t="s">
        <v>60886</v>
      </c>
      <c r="B9448">
        <v>59</v>
      </c>
      <c r="C9448" t="s">
        <v>36</v>
      </c>
      <c r="D9448" t="s">
        <v>126</v>
      </c>
      <c r="E9448" t="s">
        <v>44</v>
      </c>
      <c r="F9448" s="1">
        <v>44994</v>
      </c>
      <c r="G9448" t="s">
        <v>60887</v>
      </c>
      <c r="H9448" t="s">
        <v>18480</v>
      </c>
      <c r="I9448" t="s">
        <v>40</v>
      </c>
      <c r="J9448" s="5">
        <v>40272.945760000002</v>
      </c>
      <c r="K9448">
        <v>444</v>
      </c>
      <c r="L9448" t="s">
        <v>47</v>
      </c>
      <c r="M9448" s="1">
        <v>45001</v>
      </c>
      <c r="N9448" t="s">
        <v>33</v>
      </c>
      <c r="O9448" t="s">
        <v>34</v>
      </c>
      <c r="P9448" t="s">
        <v>111915</v>
      </c>
      <c r="Q9448">
        <v>2023</v>
      </c>
      <c r="R9448">
        <v>3</v>
      </c>
      <c r="S9448">
        <v>7</v>
      </c>
    </row>
    <row r="9449" spans="1:19" hidden="1" x14ac:dyDescent="0.35">
      <c r="A9449" t="s">
        <v>78745</v>
      </c>
      <c r="B9449">
        <v>70</v>
      </c>
      <c r="C9449" t="s">
        <v>17</v>
      </c>
      <c r="D9449" t="s">
        <v>18</v>
      </c>
      <c r="E9449" t="s">
        <v>19</v>
      </c>
      <c r="F9449" s="1">
        <v>43732</v>
      </c>
      <c r="G9449" t="s">
        <v>78746</v>
      </c>
      <c r="H9449" t="s">
        <v>78747</v>
      </c>
      <c r="I9449" t="s">
        <v>66</v>
      </c>
      <c r="J9449" s="5">
        <v>40445.462509999998</v>
      </c>
      <c r="K9449">
        <v>439</v>
      </c>
      <c r="L9449" t="s">
        <v>23</v>
      </c>
      <c r="M9449" s="1">
        <v>43759</v>
      </c>
      <c r="N9449" t="s">
        <v>80</v>
      </c>
      <c r="O9449" t="s">
        <v>25</v>
      </c>
      <c r="P9449" t="s">
        <v>112088</v>
      </c>
      <c r="Q9449">
        <v>2019</v>
      </c>
      <c r="R9449">
        <v>9</v>
      </c>
      <c r="S9449">
        <v>27</v>
      </c>
    </row>
    <row r="9450" spans="1:19" hidden="1" x14ac:dyDescent="0.35">
      <c r="A9450" t="s">
        <v>108897</v>
      </c>
      <c r="B9450">
        <v>23</v>
      </c>
      <c r="C9450" t="s">
        <v>17</v>
      </c>
      <c r="D9450" t="s">
        <v>18</v>
      </c>
      <c r="E9450" t="s">
        <v>44</v>
      </c>
      <c r="F9450" s="1">
        <v>45006</v>
      </c>
      <c r="G9450" t="s">
        <v>108898</v>
      </c>
      <c r="H9450" t="s">
        <v>22011</v>
      </c>
      <c r="I9450" t="s">
        <v>40</v>
      </c>
      <c r="J9450" s="5">
        <v>3967.4362980000001</v>
      </c>
      <c r="K9450">
        <v>454</v>
      </c>
      <c r="L9450" t="s">
        <v>23</v>
      </c>
      <c r="M9450" s="1">
        <v>45029</v>
      </c>
      <c r="N9450" t="s">
        <v>33</v>
      </c>
      <c r="O9450" t="s">
        <v>48</v>
      </c>
      <c r="P9450" t="s">
        <v>111420</v>
      </c>
      <c r="Q9450">
        <v>2023</v>
      </c>
      <c r="R9450">
        <v>3</v>
      </c>
      <c r="S9450">
        <v>23</v>
      </c>
    </row>
    <row r="9451" spans="1:19" hidden="1" x14ac:dyDescent="0.35">
      <c r="A9451" t="s">
        <v>3595</v>
      </c>
      <c r="B9451">
        <v>75</v>
      </c>
      <c r="C9451" t="s">
        <v>17</v>
      </c>
      <c r="D9451" t="s">
        <v>37</v>
      </c>
      <c r="E9451" t="s">
        <v>77</v>
      </c>
      <c r="F9451" s="1">
        <v>44461</v>
      </c>
      <c r="G9451" t="s">
        <v>51487</v>
      </c>
      <c r="H9451" t="s">
        <v>51488</v>
      </c>
      <c r="I9451" t="s">
        <v>66</v>
      </c>
      <c r="J9451" s="5">
        <v>45755.491159999998</v>
      </c>
      <c r="K9451">
        <v>280</v>
      </c>
      <c r="L9451" t="s">
        <v>47</v>
      </c>
      <c r="M9451" s="1">
        <v>44488</v>
      </c>
      <c r="N9451" t="s">
        <v>33</v>
      </c>
      <c r="O9451" t="s">
        <v>25</v>
      </c>
      <c r="P9451" t="s">
        <v>111539</v>
      </c>
      <c r="Q9451">
        <v>2021</v>
      </c>
      <c r="R9451">
        <v>9</v>
      </c>
      <c r="S9451">
        <v>27</v>
      </c>
    </row>
    <row r="9452" spans="1:19" hidden="1" x14ac:dyDescent="0.35">
      <c r="A9452" t="s">
        <v>25922</v>
      </c>
      <c r="B9452">
        <v>76</v>
      </c>
      <c r="C9452" t="s">
        <v>17</v>
      </c>
      <c r="D9452" t="s">
        <v>18</v>
      </c>
      <c r="E9452" t="s">
        <v>77</v>
      </c>
      <c r="F9452" s="1">
        <v>44042</v>
      </c>
      <c r="G9452" t="s">
        <v>32663</v>
      </c>
      <c r="H9452" t="s">
        <v>67400</v>
      </c>
      <c r="I9452" t="s">
        <v>22</v>
      </c>
      <c r="J9452" s="5">
        <v>2263.6909409999998</v>
      </c>
      <c r="K9452">
        <v>357</v>
      </c>
      <c r="L9452" t="s">
        <v>32</v>
      </c>
      <c r="M9452" s="1">
        <v>44044</v>
      </c>
      <c r="N9452" t="s">
        <v>24</v>
      </c>
      <c r="O9452" t="s">
        <v>25</v>
      </c>
      <c r="P9452" t="s">
        <v>111307</v>
      </c>
      <c r="Q9452">
        <v>2020</v>
      </c>
      <c r="R9452">
        <v>7</v>
      </c>
      <c r="S9452">
        <v>2</v>
      </c>
    </row>
    <row r="9453" spans="1:19" hidden="1" x14ac:dyDescent="0.35">
      <c r="A9453" t="s">
        <v>25922</v>
      </c>
      <c r="B9453">
        <v>28</v>
      </c>
      <c r="C9453" t="s">
        <v>36</v>
      </c>
      <c r="D9453" t="s">
        <v>27</v>
      </c>
      <c r="E9453" t="s">
        <v>77</v>
      </c>
      <c r="F9453" s="1">
        <v>44030</v>
      </c>
      <c r="G9453" t="s">
        <v>85470</v>
      </c>
      <c r="H9453" t="s">
        <v>85471</v>
      </c>
      <c r="I9453" t="s">
        <v>31</v>
      </c>
      <c r="J9453" s="5">
        <v>10047.296840000001</v>
      </c>
      <c r="K9453">
        <v>459</v>
      </c>
      <c r="L9453" t="s">
        <v>23</v>
      </c>
      <c r="M9453" s="1">
        <v>44050</v>
      </c>
      <c r="N9453" t="s">
        <v>24</v>
      </c>
      <c r="O9453" t="s">
        <v>34</v>
      </c>
      <c r="P9453" t="s">
        <v>111490</v>
      </c>
      <c r="Q9453">
        <v>2020</v>
      </c>
      <c r="R9453">
        <v>7</v>
      </c>
      <c r="S9453">
        <v>20</v>
      </c>
    </row>
    <row r="9454" spans="1:19" hidden="1" x14ac:dyDescent="0.35">
      <c r="A9454" t="s">
        <v>70046</v>
      </c>
      <c r="B9454">
        <v>69</v>
      </c>
      <c r="C9454" t="s">
        <v>36</v>
      </c>
      <c r="D9454" t="s">
        <v>104</v>
      </c>
      <c r="E9454" t="s">
        <v>44</v>
      </c>
      <c r="F9454" s="1">
        <v>44373</v>
      </c>
      <c r="G9454" t="s">
        <v>23810</v>
      </c>
      <c r="H9454" t="s">
        <v>70047</v>
      </c>
      <c r="I9454" t="s">
        <v>40</v>
      </c>
      <c r="J9454" s="5">
        <v>40827.690540000003</v>
      </c>
      <c r="K9454">
        <v>188</v>
      </c>
      <c r="L9454" t="s">
        <v>32</v>
      </c>
      <c r="M9454" s="1">
        <v>44402</v>
      </c>
      <c r="N9454" t="s">
        <v>53</v>
      </c>
      <c r="O9454" t="s">
        <v>48</v>
      </c>
      <c r="P9454" t="s">
        <v>111314</v>
      </c>
      <c r="Q9454">
        <v>2021</v>
      </c>
      <c r="R9454">
        <v>6</v>
      </c>
      <c r="S9454">
        <v>29</v>
      </c>
    </row>
    <row r="9455" spans="1:19" hidden="1" x14ac:dyDescent="0.35">
      <c r="A9455" t="s">
        <v>27321</v>
      </c>
      <c r="B9455">
        <v>63</v>
      </c>
      <c r="C9455" t="s">
        <v>17</v>
      </c>
      <c r="D9455" t="s">
        <v>60</v>
      </c>
      <c r="E9455" t="s">
        <v>77</v>
      </c>
      <c r="F9455" s="1">
        <v>43696</v>
      </c>
      <c r="G9455" t="s">
        <v>27322</v>
      </c>
      <c r="H9455" t="s">
        <v>27323</v>
      </c>
      <c r="I9455" t="s">
        <v>40</v>
      </c>
      <c r="J9455" s="5">
        <v>26610.18075</v>
      </c>
      <c r="K9455">
        <v>221</v>
      </c>
      <c r="L9455" t="s">
        <v>47</v>
      </c>
      <c r="M9455" s="1">
        <v>43721</v>
      </c>
      <c r="N9455" t="s">
        <v>80</v>
      </c>
      <c r="O9455" t="s">
        <v>34</v>
      </c>
      <c r="P9455" t="s">
        <v>111895</v>
      </c>
      <c r="Q9455">
        <v>2019</v>
      </c>
      <c r="R9455">
        <v>8</v>
      </c>
      <c r="S9455">
        <v>25</v>
      </c>
    </row>
    <row r="9456" spans="1:19" hidden="1" x14ac:dyDescent="0.35">
      <c r="A9456" t="s">
        <v>79553</v>
      </c>
      <c r="B9456">
        <v>49</v>
      </c>
      <c r="C9456" t="s">
        <v>17</v>
      </c>
      <c r="D9456" t="s">
        <v>43</v>
      </c>
      <c r="E9456" t="s">
        <v>28</v>
      </c>
      <c r="F9456" s="1">
        <v>45238</v>
      </c>
      <c r="G9456" t="s">
        <v>79554</v>
      </c>
      <c r="H9456" t="s">
        <v>79555</v>
      </c>
      <c r="I9456" t="s">
        <v>58</v>
      </c>
      <c r="J9456" s="5">
        <v>25427.619790000001</v>
      </c>
      <c r="K9456">
        <v>352</v>
      </c>
      <c r="L9456" t="s">
        <v>47</v>
      </c>
      <c r="M9456" s="1">
        <v>45250</v>
      </c>
      <c r="N9456" t="s">
        <v>24</v>
      </c>
      <c r="O9456" t="s">
        <v>48</v>
      </c>
      <c r="P9456" t="s">
        <v>111140</v>
      </c>
      <c r="Q9456">
        <v>2023</v>
      </c>
      <c r="R9456">
        <v>11</v>
      </c>
      <c r="S9456">
        <v>12</v>
      </c>
    </row>
    <row r="9457" spans="1:19" hidden="1" x14ac:dyDescent="0.35">
      <c r="A9457" t="s">
        <v>12571</v>
      </c>
      <c r="B9457">
        <v>70</v>
      </c>
      <c r="C9457" t="s">
        <v>17</v>
      </c>
      <c r="D9457" t="s">
        <v>43</v>
      </c>
      <c r="E9457" t="s">
        <v>55</v>
      </c>
      <c r="F9457" s="1">
        <v>44114</v>
      </c>
      <c r="G9457" t="s">
        <v>12572</v>
      </c>
      <c r="H9457" t="s">
        <v>12573</v>
      </c>
      <c r="I9457" t="s">
        <v>66</v>
      </c>
      <c r="J9457" s="5">
        <v>5135.019515</v>
      </c>
      <c r="K9457">
        <v>324</v>
      </c>
      <c r="L9457" t="s">
        <v>47</v>
      </c>
      <c r="M9457" s="1">
        <v>44118</v>
      </c>
      <c r="N9457" t="s">
        <v>24</v>
      </c>
      <c r="O9457" t="s">
        <v>34</v>
      </c>
      <c r="P9457" t="s">
        <v>111339</v>
      </c>
      <c r="Q9457">
        <v>2020</v>
      </c>
      <c r="R9457">
        <v>10</v>
      </c>
      <c r="S9457">
        <v>4</v>
      </c>
    </row>
    <row r="9458" spans="1:19" hidden="1" x14ac:dyDescent="0.35">
      <c r="A9458" t="s">
        <v>12571</v>
      </c>
      <c r="B9458">
        <v>53</v>
      </c>
      <c r="C9458" t="s">
        <v>36</v>
      </c>
      <c r="D9458" t="s">
        <v>18</v>
      </c>
      <c r="E9458" t="s">
        <v>19</v>
      </c>
      <c r="F9458" s="1">
        <v>44090</v>
      </c>
      <c r="G9458" t="s">
        <v>13193</v>
      </c>
      <c r="H9458" t="s">
        <v>1481</v>
      </c>
      <c r="I9458" t="s">
        <v>40</v>
      </c>
      <c r="J9458" s="5">
        <v>10339.58109</v>
      </c>
      <c r="K9458">
        <v>286</v>
      </c>
      <c r="L9458" t="s">
        <v>23</v>
      </c>
      <c r="M9458" s="1">
        <v>44099</v>
      </c>
      <c r="N9458" t="s">
        <v>24</v>
      </c>
      <c r="O9458" t="s">
        <v>34</v>
      </c>
      <c r="P9458" t="s">
        <v>111843</v>
      </c>
      <c r="Q9458">
        <v>2020</v>
      </c>
      <c r="R9458">
        <v>9</v>
      </c>
      <c r="S9458">
        <v>9</v>
      </c>
    </row>
    <row r="9459" spans="1:19" hidden="1" x14ac:dyDescent="0.35">
      <c r="A9459" t="s">
        <v>63395</v>
      </c>
      <c r="B9459">
        <v>44</v>
      </c>
      <c r="C9459" t="s">
        <v>36</v>
      </c>
      <c r="D9459" t="s">
        <v>126</v>
      </c>
      <c r="E9459" t="s">
        <v>19</v>
      </c>
      <c r="F9459" s="1">
        <v>43951</v>
      </c>
      <c r="G9459" t="s">
        <v>63396</v>
      </c>
      <c r="H9459" t="s">
        <v>63397</v>
      </c>
      <c r="I9459" t="s">
        <v>31</v>
      </c>
      <c r="J9459" s="5">
        <v>48113.05085</v>
      </c>
      <c r="K9459">
        <v>489</v>
      </c>
      <c r="L9459" t="s">
        <v>23</v>
      </c>
      <c r="M9459" s="1">
        <v>43969</v>
      </c>
      <c r="N9459" t="s">
        <v>24</v>
      </c>
      <c r="O9459" t="s">
        <v>34</v>
      </c>
      <c r="P9459" t="s">
        <v>111829</v>
      </c>
      <c r="Q9459">
        <v>2020</v>
      </c>
      <c r="R9459">
        <v>4</v>
      </c>
      <c r="S9459">
        <v>18</v>
      </c>
    </row>
    <row r="9460" spans="1:19" hidden="1" x14ac:dyDescent="0.35">
      <c r="A9460" t="s">
        <v>93274</v>
      </c>
      <c r="B9460">
        <v>59</v>
      </c>
      <c r="C9460" t="s">
        <v>36</v>
      </c>
      <c r="D9460" t="s">
        <v>18</v>
      </c>
      <c r="E9460" t="s">
        <v>28</v>
      </c>
      <c r="F9460" s="1">
        <v>44466</v>
      </c>
      <c r="G9460" t="s">
        <v>93275</v>
      </c>
      <c r="H9460" t="s">
        <v>88222</v>
      </c>
      <c r="I9460" t="s">
        <v>31</v>
      </c>
      <c r="J9460" s="5">
        <v>37985.058700000001</v>
      </c>
      <c r="K9460">
        <v>128</v>
      </c>
      <c r="L9460" t="s">
        <v>23</v>
      </c>
      <c r="M9460" s="1">
        <v>44494</v>
      </c>
      <c r="N9460" t="s">
        <v>41</v>
      </c>
      <c r="O9460" t="s">
        <v>25</v>
      </c>
      <c r="P9460" t="s">
        <v>111487</v>
      </c>
      <c r="Q9460">
        <v>2021</v>
      </c>
      <c r="R9460">
        <v>9</v>
      </c>
      <c r="S9460">
        <v>28</v>
      </c>
    </row>
    <row r="9461" spans="1:19" hidden="1" x14ac:dyDescent="0.35">
      <c r="A9461" t="s">
        <v>33691</v>
      </c>
      <c r="B9461">
        <v>46</v>
      </c>
      <c r="C9461" t="s">
        <v>36</v>
      </c>
      <c r="D9461" t="s">
        <v>104</v>
      </c>
      <c r="E9461" t="s">
        <v>19</v>
      </c>
      <c r="F9461" s="1">
        <v>44880</v>
      </c>
      <c r="G9461" t="s">
        <v>33692</v>
      </c>
      <c r="H9461" t="s">
        <v>33693</v>
      </c>
      <c r="I9461" t="s">
        <v>66</v>
      </c>
      <c r="J9461" s="5">
        <v>15801.91611</v>
      </c>
      <c r="K9461">
        <v>208</v>
      </c>
      <c r="L9461" t="s">
        <v>23</v>
      </c>
      <c r="M9461" s="1">
        <v>44882</v>
      </c>
      <c r="N9461" t="s">
        <v>80</v>
      </c>
      <c r="O9461" t="s">
        <v>25</v>
      </c>
      <c r="P9461" t="s">
        <v>111651</v>
      </c>
      <c r="Q9461">
        <v>2022</v>
      </c>
      <c r="R9461">
        <v>11</v>
      </c>
      <c r="S9461">
        <v>2</v>
      </c>
    </row>
    <row r="9462" spans="1:19" hidden="1" x14ac:dyDescent="0.35">
      <c r="A9462" t="s">
        <v>25863</v>
      </c>
      <c r="B9462">
        <v>75</v>
      </c>
      <c r="C9462" t="s">
        <v>36</v>
      </c>
      <c r="D9462" t="s">
        <v>27</v>
      </c>
      <c r="E9462" t="s">
        <v>94</v>
      </c>
      <c r="F9462" s="1">
        <v>43896</v>
      </c>
      <c r="G9462" t="s">
        <v>80113</v>
      </c>
      <c r="H9462" t="s">
        <v>80114</v>
      </c>
      <c r="I9462" t="s">
        <v>22</v>
      </c>
      <c r="J9462" s="5">
        <v>44690.010329999997</v>
      </c>
      <c r="K9462">
        <v>430</v>
      </c>
      <c r="L9462" t="s">
        <v>32</v>
      </c>
      <c r="M9462" s="1">
        <v>43922</v>
      </c>
      <c r="N9462" t="s">
        <v>41</v>
      </c>
      <c r="O9462" t="s">
        <v>25</v>
      </c>
      <c r="P9462" t="s">
        <v>111885</v>
      </c>
      <c r="Q9462">
        <v>2020</v>
      </c>
      <c r="R9462">
        <v>3</v>
      </c>
      <c r="S9462">
        <v>26</v>
      </c>
    </row>
    <row r="9463" spans="1:19" hidden="1" x14ac:dyDescent="0.35">
      <c r="A9463" t="s">
        <v>25863</v>
      </c>
      <c r="B9463">
        <v>71</v>
      </c>
      <c r="C9463" t="s">
        <v>17</v>
      </c>
      <c r="D9463" t="s">
        <v>18</v>
      </c>
      <c r="E9463" t="s">
        <v>94</v>
      </c>
      <c r="F9463" s="1">
        <v>45053</v>
      </c>
      <c r="G9463" t="s">
        <v>25864</v>
      </c>
      <c r="H9463" t="s">
        <v>25865</v>
      </c>
      <c r="I9463" t="s">
        <v>31</v>
      </c>
      <c r="J9463" s="5">
        <v>28574.78729</v>
      </c>
      <c r="K9463">
        <v>232</v>
      </c>
      <c r="L9463" t="s">
        <v>32</v>
      </c>
      <c r="M9463" s="1">
        <v>45058</v>
      </c>
      <c r="N9463" t="s">
        <v>80</v>
      </c>
      <c r="O9463" t="s">
        <v>25</v>
      </c>
      <c r="P9463" t="s">
        <v>111807</v>
      </c>
      <c r="Q9463">
        <v>2023</v>
      </c>
      <c r="R9463">
        <v>5</v>
      </c>
      <c r="S9463">
        <v>5</v>
      </c>
    </row>
    <row r="9464" spans="1:19" hidden="1" x14ac:dyDescent="0.35">
      <c r="A9464" t="s">
        <v>25863</v>
      </c>
      <c r="B9464">
        <v>70</v>
      </c>
      <c r="C9464" t="s">
        <v>17</v>
      </c>
      <c r="D9464" t="s">
        <v>18</v>
      </c>
      <c r="E9464" t="s">
        <v>94</v>
      </c>
      <c r="F9464" s="1">
        <v>45053</v>
      </c>
      <c r="G9464" t="s">
        <v>25864</v>
      </c>
      <c r="H9464" t="s">
        <v>25865</v>
      </c>
      <c r="I9464" t="s">
        <v>31</v>
      </c>
      <c r="J9464" s="5">
        <v>28574.78729</v>
      </c>
      <c r="K9464">
        <v>232</v>
      </c>
      <c r="L9464" t="s">
        <v>32</v>
      </c>
      <c r="M9464" s="1">
        <v>45058</v>
      </c>
      <c r="N9464" t="s">
        <v>80</v>
      </c>
      <c r="O9464" t="s">
        <v>25</v>
      </c>
      <c r="P9464" t="s">
        <v>111807</v>
      </c>
      <c r="Q9464">
        <v>2023</v>
      </c>
      <c r="R9464">
        <v>5</v>
      </c>
      <c r="S9464">
        <v>5</v>
      </c>
    </row>
    <row r="9465" spans="1:19" hidden="1" x14ac:dyDescent="0.35">
      <c r="A9465" t="s">
        <v>97608</v>
      </c>
      <c r="B9465">
        <v>83</v>
      </c>
      <c r="C9465" t="s">
        <v>36</v>
      </c>
      <c r="D9465" t="s">
        <v>37</v>
      </c>
      <c r="E9465" t="s">
        <v>55</v>
      </c>
      <c r="F9465" s="1">
        <v>43914</v>
      </c>
      <c r="G9465" t="s">
        <v>48872</v>
      </c>
      <c r="H9465" t="s">
        <v>97609</v>
      </c>
      <c r="I9465" t="s">
        <v>22</v>
      </c>
      <c r="J9465" s="5">
        <v>17360.741239999999</v>
      </c>
      <c r="K9465">
        <v>328</v>
      </c>
      <c r="L9465" t="s">
        <v>32</v>
      </c>
      <c r="M9465" s="1">
        <v>43931</v>
      </c>
      <c r="N9465" t="s">
        <v>24</v>
      </c>
      <c r="O9465" t="s">
        <v>34</v>
      </c>
      <c r="P9465" t="s">
        <v>111506</v>
      </c>
      <c r="Q9465">
        <v>2020</v>
      </c>
      <c r="R9465">
        <v>3</v>
      </c>
      <c r="S9465">
        <v>17</v>
      </c>
    </row>
    <row r="9466" spans="1:19" hidden="1" x14ac:dyDescent="0.35">
      <c r="A9466" t="s">
        <v>60933</v>
      </c>
      <c r="B9466">
        <v>28</v>
      </c>
      <c r="C9466" t="s">
        <v>17</v>
      </c>
      <c r="D9466" t="s">
        <v>37</v>
      </c>
      <c r="E9466" t="s">
        <v>44</v>
      </c>
      <c r="F9466" s="1">
        <v>45126</v>
      </c>
      <c r="G9466" t="s">
        <v>60934</v>
      </c>
      <c r="H9466" t="s">
        <v>60935</v>
      </c>
      <c r="I9466" t="s">
        <v>66</v>
      </c>
      <c r="J9466" s="5">
        <v>19395.01525</v>
      </c>
      <c r="K9466">
        <v>245</v>
      </c>
      <c r="L9466" t="s">
        <v>47</v>
      </c>
      <c r="M9466" s="1">
        <v>45141</v>
      </c>
      <c r="N9466" t="s">
        <v>33</v>
      </c>
      <c r="O9466" t="s">
        <v>48</v>
      </c>
      <c r="P9466" t="s">
        <v>111508</v>
      </c>
      <c r="Q9466">
        <v>2023</v>
      </c>
      <c r="R9466">
        <v>7</v>
      </c>
      <c r="S9466">
        <v>15</v>
      </c>
    </row>
    <row r="9467" spans="1:19" hidden="1" x14ac:dyDescent="0.35">
      <c r="A9467" t="s">
        <v>74095</v>
      </c>
      <c r="B9467">
        <v>28</v>
      </c>
      <c r="C9467" t="s">
        <v>17</v>
      </c>
      <c r="D9467" t="s">
        <v>37</v>
      </c>
      <c r="E9467" t="s">
        <v>28</v>
      </c>
      <c r="F9467" s="1">
        <v>44790</v>
      </c>
      <c r="G9467" t="s">
        <v>63703</v>
      </c>
      <c r="H9467" t="s">
        <v>74096</v>
      </c>
      <c r="I9467" t="s">
        <v>31</v>
      </c>
      <c r="J9467" s="5">
        <v>2463.4275210000001</v>
      </c>
      <c r="K9467">
        <v>443</v>
      </c>
      <c r="L9467" t="s">
        <v>32</v>
      </c>
      <c r="M9467" s="1">
        <v>44805</v>
      </c>
      <c r="N9467" t="s">
        <v>24</v>
      </c>
      <c r="O9467" t="s">
        <v>34</v>
      </c>
      <c r="P9467" t="s">
        <v>112103</v>
      </c>
      <c r="Q9467">
        <v>2022</v>
      </c>
      <c r="R9467">
        <v>8</v>
      </c>
      <c r="S9467">
        <v>15</v>
      </c>
    </row>
    <row r="9468" spans="1:19" hidden="1" x14ac:dyDescent="0.35">
      <c r="A9468" t="s">
        <v>74095</v>
      </c>
      <c r="B9468">
        <v>25</v>
      </c>
      <c r="C9468" t="s">
        <v>17</v>
      </c>
      <c r="D9468" t="s">
        <v>37</v>
      </c>
      <c r="E9468" t="s">
        <v>28</v>
      </c>
      <c r="F9468" s="1">
        <v>44790</v>
      </c>
      <c r="G9468" t="s">
        <v>63703</v>
      </c>
      <c r="H9468" t="s">
        <v>74096</v>
      </c>
      <c r="I9468" t="s">
        <v>31</v>
      </c>
      <c r="J9468" s="5">
        <v>2463.4275210000001</v>
      </c>
      <c r="K9468">
        <v>443</v>
      </c>
      <c r="L9468" t="s">
        <v>32</v>
      </c>
      <c r="M9468" s="1">
        <v>44805</v>
      </c>
      <c r="N9468" t="s">
        <v>24</v>
      </c>
      <c r="O9468" t="s">
        <v>34</v>
      </c>
      <c r="P9468" t="s">
        <v>112103</v>
      </c>
      <c r="Q9468">
        <v>2022</v>
      </c>
      <c r="R9468">
        <v>8</v>
      </c>
      <c r="S9468">
        <v>15</v>
      </c>
    </row>
    <row r="9469" spans="1:19" hidden="1" x14ac:dyDescent="0.35">
      <c r="A9469" t="s">
        <v>65954</v>
      </c>
      <c r="B9469">
        <v>52</v>
      </c>
      <c r="C9469" t="s">
        <v>36</v>
      </c>
      <c r="D9469" t="s">
        <v>60</v>
      </c>
      <c r="E9469" t="s">
        <v>94</v>
      </c>
      <c r="F9469" s="1">
        <v>43704</v>
      </c>
      <c r="G9469" t="s">
        <v>65955</v>
      </c>
      <c r="H9469" t="s">
        <v>65956</v>
      </c>
      <c r="I9469" t="s">
        <v>31</v>
      </c>
      <c r="J9469" s="5">
        <v>23594.371579999999</v>
      </c>
      <c r="K9469">
        <v>320</v>
      </c>
      <c r="L9469" t="s">
        <v>23</v>
      </c>
      <c r="M9469" s="1">
        <v>43719</v>
      </c>
      <c r="N9469" t="s">
        <v>53</v>
      </c>
      <c r="O9469" t="s">
        <v>48</v>
      </c>
      <c r="P9469" t="s">
        <v>111772</v>
      </c>
      <c r="Q9469">
        <v>2019</v>
      </c>
      <c r="R9469">
        <v>8</v>
      </c>
      <c r="S9469">
        <v>15</v>
      </c>
    </row>
    <row r="9470" spans="1:19" hidden="1" x14ac:dyDescent="0.35">
      <c r="A9470" t="s">
        <v>51241</v>
      </c>
      <c r="B9470">
        <v>31</v>
      </c>
      <c r="C9470" t="s">
        <v>36</v>
      </c>
      <c r="D9470" t="s">
        <v>104</v>
      </c>
      <c r="E9470" t="s">
        <v>77</v>
      </c>
      <c r="F9470" s="1">
        <v>44113</v>
      </c>
      <c r="G9470" t="s">
        <v>27532</v>
      </c>
      <c r="H9470" t="s">
        <v>51242</v>
      </c>
      <c r="I9470" t="s">
        <v>22</v>
      </c>
      <c r="J9470" s="5">
        <v>41341.803740000003</v>
      </c>
      <c r="K9470">
        <v>210</v>
      </c>
      <c r="L9470" t="s">
        <v>23</v>
      </c>
      <c r="M9470" s="1">
        <v>44136</v>
      </c>
      <c r="N9470" t="s">
        <v>41</v>
      </c>
      <c r="O9470" t="s">
        <v>25</v>
      </c>
      <c r="P9470" t="s">
        <v>111623</v>
      </c>
      <c r="Q9470">
        <v>2020</v>
      </c>
      <c r="R9470">
        <v>10</v>
      </c>
      <c r="S9470">
        <v>23</v>
      </c>
    </row>
    <row r="9471" spans="1:19" hidden="1" x14ac:dyDescent="0.35">
      <c r="A9471" t="s">
        <v>51241</v>
      </c>
      <c r="B9471">
        <v>35</v>
      </c>
      <c r="C9471" t="s">
        <v>36</v>
      </c>
      <c r="D9471" t="s">
        <v>104</v>
      </c>
      <c r="E9471" t="s">
        <v>77</v>
      </c>
      <c r="F9471" s="1">
        <v>44113</v>
      </c>
      <c r="G9471" t="s">
        <v>27532</v>
      </c>
      <c r="H9471" t="s">
        <v>51242</v>
      </c>
      <c r="I9471" t="s">
        <v>22</v>
      </c>
      <c r="J9471" s="5">
        <v>41341.803740000003</v>
      </c>
      <c r="K9471">
        <v>210</v>
      </c>
      <c r="L9471" t="s">
        <v>23</v>
      </c>
      <c r="M9471" s="1">
        <v>44136</v>
      </c>
      <c r="N9471" t="s">
        <v>41</v>
      </c>
      <c r="O9471" t="s">
        <v>25</v>
      </c>
      <c r="P9471" t="s">
        <v>111623</v>
      </c>
      <c r="Q9471">
        <v>2020</v>
      </c>
      <c r="R9471">
        <v>10</v>
      </c>
      <c r="S9471">
        <v>23</v>
      </c>
    </row>
    <row r="9472" spans="1:19" hidden="1" x14ac:dyDescent="0.35">
      <c r="A9472" t="s">
        <v>53828</v>
      </c>
      <c r="B9472">
        <v>62</v>
      </c>
      <c r="C9472" t="s">
        <v>17</v>
      </c>
      <c r="D9472" t="s">
        <v>27</v>
      </c>
      <c r="E9472" t="s">
        <v>19</v>
      </c>
      <c r="F9472" s="1">
        <v>44037</v>
      </c>
      <c r="G9472" t="s">
        <v>7754</v>
      </c>
      <c r="H9472" t="s">
        <v>53829</v>
      </c>
      <c r="I9472" t="s">
        <v>66</v>
      </c>
      <c r="J9472" s="5">
        <v>22188.884770000001</v>
      </c>
      <c r="K9472">
        <v>479</v>
      </c>
      <c r="L9472" t="s">
        <v>47</v>
      </c>
      <c r="M9472" s="1">
        <v>44053</v>
      </c>
      <c r="N9472" t="s">
        <v>41</v>
      </c>
      <c r="O9472" t="s">
        <v>34</v>
      </c>
      <c r="P9472" t="s">
        <v>111659</v>
      </c>
      <c r="Q9472">
        <v>2020</v>
      </c>
      <c r="R9472">
        <v>7</v>
      </c>
      <c r="S9472">
        <v>16</v>
      </c>
    </row>
    <row r="9473" spans="1:19" hidden="1" x14ac:dyDescent="0.35">
      <c r="A9473" t="s">
        <v>67890</v>
      </c>
      <c r="B9473">
        <v>32</v>
      </c>
      <c r="C9473" t="s">
        <v>36</v>
      </c>
      <c r="D9473" t="s">
        <v>60</v>
      </c>
      <c r="E9473" t="s">
        <v>94</v>
      </c>
      <c r="F9473" s="1">
        <v>45374</v>
      </c>
      <c r="G9473" t="s">
        <v>67891</v>
      </c>
      <c r="H9473" t="s">
        <v>67892</v>
      </c>
      <c r="I9473" t="s">
        <v>31</v>
      </c>
      <c r="J9473" s="5">
        <v>1567.045001</v>
      </c>
      <c r="K9473">
        <v>339</v>
      </c>
      <c r="L9473" t="s">
        <v>47</v>
      </c>
      <c r="M9473" s="1">
        <v>45403</v>
      </c>
      <c r="N9473" t="s">
        <v>53</v>
      </c>
      <c r="O9473" t="s">
        <v>48</v>
      </c>
      <c r="P9473" t="s">
        <v>111934</v>
      </c>
      <c r="Q9473">
        <v>2024</v>
      </c>
      <c r="R9473">
        <v>3</v>
      </c>
      <c r="S9473">
        <v>29</v>
      </c>
    </row>
    <row r="9474" spans="1:19" hidden="1" x14ac:dyDescent="0.35">
      <c r="A9474" t="s">
        <v>90785</v>
      </c>
      <c r="B9474">
        <v>68</v>
      </c>
      <c r="C9474" t="s">
        <v>17</v>
      </c>
      <c r="D9474" t="s">
        <v>43</v>
      </c>
      <c r="E9474" t="s">
        <v>77</v>
      </c>
      <c r="F9474" s="1">
        <v>44580</v>
      </c>
      <c r="G9474" t="s">
        <v>36503</v>
      </c>
      <c r="H9474" t="s">
        <v>90786</v>
      </c>
      <c r="I9474" t="s">
        <v>58</v>
      </c>
      <c r="J9474" s="5">
        <v>22937.695110000001</v>
      </c>
      <c r="K9474">
        <v>400</v>
      </c>
      <c r="L9474" t="s">
        <v>47</v>
      </c>
      <c r="M9474" s="1">
        <v>44590</v>
      </c>
      <c r="N9474" t="s">
        <v>24</v>
      </c>
      <c r="O9474" t="s">
        <v>25</v>
      </c>
      <c r="P9474" t="s">
        <v>111487</v>
      </c>
      <c r="Q9474">
        <v>2022</v>
      </c>
      <c r="R9474">
        <v>1</v>
      </c>
      <c r="S9474">
        <v>10</v>
      </c>
    </row>
    <row r="9475" spans="1:19" hidden="1" x14ac:dyDescent="0.35">
      <c r="A9475" t="s">
        <v>85145</v>
      </c>
      <c r="B9475">
        <v>44</v>
      </c>
      <c r="C9475" t="s">
        <v>36</v>
      </c>
      <c r="D9475" t="s">
        <v>18</v>
      </c>
      <c r="E9475" t="s">
        <v>28</v>
      </c>
      <c r="F9475" s="1">
        <v>43797</v>
      </c>
      <c r="G9475" t="s">
        <v>85146</v>
      </c>
      <c r="H9475" t="s">
        <v>85147</v>
      </c>
      <c r="I9475" t="s">
        <v>58</v>
      </c>
      <c r="J9475" s="5">
        <v>1903.133274</v>
      </c>
      <c r="K9475">
        <v>299</v>
      </c>
      <c r="L9475" t="s">
        <v>23</v>
      </c>
      <c r="M9475" s="1">
        <v>43823</v>
      </c>
      <c r="N9475" t="s">
        <v>80</v>
      </c>
      <c r="O9475" t="s">
        <v>25</v>
      </c>
      <c r="P9475" t="s">
        <v>111310</v>
      </c>
      <c r="Q9475">
        <v>2019</v>
      </c>
      <c r="R9475">
        <v>11</v>
      </c>
      <c r="S9475">
        <v>26</v>
      </c>
    </row>
    <row r="9476" spans="1:19" hidden="1" x14ac:dyDescent="0.35">
      <c r="A9476" t="s">
        <v>8237</v>
      </c>
      <c r="B9476">
        <v>62</v>
      </c>
      <c r="C9476" t="s">
        <v>36</v>
      </c>
      <c r="D9476" t="s">
        <v>27</v>
      </c>
      <c r="E9476" t="s">
        <v>77</v>
      </c>
      <c r="F9476" s="1">
        <v>44046</v>
      </c>
      <c r="G9476" t="s">
        <v>7571</v>
      </c>
      <c r="H9476" t="s">
        <v>8238</v>
      </c>
      <c r="I9476" t="s">
        <v>40</v>
      </c>
      <c r="J9476" s="5">
        <v>44050.49871</v>
      </c>
      <c r="K9476">
        <v>242</v>
      </c>
      <c r="L9476" t="s">
        <v>47</v>
      </c>
      <c r="M9476" s="1">
        <v>44058</v>
      </c>
      <c r="N9476" t="s">
        <v>80</v>
      </c>
      <c r="O9476" t="s">
        <v>48</v>
      </c>
      <c r="P9476" t="s">
        <v>111413</v>
      </c>
      <c r="Q9476">
        <v>2020</v>
      </c>
      <c r="R9476">
        <v>8</v>
      </c>
      <c r="S9476">
        <v>12</v>
      </c>
    </row>
    <row r="9477" spans="1:19" hidden="1" x14ac:dyDescent="0.35">
      <c r="A9477" t="s">
        <v>46923</v>
      </c>
      <c r="B9477">
        <v>46</v>
      </c>
      <c r="C9477" t="s">
        <v>36</v>
      </c>
      <c r="D9477" t="s">
        <v>104</v>
      </c>
      <c r="E9477" t="s">
        <v>77</v>
      </c>
      <c r="F9477" s="1">
        <v>44774</v>
      </c>
      <c r="G9477" t="s">
        <v>46924</v>
      </c>
      <c r="H9477" t="s">
        <v>10009</v>
      </c>
      <c r="I9477" t="s">
        <v>40</v>
      </c>
      <c r="J9477" s="5">
        <v>27068.626660000002</v>
      </c>
      <c r="K9477">
        <v>194</v>
      </c>
      <c r="L9477" t="s">
        <v>47</v>
      </c>
      <c r="M9477" s="1">
        <v>44788</v>
      </c>
      <c r="N9477" t="s">
        <v>33</v>
      </c>
      <c r="O9477" t="s">
        <v>48</v>
      </c>
      <c r="P9477" t="s">
        <v>111584</v>
      </c>
      <c r="Q9477">
        <v>2022</v>
      </c>
      <c r="R9477">
        <v>8</v>
      </c>
      <c r="S9477">
        <v>14</v>
      </c>
    </row>
    <row r="9478" spans="1:19" hidden="1" x14ac:dyDescent="0.35">
      <c r="A9478" t="s">
        <v>101642</v>
      </c>
      <c r="B9478">
        <v>60</v>
      </c>
      <c r="C9478" t="s">
        <v>36</v>
      </c>
      <c r="D9478" t="s">
        <v>18</v>
      </c>
      <c r="E9478" t="s">
        <v>55</v>
      </c>
      <c r="F9478" s="1">
        <v>44448</v>
      </c>
      <c r="G9478" t="s">
        <v>28575</v>
      </c>
      <c r="H9478" t="s">
        <v>101643</v>
      </c>
      <c r="I9478" t="s">
        <v>31</v>
      </c>
      <c r="J9478" s="5">
        <v>3658.5533260000002</v>
      </c>
      <c r="K9478">
        <v>196</v>
      </c>
      <c r="L9478" t="s">
        <v>47</v>
      </c>
      <c r="M9478" s="1">
        <v>44477</v>
      </c>
      <c r="N9478" t="s">
        <v>24</v>
      </c>
      <c r="O9478" t="s">
        <v>34</v>
      </c>
      <c r="P9478" t="s">
        <v>111554</v>
      </c>
      <c r="Q9478">
        <v>2021</v>
      </c>
      <c r="R9478">
        <v>9</v>
      </c>
      <c r="S9478">
        <v>29</v>
      </c>
    </row>
    <row r="9479" spans="1:19" hidden="1" x14ac:dyDescent="0.35">
      <c r="A9479" t="s">
        <v>42659</v>
      </c>
      <c r="B9479">
        <v>59</v>
      </c>
      <c r="C9479" t="s">
        <v>17</v>
      </c>
      <c r="D9479" t="s">
        <v>126</v>
      </c>
      <c r="E9479" t="s">
        <v>77</v>
      </c>
      <c r="F9479" s="1">
        <v>45242</v>
      </c>
      <c r="G9479" t="s">
        <v>42660</v>
      </c>
      <c r="H9479" t="s">
        <v>2939</v>
      </c>
      <c r="I9479" t="s">
        <v>58</v>
      </c>
      <c r="J9479" s="5">
        <v>33683.162660000002</v>
      </c>
      <c r="K9479">
        <v>198</v>
      </c>
      <c r="L9479" t="s">
        <v>47</v>
      </c>
      <c r="M9479" s="1">
        <v>45264</v>
      </c>
      <c r="N9479" t="s">
        <v>41</v>
      </c>
      <c r="O9479" t="s">
        <v>34</v>
      </c>
      <c r="P9479" t="s">
        <v>111901</v>
      </c>
      <c r="Q9479">
        <v>2023</v>
      </c>
      <c r="R9479">
        <v>11</v>
      </c>
      <c r="S9479">
        <v>22</v>
      </c>
    </row>
    <row r="9480" spans="1:19" x14ac:dyDescent="0.35">
      <c r="A9480" t="s">
        <v>110222</v>
      </c>
      <c r="B9480">
        <v>58</v>
      </c>
      <c r="C9480" t="s">
        <v>36</v>
      </c>
      <c r="D9480" t="s">
        <v>60</v>
      </c>
      <c r="E9480" t="s">
        <v>94</v>
      </c>
      <c r="F9480" s="1">
        <v>44500</v>
      </c>
      <c r="G9480" t="s">
        <v>110223</v>
      </c>
      <c r="H9480" t="s">
        <v>34346</v>
      </c>
      <c r="I9480" t="s">
        <v>31</v>
      </c>
      <c r="J9480" s="5">
        <v>796.16736400000002</v>
      </c>
      <c r="K9480">
        <v>259</v>
      </c>
      <c r="L9480" t="s">
        <v>23</v>
      </c>
      <c r="M9480" s="1">
        <v>44521</v>
      </c>
      <c r="N9480" t="s">
        <v>41</v>
      </c>
      <c r="O9480" t="s">
        <v>48</v>
      </c>
      <c r="P9480" t="s">
        <v>111668</v>
      </c>
      <c r="Q9480">
        <v>2021</v>
      </c>
      <c r="R9480">
        <v>10</v>
      </c>
      <c r="S9480">
        <v>21</v>
      </c>
    </row>
    <row r="9481" spans="1:19" hidden="1" x14ac:dyDescent="0.35">
      <c r="A9481" t="s">
        <v>9143</v>
      </c>
      <c r="B9481">
        <v>82</v>
      </c>
      <c r="C9481" t="s">
        <v>36</v>
      </c>
      <c r="D9481" t="s">
        <v>37</v>
      </c>
      <c r="E9481" t="s">
        <v>44</v>
      </c>
      <c r="F9481" s="1">
        <v>44024</v>
      </c>
      <c r="G9481" t="s">
        <v>19726</v>
      </c>
      <c r="H9481" t="s">
        <v>100037</v>
      </c>
      <c r="I9481" t="s">
        <v>22</v>
      </c>
      <c r="J9481" s="5">
        <v>39524.563280000002</v>
      </c>
      <c r="K9481">
        <v>215</v>
      </c>
      <c r="L9481" t="s">
        <v>23</v>
      </c>
      <c r="M9481" s="1">
        <v>44030</v>
      </c>
      <c r="N9481" t="s">
        <v>80</v>
      </c>
      <c r="O9481" t="s">
        <v>25</v>
      </c>
      <c r="P9481" t="s">
        <v>111595</v>
      </c>
      <c r="Q9481">
        <v>2020</v>
      </c>
      <c r="R9481">
        <v>7</v>
      </c>
      <c r="S9481">
        <v>6</v>
      </c>
    </row>
    <row r="9482" spans="1:19" hidden="1" x14ac:dyDescent="0.35">
      <c r="A9482" t="s">
        <v>62223</v>
      </c>
      <c r="B9482">
        <v>46</v>
      </c>
      <c r="C9482" t="s">
        <v>36</v>
      </c>
      <c r="D9482" t="s">
        <v>18</v>
      </c>
      <c r="E9482" t="s">
        <v>19</v>
      </c>
      <c r="F9482" s="1">
        <v>44558</v>
      </c>
      <c r="G9482" t="s">
        <v>80609</v>
      </c>
      <c r="H9482" t="s">
        <v>80610</v>
      </c>
      <c r="I9482" t="s">
        <v>40</v>
      </c>
      <c r="J9482" s="5">
        <v>42995.759440000002</v>
      </c>
      <c r="K9482">
        <v>487</v>
      </c>
      <c r="L9482" t="s">
        <v>23</v>
      </c>
      <c r="M9482" s="1">
        <v>44584</v>
      </c>
      <c r="N9482" t="s">
        <v>41</v>
      </c>
      <c r="O9482" t="s">
        <v>48</v>
      </c>
      <c r="P9482" t="s">
        <v>111638</v>
      </c>
      <c r="Q9482">
        <v>2021</v>
      </c>
      <c r="R9482">
        <v>12</v>
      </c>
      <c r="S9482">
        <v>26</v>
      </c>
    </row>
    <row r="9483" spans="1:19" hidden="1" x14ac:dyDescent="0.35">
      <c r="A9483" t="s">
        <v>62223</v>
      </c>
      <c r="B9483">
        <v>84</v>
      </c>
      <c r="C9483" t="s">
        <v>36</v>
      </c>
      <c r="D9483" t="s">
        <v>43</v>
      </c>
      <c r="E9483" t="s">
        <v>44</v>
      </c>
      <c r="F9483" s="1">
        <v>44780</v>
      </c>
      <c r="G9483" t="s">
        <v>62224</v>
      </c>
      <c r="H9483" t="s">
        <v>62225</v>
      </c>
      <c r="I9483" t="s">
        <v>66</v>
      </c>
      <c r="J9483" s="5">
        <v>11014.42727</v>
      </c>
      <c r="K9483">
        <v>335</v>
      </c>
      <c r="L9483" t="s">
        <v>23</v>
      </c>
      <c r="M9483" s="1">
        <v>44789</v>
      </c>
      <c r="N9483" t="s">
        <v>41</v>
      </c>
      <c r="O9483" t="s">
        <v>34</v>
      </c>
      <c r="P9483" t="s">
        <v>111690</v>
      </c>
      <c r="Q9483">
        <v>2022</v>
      </c>
      <c r="R9483">
        <v>8</v>
      </c>
      <c r="S9483">
        <v>9</v>
      </c>
    </row>
    <row r="9484" spans="1:19" hidden="1" x14ac:dyDescent="0.35">
      <c r="A9484" t="s">
        <v>20759</v>
      </c>
      <c r="B9484">
        <v>35</v>
      </c>
      <c r="C9484" t="s">
        <v>17</v>
      </c>
      <c r="D9484" t="s">
        <v>18</v>
      </c>
      <c r="E9484" t="s">
        <v>28</v>
      </c>
      <c r="F9484" s="1">
        <v>44054</v>
      </c>
      <c r="G9484" t="s">
        <v>20760</v>
      </c>
      <c r="H9484" t="s">
        <v>20761</v>
      </c>
      <c r="I9484" t="s">
        <v>40</v>
      </c>
      <c r="J9484" s="5">
        <v>31754.986499999999</v>
      </c>
      <c r="K9484">
        <v>339</v>
      </c>
      <c r="L9484" t="s">
        <v>23</v>
      </c>
      <c r="M9484" s="1">
        <v>44065</v>
      </c>
      <c r="N9484" t="s">
        <v>33</v>
      </c>
      <c r="O9484" t="s">
        <v>48</v>
      </c>
      <c r="P9484" t="s">
        <v>111669</v>
      </c>
      <c r="Q9484">
        <v>2020</v>
      </c>
      <c r="R9484">
        <v>8</v>
      </c>
      <c r="S9484">
        <v>11</v>
      </c>
    </row>
    <row r="9485" spans="1:19" hidden="1" x14ac:dyDescent="0.35">
      <c r="A9485" t="s">
        <v>20759</v>
      </c>
      <c r="B9485">
        <v>38</v>
      </c>
      <c r="C9485" t="s">
        <v>17</v>
      </c>
      <c r="D9485" t="s">
        <v>18</v>
      </c>
      <c r="E9485" t="s">
        <v>28</v>
      </c>
      <c r="F9485" s="1">
        <v>44054</v>
      </c>
      <c r="G9485" t="s">
        <v>20760</v>
      </c>
      <c r="H9485" t="s">
        <v>20761</v>
      </c>
      <c r="I9485" t="s">
        <v>40</v>
      </c>
      <c r="J9485" s="5">
        <v>31754.986499999999</v>
      </c>
      <c r="K9485">
        <v>339</v>
      </c>
      <c r="L9485" t="s">
        <v>23</v>
      </c>
      <c r="M9485" s="1">
        <v>44065</v>
      </c>
      <c r="N9485" t="s">
        <v>33</v>
      </c>
      <c r="O9485" t="s">
        <v>48</v>
      </c>
      <c r="P9485" t="s">
        <v>111669</v>
      </c>
      <c r="Q9485">
        <v>2020</v>
      </c>
      <c r="R9485">
        <v>8</v>
      </c>
      <c r="S9485">
        <v>11</v>
      </c>
    </row>
    <row r="9486" spans="1:19" hidden="1" x14ac:dyDescent="0.35">
      <c r="A9486" t="s">
        <v>85856</v>
      </c>
      <c r="B9486">
        <v>51</v>
      </c>
      <c r="C9486" t="s">
        <v>36</v>
      </c>
      <c r="D9486" t="s">
        <v>37</v>
      </c>
      <c r="E9486" t="s">
        <v>94</v>
      </c>
      <c r="F9486" s="1">
        <v>43908</v>
      </c>
      <c r="G9486" t="s">
        <v>85857</v>
      </c>
      <c r="H9486" t="s">
        <v>85858</v>
      </c>
      <c r="I9486" t="s">
        <v>66</v>
      </c>
      <c r="J9486" s="5">
        <v>24420.039830000002</v>
      </c>
      <c r="K9486">
        <v>219</v>
      </c>
      <c r="L9486" t="s">
        <v>32</v>
      </c>
      <c r="M9486" s="1">
        <v>43933</v>
      </c>
      <c r="N9486" t="s">
        <v>33</v>
      </c>
      <c r="O9486" t="s">
        <v>48</v>
      </c>
      <c r="P9486" t="s">
        <v>111620</v>
      </c>
      <c r="Q9486">
        <v>2020</v>
      </c>
      <c r="R9486">
        <v>3</v>
      </c>
      <c r="S9486">
        <v>25</v>
      </c>
    </row>
    <row r="9487" spans="1:19" hidden="1" x14ac:dyDescent="0.35">
      <c r="A9487" t="s">
        <v>65546</v>
      </c>
      <c r="B9487">
        <v>23</v>
      </c>
      <c r="C9487" t="s">
        <v>36</v>
      </c>
      <c r="D9487" t="s">
        <v>60</v>
      </c>
      <c r="E9487" t="s">
        <v>28</v>
      </c>
      <c r="F9487" s="1">
        <v>45169</v>
      </c>
      <c r="G9487" t="s">
        <v>65547</v>
      </c>
      <c r="H9487" t="s">
        <v>523</v>
      </c>
      <c r="I9487" t="s">
        <v>31</v>
      </c>
      <c r="J9487" s="5">
        <v>31975.322520000002</v>
      </c>
      <c r="K9487">
        <v>356</v>
      </c>
      <c r="L9487" t="s">
        <v>23</v>
      </c>
      <c r="M9487" s="1">
        <v>45197</v>
      </c>
      <c r="N9487" t="s">
        <v>53</v>
      </c>
      <c r="O9487" t="s">
        <v>48</v>
      </c>
      <c r="P9487" t="s">
        <v>111988</v>
      </c>
      <c r="Q9487">
        <v>2023</v>
      </c>
      <c r="R9487">
        <v>8</v>
      </c>
      <c r="S9487">
        <v>28</v>
      </c>
    </row>
    <row r="9488" spans="1:19" hidden="1" x14ac:dyDescent="0.35">
      <c r="A9488" t="s">
        <v>41552</v>
      </c>
      <c r="B9488">
        <v>56</v>
      </c>
      <c r="C9488" t="s">
        <v>36</v>
      </c>
      <c r="D9488" t="s">
        <v>18</v>
      </c>
      <c r="E9488" t="s">
        <v>77</v>
      </c>
      <c r="F9488" s="1">
        <v>44491</v>
      </c>
      <c r="G9488" t="s">
        <v>41553</v>
      </c>
      <c r="H9488" t="s">
        <v>41554</v>
      </c>
      <c r="I9488" t="s">
        <v>31</v>
      </c>
      <c r="J9488" s="5">
        <v>9897.3503239999991</v>
      </c>
      <c r="K9488">
        <v>395</v>
      </c>
      <c r="L9488" t="s">
        <v>23</v>
      </c>
      <c r="M9488" s="1">
        <v>44503</v>
      </c>
      <c r="N9488" t="s">
        <v>80</v>
      </c>
      <c r="O9488" t="s">
        <v>25</v>
      </c>
      <c r="P9488" t="s">
        <v>111143</v>
      </c>
      <c r="Q9488">
        <v>2021</v>
      </c>
      <c r="R9488">
        <v>10</v>
      </c>
      <c r="S9488">
        <v>12</v>
      </c>
    </row>
    <row r="9489" spans="1:19" hidden="1" x14ac:dyDescent="0.35">
      <c r="A9489" t="s">
        <v>42421</v>
      </c>
      <c r="B9489">
        <v>58</v>
      </c>
      <c r="C9489" t="s">
        <v>36</v>
      </c>
      <c r="D9489" t="s">
        <v>50</v>
      </c>
      <c r="E9489" t="s">
        <v>77</v>
      </c>
      <c r="F9489" s="1">
        <v>44708</v>
      </c>
      <c r="G9489" t="s">
        <v>88655</v>
      </c>
      <c r="H9489" t="s">
        <v>17194</v>
      </c>
      <c r="I9489" t="s">
        <v>40</v>
      </c>
      <c r="J9489" s="5">
        <v>19550.691200000001</v>
      </c>
      <c r="K9489">
        <v>462</v>
      </c>
      <c r="L9489" t="s">
        <v>47</v>
      </c>
      <c r="M9489" s="1">
        <v>44717</v>
      </c>
      <c r="N9489" t="s">
        <v>53</v>
      </c>
      <c r="O9489" t="s">
        <v>34</v>
      </c>
      <c r="P9489" t="s">
        <v>111846</v>
      </c>
      <c r="Q9489">
        <v>2022</v>
      </c>
      <c r="R9489">
        <v>5</v>
      </c>
      <c r="S9489">
        <v>9</v>
      </c>
    </row>
    <row r="9490" spans="1:19" hidden="1" x14ac:dyDescent="0.35">
      <c r="A9490" t="s">
        <v>50706</v>
      </c>
      <c r="B9490">
        <v>25</v>
      </c>
      <c r="C9490" t="s">
        <v>36</v>
      </c>
      <c r="D9490" t="s">
        <v>104</v>
      </c>
      <c r="E9490" t="s">
        <v>44</v>
      </c>
      <c r="F9490" s="1">
        <v>44441</v>
      </c>
      <c r="G9490" t="s">
        <v>50707</v>
      </c>
      <c r="H9490" t="s">
        <v>50708</v>
      </c>
      <c r="I9490" t="s">
        <v>22</v>
      </c>
      <c r="J9490" s="5">
        <v>33781.56828</v>
      </c>
      <c r="K9490">
        <v>266</v>
      </c>
      <c r="L9490" t="s">
        <v>47</v>
      </c>
      <c r="M9490" s="1">
        <v>44449</v>
      </c>
      <c r="N9490" t="s">
        <v>24</v>
      </c>
      <c r="O9490" t="s">
        <v>48</v>
      </c>
      <c r="P9490" t="s">
        <v>111469</v>
      </c>
      <c r="Q9490">
        <v>2021</v>
      </c>
      <c r="R9490">
        <v>9</v>
      </c>
      <c r="S9490">
        <v>8</v>
      </c>
    </row>
    <row r="9491" spans="1:19" hidden="1" x14ac:dyDescent="0.35">
      <c r="A9491" t="s">
        <v>10228</v>
      </c>
      <c r="B9491">
        <v>23</v>
      </c>
      <c r="C9491" t="s">
        <v>36</v>
      </c>
      <c r="D9491" t="s">
        <v>104</v>
      </c>
      <c r="E9491" t="s">
        <v>44</v>
      </c>
      <c r="F9491" s="1">
        <v>45284</v>
      </c>
      <c r="G9491" t="s">
        <v>10229</v>
      </c>
      <c r="H9491" t="s">
        <v>10230</v>
      </c>
      <c r="I9491" t="s">
        <v>66</v>
      </c>
      <c r="J9491" s="5">
        <v>5597.8176990000002</v>
      </c>
      <c r="K9491">
        <v>436</v>
      </c>
      <c r="L9491" t="s">
        <v>32</v>
      </c>
      <c r="M9491" s="1">
        <v>45310</v>
      </c>
      <c r="N9491" t="s">
        <v>33</v>
      </c>
      <c r="O9491" t="s">
        <v>34</v>
      </c>
      <c r="P9491" t="s">
        <v>112106</v>
      </c>
      <c r="Q9491">
        <v>2023</v>
      </c>
      <c r="R9491">
        <v>12</v>
      </c>
      <c r="S9491">
        <v>26</v>
      </c>
    </row>
    <row r="9492" spans="1:19" hidden="1" x14ac:dyDescent="0.35">
      <c r="A9492" t="s">
        <v>10228</v>
      </c>
      <c r="B9492">
        <v>27</v>
      </c>
      <c r="C9492" t="s">
        <v>36</v>
      </c>
      <c r="D9492" t="s">
        <v>104</v>
      </c>
      <c r="E9492" t="s">
        <v>44</v>
      </c>
      <c r="F9492" s="1">
        <v>45284</v>
      </c>
      <c r="G9492" t="s">
        <v>10229</v>
      </c>
      <c r="H9492" t="s">
        <v>10230</v>
      </c>
      <c r="I9492" t="s">
        <v>66</v>
      </c>
      <c r="J9492" s="5">
        <v>5597.8176990000002</v>
      </c>
      <c r="K9492">
        <v>436</v>
      </c>
      <c r="L9492" t="s">
        <v>32</v>
      </c>
      <c r="M9492" s="1">
        <v>45310</v>
      </c>
      <c r="N9492" t="s">
        <v>33</v>
      </c>
      <c r="O9492" t="s">
        <v>34</v>
      </c>
      <c r="P9492" t="s">
        <v>112106</v>
      </c>
      <c r="Q9492">
        <v>2023</v>
      </c>
      <c r="R9492">
        <v>12</v>
      </c>
      <c r="S9492">
        <v>26</v>
      </c>
    </row>
    <row r="9493" spans="1:19" hidden="1" x14ac:dyDescent="0.35">
      <c r="A9493" t="s">
        <v>18352</v>
      </c>
      <c r="B9493">
        <v>35</v>
      </c>
      <c r="C9493" t="s">
        <v>17</v>
      </c>
      <c r="D9493" t="s">
        <v>27</v>
      </c>
      <c r="E9493" t="s">
        <v>19</v>
      </c>
      <c r="F9493" s="1">
        <v>45150</v>
      </c>
      <c r="G9493" t="s">
        <v>18353</v>
      </c>
      <c r="H9493" t="s">
        <v>18354</v>
      </c>
      <c r="I9493" t="s">
        <v>66</v>
      </c>
      <c r="J9493" s="5">
        <v>11111.322829999999</v>
      </c>
      <c r="K9493">
        <v>266</v>
      </c>
      <c r="L9493" t="s">
        <v>47</v>
      </c>
      <c r="M9493" s="1">
        <v>45166</v>
      </c>
      <c r="N9493" t="s">
        <v>80</v>
      </c>
      <c r="O9493" t="s">
        <v>25</v>
      </c>
      <c r="P9493" t="s">
        <v>111584</v>
      </c>
      <c r="Q9493">
        <v>2023</v>
      </c>
      <c r="R9493">
        <v>8</v>
      </c>
      <c r="S9493">
        <v>16</v>
      </c>
    </row>
    <row r="9494" spans="1:19" hidden="1" x14ac:dyDescent="0.35">
      <c r="A9494" t="s">
        <v>984</v>
      </c>
      <c r="B9494">
        <v>74</v>
      </c>
      <c r="C9494" t="s">
        <v>36</v>
      </c>
      <c r="D9494" t="s">
        <v>50</v>
      </c>
      <c r="E9494" t="s">
        <v>19</v>
      </c>
      <c r="F9494" s="1">
        <v>43704</v>
      </c>
      <c r="G9494" t="s">
        <v>985</v>
      </c>
      <c r="H9494" t="s">
        <v>986</v>
      </c>
      <c r="I9494" t="s">
        <v>58</v>
      </c>
      <c r="J9494" s="5">
        <v>34224.348339999997</v>
      </c>
      <c r="K9494">
        <v>228</v>
      </c>
      <c r="L9494" t="s">
        <v>47</v>
      </c>
      <c r="M9494" s="1">
        <v>43709</v>
      </c>
      <c r="N9494" t="s">
        <v>80</v>
      </c>
      <c r="O9494" t="s">
        <v>48</v>
      </c>
      <c r="P9494" t="s">
        <v>111988</v>
      </c>
      <c r="Q9494">
        <v>2019</v>
      </c>
      <c r="R9494">
        <v>8</v>
      </c>
      <c r="S9494">
        <v>5</v>
      </c>
    </row>
    <row r="9495" spans="1:19" hidden="1" x14ac:dyDescent="0.35">
      <c r="A9495" t="s">
        <v>68186</v>
      </c>
      <c r="B9495">
        <v>48</v>
      </c>
      <c r="C9495" t="s">
        <v>36</v>
      </c>
      <c r="D9495" t="s">
        <v>126</v>
      </c>
      <c r="E9495" t="s">
        <v>28</v>
      </c>
      <c r="F9495" s="1">
        <v>44259</v>
      </c>
      <c r="G9495" t="s">
        <v>1807</v>
      </c>
      <c r="H9495" t="s">
        <v>40191</v>
      </c>
      <c r="I9495" t="s">
        <v>22</v>
      </c>
      <c r="J9495" s="5">
        <v>37086.788509999998</v>
      </c>
      <c r="K9495">
        <v>180</v>
      </c>
      <c r="L9495" t="s">
        <v>23</v>
      </c>
      <c r="M9495" s="1">
        <v>44282</v>
      </c>
      <c r="N9495" t="s">
        <v>53</v>
      </c>
      <c r="O9495" t="s">
        <v>34</v>
      </c>
      <c r="P9495" t="s">
        <v>111896</v>
      </c>
      <c r="Q9495">
        <v>2021</v>
      </c>
      <c r="R9495">
        <v>3</v>
      </c>
      <c r="S9495">
        <v>23</v>
      </c>
    </row>
    <row r="9496" spans="1:19" hidden="1" x14ac:dyDescent="0.35">
      <c r="A9496" t="s">
        <v>80751</v>
      </c>
      <c r="B9496">
        <v>41</v>
      </c>
      <c r="C9496" t="s">
        <v>36</v>
      </c>
      <c r="D9496" t="s">
        <v>27</v>
      </c>
      <c r="E9496" t="s">
        <v>28</v>
      </c>
      <c r="F9496" s="1">
        <v>45089</v>
      </c>
      <c r="G9496" t="s">
        <v>6271</v>
      </c>
      <c r="H9496" t="s">
        <v>80752</v>
      </c>
      <c r="I9496" t="s">
        <v>58</v>
      </c>
      <c r="J9496" s="5">
        <v>38533.078580000001</v>
      </c>
      <c r="K9496">
        <v>365</v>
      </c>
      <c r="L9496" t="s">
        <v>32</v>
      </c>
      <c r="M9496" s="1">
        <v>45111</v>
      </c>
      <c r="N9496" t="s">
        <v>33</v>
      </c>
      <c r="O9496" t="s">
        <v>34</v>
      </c>
      <c r="P9496" t="s">
        <v>111446</v>
      </c>
      <c r="Q9496">
        <v>2023</v>
      </c>
      <c r="R9496">
        <v>6</v>
      </c>
      <c r="S9496">
        <v>22</v>
      </c>
    </row>
    <row r="9497" spans="1:19" hidden="1" x14ac:dyDescent="0.35">
      <c r="A9497" t="s">
        <v>22723</v>
      </c>
      <c r="B9497">
        <v>78</v>
      </c>
      <c r="C9497" t="s">
        <v>17</v>
      </c>
      <c r="D9497" t="s">
        <v>126</v>
      </c>
      <c r="E9497" t="s">
        <v>94</v>
      </c>
      <c r="F9497" s="1">
        <v>44176</v>
      </c>
      <c r="G9497" t="s">
        <v>22724</v>
      </c>
      <c r="H9497" t="s">
        <v>22725</v>
      </c>
      <c r="I9497" t="s">
        <v>58</v>
      </c>
      <c r="J9497" s="5">
        <v>27753.369869999999</v>
      </c>
      <c r="K9497">
        <v>426</v>
      </c>
      <c r="L9497" t="s">
        <v>32</v>
      </c>
      <c r="M9497" s="1">
        <v>44177</v>
      </c>
      <c r="N9497" t="s">
        <v>80</v>
      </c>
      <c r="O9497" t="s">
        <v>34</v>
      </c>
      <c r="P9497" t="s">
        <v>111491</v>
      </c>
      <c r="Q9497">
        <v>2020</v>
      </c>
      <c r="R9497">
        <v>12</v>
      </c>
      <c r="S9497">
        <v>1</v>
      </c>
    </row>
    <row r="9498" spans="1:19" hidden="1" x14ac:dyDescent="0.35">
      <c r="A9498" t="s">
        <v>54459</v>
      </c>
      <c r="B9498">
        <v>61</v>
      </c>
      <c r="C9498" t="s">
        <v>36</v>
      </c>
      <c r="D9498" t="s">
        <v>60</v>
      </c>
      <c r="E9498" t="s">
        <v>44</v>
      </c>
      <c r="F9498" s="1">
        <v>45079</v>
      </c>
      <c r="G9498" t="s">
        <v>54460</v>
      </c>
      <c r="H9498" t="s">
        <v>54461</v>
      </c>
      <c r="I9498" t="s">
        <v>22</v>
      </c>
      <c r="J9498" s="5">
        <v>1148.275946</v>
      </c>
      <c r="K9498">
        <v>377</v>
      </c>
      <c r="L9498" t="s">
        <v>32</v>
      </c>
      <c r="M9498" s="1">
        <v>45089</v>
      </c>
      <c r="N9498" t="s">
        <v>24</v>
      </c>
      <c r="O9498" t="s">
        <v>34</v>
      </c>
      <c r="P9498" t="s">
        <v>112096</v>
      </c>
      <c r="Q9498">
        <v>2023</v>
      </c>
      <c r="R9498">
        <v>6</v>
      </c>
      <c r="S9498">
        <v>10</v>
      </c>
    </row>
    <row r="9499" spans="1:19" hidden="1" x14ac:dyDescent="0.35">
      <c r="A9499" t="s">
        <v>63419</v>
      </c>
      <c r="B9499">
        <v>59</v>
      </c>
      <c r="C9499" t="s">
        <v>17</v>
      </c>
      <c r="D9499" t="s">
        <v>43</v>
      </c>
      <c r="E9499" t="s">
        <v>77</v>
      </c>
      <c r="F9499" s="1">
        <v>44962</v>
      </c>
      <c r="G9499" t="s">
        <v>63420</v>
      </c>
      <c r="H9499" t="s">
        <v>63421</v>
      </c>
      <c r="I9499" t="s">
        <v>66</v>
      </c>
      <c r="J9499" s="5">
        <v>43651.143199999999</v>
      </c>
      <c r="K9499">
        <v>341</v>
      </c>
      <c r="L9499" t="s">
        <v>23</v>
      </c>
      <c r="M9499" s="1">
        <v>44968</v>
      </c>
      <c r="N9499" t="s">
        <v>33</v>
      </c>
      <c r="O9499" t="s">
        <v>34</v>
      </c>
      <c r="P9499" t="s">
        <v>111200</v>
      </c>
      <c r="Q9499">
        <v>2023</v>
      </c>
      <c r="R9499">
        <v>2</v>
      </c>
      <c r="S9499">
        <v>6</v>
      </c>
    </row>
    <row r="9500" spans="1:19" hidden="1" x14ac:dyDescent="0.35">
      <c r="A9500" t="s">
        <v>104646</v>
      </c>
      <c r="B9500">
        <v>18</v>
      </c>
      <c r="C9500" t="s">
        <v>36</v>
      </c>
      <c r="D9500" t="s">
        <v>60</v>
      </c>
      <c r="E9500" t="s">
        <v>55</v>
      </c>
      <c r="F9500" s="1">
        <v>44577</v>
      </c>
      <c r="G9500" t="s">
        <v>49113</v>
      </c>
      <c r="H9500" t="s">
        <v>104647</v>
      </c>
      <c r="I9500" t="s">
        <v>40</v>
      </c>
      <c r="J9500" s="5">
        <v>8567.8387270000003</v>
      </c>
      <c r="K9500">
        <v>195</v>
      </c>
      <c r="L9500" t="s">
        <v>23</v>
      </c>
      <c r="M9500" s="1">
        <v>44582</v>
      </c>
      <c r="N9500" t="s">
        <v>53</v>
      </c>
      <c r="O9500" t="s">
        <v>34</v>
      </c>
      <c r="P9500" t="s">
        <v>111710</v>
      </c>
      <c r="Q9500">
        <v>2022</v>
      </c>
      <c r="R9500">
        <v>1</v>
      </c>
      <c r="S9500">
        <v>5</v>
      </c>
    </row>
    <row r="9501" spans="1:19" hidden="1" x14ac:dyDescent="0.35">
      <c r="A9501" t="s">
        <v>7873</v>
      </c>
      <c r="B9501">
        <v>58</v>
      </c>
      <c r="C9501" t="s">
        <v>17</v>
      </c>
      <c r="D9501" t="s">
        <v>37</v>
      </c>
      <c r="E9501" t="s">
        <v>44</v>
      </c>
      <c r="F9501" s="1">
        <v>44292</v>
      </c>
      <c r="G9501" t="s">
        <v>2766</v>
      </c>
      <c r="H9501" t="s">
        <v>7874</v>
      </c>
      <c r="I9501" t="s">
        <v>66</v>
      </c>
      <c r="J9501" s="5">
        <v>25665.340029999999</v>
      </c>
      <c r="K9501">
        <v>221</v>
      </c>
      <c r="L9501" t="s">
        <v>32</v>
      </c>
      <c r="M9501" s="1">
        <v>44305</v>
      </c>
      <c r="N9501" t="s">
        <v>24</v>
      </c>
      <c r="O9501" t="s">
        <v>25</v>
      </c>
      <c r="P9501" t="s">
        <v>111211</v>
      </c>
      <c r="Q9501">
        <v>2021</v>
      </c>
      <c r="R9501">
        <v>4</v>
      </c>
      <c r="S9501">
        <v>13</v>
      </c>
    </row>
    <row r="9502" spans="1:19" hidden="1" x14ac:dyDescent="0.35">
      <c r="A9502" t="s">
        <v>14948</v>
      </c>
      <c r="B9502">
        <v>41</v>
      </c>
      <c r="C9502" t="s">
        <v>17</v>
      </c>
      <c r="D9502" t="s">
        <v>18</v>
      </c>
      <c r="E9502" t="s">
        <v>44</v>
      </c>
      <c r="F9502" s="1">
        <v>44756</v>
      </c>
      <c r="G9502" t="s">
        <v>14949</v>
      </c>
      <c r="H9502" t="s">
        <v>14950</v>
      </c>
      <c r="I9502" t="s">
        <v>22</v>
      </c>
      <c r="J9502" s="5">
        <v>14087.77887</v>
      </c>
      <c r="K9502">
        <v>415</v>
      </c>
      <c r="L9502" t="s">
        <v>47</v>
      </c>
      <c r="M9502" s="1">
        <v>44764</v>
      </c>
      <c r="N9502" t="s">
        <v>24</v>
      </c>
      <c r="O9502" t="s">
        <v>48</v>
      </c>
      <c r="P9502" t="s">
        <v>111963</v>
      </c>
      <c r="Q9502">
        <v>2022</v>
      </c>
      <c r="R9502">
        <v>7</v>
      </c>
      <c r="S9502">
        <v>8</v>
      </c>
    </row>
    <row r="9503" spans="1:19" hidden="1" x14ac:dyDescent="0.35">
      <c r="A9503" t="s">
        <v>71251</v>
      </c>
      <c r="B9503">
        <v>64</v>
      </c>
      <c r="C9503" t="s">
        <v>17</v>
      </c>
      <c r="D9503" t="s">
        <v>126</v>
      </c>
      <c r="E9503" t="s">
        <v>44</v>
      </c>
      <c r="F9503" s="1">
        <v>44513</v>
      </c>
      <c r="G9503" t="s">
        <v>71252</v>
      </c>
      <c r="H9503" t="s">
        <v>5847</v>
      </c>
      <c r="I9503" t="s">
        <v>40</v>
      </c>
      <c r="J9503" s="5">
        <v>47678.356789999998</v>
      </c>
      <c r="K9503">
        <v>144</v>
      </c>
      <c r="L9503" t="s">
        <v>47</v>
      </c>
      <c r="M9503" s="1">
        <v>44523</v>
      </c>
      <c r="N9503" t="s">
        <v>41</v>
      </c>
      <c r="O9503" t="s">
        <v>48</v>
      </c>
      <c r="P9503" t="s">
        <v>111983</v>
      </c>
      <c r="Q9503">
        <v>2021</v>
      </c>
      <c r="R9503">
        <v>11</v>
      </c>
      <c r="S9503">
        <v>10</v>
      </c>
    </row>
    <row r="9504" spans="1:19" hidden="1" x14ac:dyDescent="0.35">
      <c r="A9504" t="s">
        <v>62805</v>
      </c>
      <c r="B9504">
        <v>76</v>
      </c>
      <c r="C9504" t="s">
        <v>36</v>
      </c>
      <c r="D9504" t="s">
        <v>126</v>
      </c>
      <c r="E9504" t="s">
        <v>77</v>
      </c>
      <c r="F9504" s="1">
        <v>44474</v>
      </c>
      <c r="G9504" t="s">
        <v>62806</v>
      </c>
      <c r="H9504" t="s">
        <v>62807</v>
      </c>
      <c r="I9504" t="s">
        <v>31</v>
      </c>
      <c r="J9504" s="5">
        <v>45106.49065</v>
      </c>
      <c r="K9504">
        <v>372</v>
      </c>
      <c r="L9504" t="s">
        <v>32</v>
      </c>
      <c r="M9504" s="1">
        <v>44477</v>
      </c>
      <c r="N9504" t="s">
        <v>41</v>
      </c>
      <c r="O9504" t="s">
        <v>48</v>
      </c>
      <c r="P9504" t="s">
        <v>111128</v>
      </c>
      <c r="Q9504">
        <v>2021</v>
      </c>
      <c r="R9504">
        <v>10</v>
      </c>
      <c r="S9504">
        <v>3</v>
      </c>
    </row>
    <row r="9505" spans="1:19" hidden="1" x14ac:dyDescent="0.35">
      <c r="A9505" t="s">
        <v>76225</v>
      </c>
      <c r="B9505">
        <v>34</v>
      </c>
      <c r="C9505" t="s">
        <v>36</v>
      </c>
      <c r="D9505" t="s">
        <v>126</v>
      </c>
      <c r="E9505" t="s">
        <v>28</v>
      </c>
      <c r="F9505" s="1">
        <v>44056</v>
      </c>
      <c r="G9505" t="s">
        <v>76226</v>
      </c>
      <c r="H9505" t="s">
        <v>76227</v>
      </c>
      <c r="I9505" t="s">
        <v>66</v>
      </c>
      <c r="J9505" s="5">
        <v>40421.523549999998</v>
      </c>
      <c r="K9505">
        <v>354</v>
      </c>
      <c r="L9505" t="s">
        <v>23</v>
      </c>
      <c r="M9505" s="1">
        <v>44074</v>
      </c>
      <c r="N9505" t="s">
        <v>53</v>
      </c>
      <c r="O9505" t="s">
        <v>25</v>
      </c>
      <c r="P9505" t="s">
        <v>111244</v>
      </c>
      <c r="Q9505">
        <v>2020</v>
      </c>
      <c r="R9505">
        <v>8</v>
      </c>
      <c r="S9505">
        <v>18</v>
      </c>
    </row>
    <row r="9506" spans="1:19" hidden="1" x14ac:dyDescent="0.35">
      <c r="A9506" t="s">
        <v>30739</v>
      </c>
      <c r="B9506">
        <v>42</v>
      </c>
      <c r="C9506" t="s">
        <v>17</v>
      </c>
      <c r="D9506" t="s">
        <v>43</v>
      </c>
      <c r="E9506" t="s">
        <v>28</v>
      </c>
      <c r="F9506" s="1">
        <v>44787</v>
      </c>
      <c r="G9506" t="s">
        <v>24157</v>
      </c>
      <c r="H9506" t="s">
        <v>30740</v>
      </c>
      <c r="I9506" t="s">
        <v>31</v>
      </c>
      <c r="J9506" s="5">
        <v>9449.6088400000008</v>
      </c>
      <c r="K9506">
        <v>275</v>
      </c>
      <c r="L9506" t="s">
        <v>32</v>
      </c>
      <c r="M9506" s="1">
        <v>44789</v>
      </c>
      <c r="N9506" t="s">
        <v>53</v>
      </c>
      <c r="O9506" t="s">
        <v>25</v>
      </c>
      <c r="P9506" t="s">
        <v>111990</v>
      </c>
      <c r="Q9506">
        <v>2022</v>
      </c>
      <c r="R9506">
        <v>8</v>
      </c>
      <c r="S9506">
        <v>2</v>
      </c>
    </row>
    <row r="9507" spans="1:19" hidden="1" x14ac:dyDescent="0.35">
      <c r="A9507" t="s">
        <v>77913</v>
      </c>
      <c r="B9507">
        <v>26</v>
      </c>
      <c r="C9507" t="s">
        <v>36</v>
      </c>
      <c r="D9507" t="s">
        <v>43</v>
      </c>
      <c r="E9507" t="s">
        <v>28</v>
      </c>
      <c r="F9507" s="1">
        <v>44252</v>
      </c>
      <c r="G9507" t="s">
        <v>76602</v>
      </c>
      <c r="H9507" t="s">
        <v>6687</v>
      </c>
      <c r="I9507" t="s">
        <v>40</v>
      </c>
      <c r="J9507" s="5">
        <v>23716.570090000001</v>
      </c>
      <c r="K9507">
        <v>419</v>
      </c>
      <c r="L9507" t="s">
        <v>32</v>
      </c>
      <c r="M9507" s="1">
        <v>44261</v>
      </c>
      <c r="N9507" t="s">
        <v>53</v>
      </c>
      <c r="O9507" t="s">
        <v>25</v>
      </c>
      <c r="P9507" t="s">
        <v>111273</v>
      </c>
      <c r="Q9507">
        <v>2021</v>
      </c>
      <c r="R9507">
        <v>2</v>
      </c>
      <c r="S9507">
        <v>9</v>
      </c>
    </row>
    <row r="9508" spans="1:19" hidden="1" x14ac:dyDescent="0.35">
      <c r="A9508" t="s">
        <v>18026</v>
      </c>
      <c r="B9508">
        <v>84</v>
      </c>
      <c r="C9508" t="s">
        <v>36</v>
      </c>
      <c r="D9508" t="s">
        <v>27</v>
      </c>
      <c r="E9508" t="s">
        <v>44</v>
      </c>
      <c r="F9508" s="1">
        <v>44796</v>
      </c>
      <c r="G9508" t="s">
        <v>18027</v>
      </c>
      <c r="H9508" t="s">
        <v>18028</v>
      </c>
      <c r="I9508" t="s">
        <v>66</v>
      </c>
      <c r="J9508" s="5">
        <v>6099.3781200000003</v>
      </c>
      <c r="K9508">
        <v>108</v>
      </c>
      <c r="L9508" t="s">
        <v>23</v>
      </c>
      <c r="M9508" s="1">
        <v>44805</v>
      </c>
      <c r="N9508" t="s">
        <v>33</v>
      </c>
      <c r="O9508" t="s">
        <v>34</v>
      </c>
      <c r="P9508" t="s">
        <v>111721</v>
      </c>
      <c r="Q9508">
        <v>2022</v>
      </c>
      <c r="R9508">
        <v>8</v>
      </c>
      <c r="S9508">
        <v>9</v>
      </c>
    </row>
    <row r="9509" spans="1:19" hidden="1" x14ac:dyDescent="0.35">
      <c r="A9509" t="s">
        <v>28218</v>
      </c>
      <c r="B9509">
        <v>36</v>
      </c>
      <c r="C9509" t="s">
        <v>17</v>
      </c>
      <c r="D9509" t="s">
        <v>27</v>
      </c>
      <c r="E9509" t="s">
        <v>77</v>
      </c>
      <c r="F9509" s="1">
        <v>44664</v>
      </c>
      <c r="G9509" t="s">
        <v>21995</v>
      </c>
      <c r="H9509" t="s">
        <v>28219</v>
      </c>
      <c r="I9509" t="s">
        <v>31</v>
      </c>
      <c r="J9509" s="5">
        <v>1452.657684</v>
      </c>
      <c r="K9509">
        <v>433</v>
      </c>
      <c r="L9509" t="s">
        <v>23</v>
      </c>
      <c r="M9509" s="1">
        <v>44677</v>
      </c>
      <c r="N9509" t="s">
        <v>24</v>
      </c>
      <c r="O9509" t="s">
        <v>48</v>
      </c>
      <c r="P9509" t="s">
        <v>111357</v>
      </c>
      <c r="Q9509">
        <v>2022</v>
      </c>
      <c r="R9509">
        <v>4</v>
      </c>
      <c r="S9509">
        <v>13</v>
      </c>
    </row>
    <row r="9510" spans="1:19" hidden="1" x14ac:dyDescent="0.35">
      <c r="A9510" t="s">
        <v>14076</v>
      </c>
      <c r="B9510">
        <v>79</v>
      </c>
      <c r="C9510" t="s">
        <v>36</v>
      </c>
      <c r="D9510" t="s">
        <v>43</v>
      </c>
      <c r="E9510" t="s">
        <v>44</v>
      </c>
      <c r="F9510" s="1">
        <v>44582</v>
      </c>
      <c r="G9510" t="s">
        <v>14077</v>
      </c>
      <c r="H9510" t="s">
        <v>14078</v>
      </c>
      <c r="I9510" t="s">
        <v>31</v>
      </c>
      <c r="J9510" s="5">
        <v>18610.28844</v>
      </c>
      <c r="K9510">
        <v>403</v>
      </c>
      <c r="L9510" t="s">
        <v>32</v>
      </c>
      <c r="M9510" s="1">
        <v>44590</v>
      </c>
      <c r="N9510" t="s">
        <v>53</v>
      </c>
      <c r="O9510" t="s">
        <v>34</v>
      </c>
      <c r="P9510" t="s">
        <v>111142</v>
      </c>
      <c r="Q9510">
        <v>2022</v>
      </c>
      <c r="R9510">
        <v>1</v>
      </c>
      <c r="S9510">
        <v>8</v>
      </c>
    </row>
    <row r="9511" spans="1:19" hidden="1" x14ac:dyDescent="0.35">
      <c r="A9511" t="s">
        <v>12600</v>
      </c>
      <c r="B9511">
        <v>44</v>
      </c>
      <c r="C9511" t="s">
        <v>36</v>
      </c>
      <c r="D9511" t="s">
        <v>27</v>
      </c>
      <c r="E9511" t="s">
        <v>28</v>
      </c>
      <c r="F9511" s="1">
        <v>45257</v>
      </c>
      <c r="G9511" t="s">
        <v>12601</v>
      </c>
      <c r="H9511" t="s">
        <v>12602</v>
      </c>
      <c r="I9511" t="s">
        <v>58</v>
      </c>
      <c r="J9511" s="5">
        <v>47121.930110000001</v>
      </c>
      <c r="K9511">
        <v>393</v>
      </c>
      <c r="L9511" t="s">
        <v>23</v>
      </c>
      <c r="M9511" s="1">
        <v>45276</v>
      </c>
      <c r="N9511" t="s">
        <v>41</v>
      </c>
      <c r="O9511" t="s">
        <v>25</v>
      </c>
      <c r="P9511" t="s">
        <v>111603</v>
      </c>
      <c r="Q9511">
        <v>2023</v>
      </c>
      <c r="R9511">
        <v>11</v>
      </c>
      <c r="S9511">
        <v>19</v>
      </c>
    </row>
    <row r="9512" spans="1:19" hidden="1" x14ac:dyDescent="0.35">
      <c r="A9512" t="s">
        <v>12563</v>
      </c>
      <c r="B9512">
        <v>75</v>
      </c>
      <c r="C9512" t="s">
        <v>36</v>
      </c>
      <c r="D9512" t="s">
        <v>18</v>
      </c>
      <c r="E9512" t="s">
        <v>55</v>
      </c>
      <c r="F9512" s="1">
        <v>43748</v>
      </c>
      <c r="G9512" t="s">
        <v>12564</v>
      </c>
      <c r="H9512" t="s">
        <v>12565</v>
      </c>
      <c r="I9512" t="s">
        <v>22</v>
      </c>
      <c r="J9512" s="5">
        <v>13349.033439999999</v>
      </c>
      <c r="K9512">
        <v>453</v>
      </c>
      <c r="L9512" t="s">
        <v>32</v>
      </c>
      <c r="M9512" s="1">
        <v>43766</v>
      </c>
      <c r="N9512" t="s">
        <v>53</v>
      </c>
      <c r="O9512" t="s">
        <v>48</v>
      </c>
      <c r="P9512" t="s">
        <v>111876</v>
      </c>
      <c r="Q9512">
        <v>2019</v>
      </c>
      <c r="R9512">
        <v>10</v>
      </c>
      <c r="S9512">
        <v>18</v>
      </c>
    </row>
    <row r="9513" spans="1:19" hidden="1" x14ac:dyDescent="0.35">
      <c r="A9513" t="s">
        <v>88335</v>
      </c>
      <c r="B9513">
        <v>76</v>
      </c>
      <c r="C9513" t="s">
        <v>17</v>
      </c>
      <c r="D9513" t="s">
        <v>60</v>
      </c>
      <c r="E9513" t="s">
        <v>44</v>
      </c>
      <c r="F9513" s="1">
        <v>44630</v>
      </c>
      <c r="G9513" t="s">
        <v>88336</v>
      </c>
      <c r="H9513" t="s">
        <v>44088</v>
      </c>
      <c r="I9513" t="s">
        <v>22</v>
      </c>
      <c r="J9513" s="5">
        <v>44667.985930000003</v>
      </c>
      <c r="K9513">
        <v>228</v>
      </c>
      <c r="L9513" t="s">
        <v>32</v>
      </c>
      <c r="M9513" s="1">
        <v>44641</v>
      </c>
      <c r="N9513" t="s">
        <v>41</v>
      </c>
      <c r="O9513" t="s">
        <v>48</v>
      </c>
      <c r="P9513" t="s">
        <v>111584</v>
      </c>
      <c r="Q9513">
        <v>2022</v>
      </c>
      <c r="R9513">
        <v>3</v>
      </c>
      <c r="S9513">
        <v>11</v>
      </c>
    </row>
    <row r="9514" spans="1:19" hidden="1" x14ac:dyDescent="0.35">
      <c r="A9514" t="s">
        <v>72930</v>
      </c>
      <c r="B9514">
        <v>73</v>
      </c>
      <c r="C9514" t="s">
        <v>36</v>
      </c>
      <c r="D9514" t="s">
        <v>50</v>
      </c>
      <c r="E9514" t="s">
        <v>44</v>
      </c>
      <c r="F9514" s="1">
        <v>45088</v>
      </c>
      <c r="G9514" t="s">
        <v>72931</v>
      </c>
      <c r="H9514" t="s">
        <v>16553</v>
      </c>
      <c r="I9514" t="s">
        <v>31</v>
      </c>
      <c r="J9514" s="5">
        <v>11319.59554</v>
      </c>
      <c r="K9514">
        <v>290</v>
      </c>
      <c r="L9514" t="s">
        <v>23</v>
      </c>
      <c r="M9514" s="1">
        <v>45114</v>
      </c>
      <c r="N9514" t="s">
        <v>33</v>
      </c>
      <c r="O9514" t="s">
        <v>25</v>
      </c>
      <c r="P9514" t="s">
        <v>111584</v>
      </c>
      <c r="Q9514">
        <v>2023</v>
      </c>
      <c r="R9514">
        <v>6</v>
      </c>
      <c r="S9514">
        <v>26</v>
      </c>
    </row>
    <row r="9515" spans="1:19" hidden="1" x14ac:dyDescent="0.35">
      <c r="A9515" t="s">
        <v>47273</v>
      </c>
      <c r="B9515">
        <v>35</v>
      </c>
      <c r="C9515" t="s">
        <v>36</v>
      </c>
      <c r="D9515" t="s">
        <v>27</v>
      </c>
      <c r="E9515" t="s">
        <v>77</v>
      </c>
      <c r="F9515" s="1">
        <v>44175</v>
      </c>
      <c r="G9515" t="s">
        <v>47274</v>
      </c>
      <c r="H9515" t="s">
        <v>47275</v>
      </c>
      <c r="I9515" t="s">
        <v>31</v>
      </c>
      <c r="J9515" s="5">
        <v>45658.472220000003</v>
      </c>
      <c r="K9515">
        <v>245</v>
      </c>
      <c r="L9515" t="s">
        <v>23</v>
      </c>
      <c r="M9515" s="1">
        <v>44188</v>
      </c>
      <c r="N9515" t="s">
        <v>80</v>
      </c>
      <c r="O9515" t="s">
        <v>25</v>
      </c>
      <c r="P9515" t="s">
        <v>111564</v>
      </c>
      <c r="Q9515">
        <v>2020</v>
      </c>
      <c r="R9515">
        <v>12</v>
      </c>
      <c r="S9515">
        <v>13</v>
      </c>
    </row>
    <row r="9516" spans="1:19" hidden="1" x14ac:dyDescent="0.35">
      <c r="A9516" t="s">
        <v>26446</v>
      </c>
      <c r="B9516">
        <v>20</v>
      </c>
      <c r="C9516" t="s">
        <v>36</v>
      </c>
      <c r="D9516" t="s">
        <v>37</v>
      </c>
      <c r="E9516" t="s">
        <v>19</v>
      </c>
      <c r="F9516" s="1">
        <v>44775</v>
      </c>
      <c r="G9516" t="s">
        <v>72641</v>
      </c>
      <c r="H9516" t="s">
        <v>21</v>
      </c>
      <c r="I9516" t="s">
        <v>22</v>
      </c>
      <c r="J9516" s="5">
        <v>17554.962</v>
      </c>
      <c r="K9516">
        <v>449</v>
      </c>
      <c r="L9516" t="s">
        <v>32</v>
      </c>
      <c r="M9516" s="1">
        <v>44784</v>
      </c>
      <c r="N9516" t="s">
        <v>41</v>
      </c>
      <c r="O9516" t="s">
        <v>25</v>
      </c>
      <c r="P9516" t="s">
        <v>111988</v>
      </c>
      <c r="Q9516">
        <v>2022</v>
      </c>
      <c r="R9516">
        <v>8</v>
      </c>
      <c r="S9516">
        <v>9</v>
      </c>
    </row>
    <row r="9517" spans="1:19" hidden="1" x14ac:dyDescent="0.35">
      <c r="A9517" t="s">
        <v>15585</v>
      </c>
      <c r="B9517">
        <v>84</v>
      </c>
      <c r="C9517" t="s">
        <v>36</v>
      </c>
      <c r="D9517" t="s">
        <v>27</v>
      </c>
      <c r="E9517" t="s">
        <v>44</v>
      </c>
      <c r="F9517" s="1">
        <v>43895</v>
      </c>
      <c r="G9517" t="s">
        <v>6026</v>
      </c>
      <c r="H9517" t="s">
        <v>15586</v>
      </c>
      <c r="I9517" t="s">
        <v>22</v>
      </c>
      <c r="J9517" s="5">
        <v>5960.855176</v>
      </c>
      <c r="K9517">
        <v>196</v>
      </c>
      <c r="L9517" t="s">
        <v>23</v>
      </c>
      <c r="M9517" s="1">
        <v>43911</v>
      </c>
      <c r="N9517" t="s">
        <v>41</v>
      </c>
      <c r="O9517" t="s">
        <v>34</v>
      </c>
      <c r="P9517" t="s">
        <v>111584</v>
      </c>
      <c r="Q9517">
        <v>2020</v>
      </c>
      <c r="R9517">
        <v>3</v>
      </c>
      <c r="S9517">
        <v>16</v>
      </c>
    </row>
    <row r="9518" spans="1:19" hidden="1" x14ac:dyDescent="0.35">
      <c r="A9518" t="s">
        <v>79094</v>
      </c>
      <c r="B9518">
        <v>67</v>
      </c>
      <c r="C9518" t="s">
        <v>17</v>
      </c>
      <c r="D9518" t="s">
        <v>104</v>
      </c>
      <c r="E9518" t="s">
        <v>19</v>
      </c>
      <c r="F9518" s="1">
        <v>45285</v>
      </c>
      <c r="G9518" t="s">
        <v>79095</v>
      </c>
      <c r="H9518" t="s">
        <v>79096</v>
      </c>
      <c r="I9518" t="s">
        <v>58</v>
      </c>
      <c r="J9518" s="5">
        <v>8039.2915700000003</v>
      </c>
      <c r="K9518">
        <v>435</v>
      </c>
      <c r="L9518" t="s">
        <v>23</v>
      </c>
      <c r="M9518" s="1">
        <v>45287</v>
      </c>
      <c r="N9518" t="s">
        <v>41</v>
      </c>
      <c r="O9518" t="s">
        <v>25</v>
      </c>
      <c r="P9518" t="s">
        <v>111273</v>
      </c>
      <c r="Q9518">
        <v>2023</v>
      </c>
      <c r="R9518">
        <v>12</v>
      </c>
      <c r="S9518">
        <v>2</v>
      </c>
    </row>
    <row r="9519" spans="1:19" hidden="1" x14ac:dyDescent="0.35">
      <c r="A9519" t="s">
        <v>44507</v>
      </c>
      <c r="B9519">
        <v>53</v>
      </c>
      <c r="C9519" t="s">
        <v>36</v>
      </c>
      <c r="D9519" t="s">
        <v>43</v>
      </c>
      <c r="E9519" t="s">
        <v>19</v>
      </c>
      <c r="F9519" s="1">
        <v>44938</v>
      </c>
      <c r="G9519" t="s">
        <v>44508</v>
      </c>
      <c r="H9519" t="s">
        <v>44509</v>
      </c>
      <c r="I9519" t="s">
        <v>58</v>
      </c>
      <c r="J9519" s="5">
        <v>2890.2824110000001</v>
      </c>
      <c r="K9519">
        <v>262</v>
      </c>
      <c r="L9519" t="s">
        <v>23</v>
      </c>
      <c r="M9519" s="1">
        <v>44939</v>
      </c>
      <c r="N9519" t="s">
        <v>24</v>
      </c>
      <c r="O9519" t="s">
        <v>34</v>
      </c>
      <c r="P9519" t="s">
        <v>111760</v>
      </c>
      <c r="Q9519">
        <v>2023</v>
      </c>
      <c r="R9519">
        <v>1</v>
      </c>
      <c r="S9519">
        <v>1</v>
      </c>
    </row>
    <row r="9520" spans="1:19" hidden="1" x14ac:dyDescent="0.35">
      <c r="A9520" t="s">
        <v>44507</v>
      </c>
      <c r="B9520">
        <v>57</v>
      </c>
      <c r="C9520" t="s">
        <v>36</v>
      </c>
      <c r="D9520" t="s">
        <v>43</v>
      </c>
      <c r="E9520" t="s">
        <v>19</v>
      </c>
      <c r="F9520" s="1">
        <v>44938</v>
      </c>
      <c r="G9520" t="s">
        <v>44508</v>
      </c>
      <c r="H9520" t="s">
        <v>44509</v>
      </c>
      <c r="I9520" t="s">
        <v>58</v>
      </c>
      <c r="J9520" s="5">
        <v>2890.2824110000001</v>
      </c>
      <c r="K9520">
        <v>262</v>
      </c>
      <c r="L9520" t="s">
        <v>23</v>
      </c>
      <c r="M9520" s="1">
        <v>44939</v>
      </c>
      <c r="N9520" t="s">
        <v>24</v>
      </c>
      <c r="O9520" t="s">
        <v>34</v>
      </c>
      <c r="P9520" t="s">
        <v>111760</v>
      </c>
      <c r="Q9520">
        <v>2023</v>
      </c>
      <c r="R9520">
        <v>1</v>
      </c>
      <c r="S9520">
        <v>1</v>
      </c>
    </row>
    <row r="9521" spans="1:19" hidden="1" x14ac:dyDescent="0.35">
      <c r="A9521" t="s">
        <v>21985</v>
      </c>
      <c r="B9521">
        <v>36</v>
      </c>
      <c r="C9521" t="s">
        <v>17</v>
      </c>
      <c r="D9521" t="s">
        <v>18</v>
      </c>
      <c r="E9521" t="s">
        <v>44</v>
      </c>
      <c r="F9521" s="1">
        <v>44720</v>
      </c>
      <c r="G9521" t="s">
        <v>20838</v>
      </c>
      <c r="H9521" t="s">
        <v>21986</v>
      </c>
      <c r="I9521" t="s">
        <v>31</v>
      </c>
      <c r="J9521" s="5">
        <v>34119.983160000003</v>
      </c>
      <c r="K9521">
        <v>228</v>
      </c>
      <c r="L9521" t="s">
        <v>32</v>
      </c>
      <c r="M9521" s="1">
        <v>44744</v>
      </c>
      <c r="N9521" t="s">
        <v>41</v>
      </c>
      <c r="O9521" t="s">
        <v>25</v>
      </c>
      <c r="P9521" t="s">
        <v>112006</v>
      </c>
      <c r="Q9521">
        <v>2022</v>
      </c>
      <c r="R9521">
        <v>6</v>
      </c>
      <c r="S9521">
        <v>24</v>
      </c>
    </row>
    <row r="9522" spans="1:19" hidden="1" x14ac:dyDescent="0.35">
      <c r="A9522" t="s">
        <v>96486</v>
      </c>
      <c r="B9522">
        <v>30</v>
      </c>
      <c r="C9522" t="s">
        <v>36</v>
      </c>
      <c r="D9522" t="s">
        <v>126</v>
      </c>
      <c r="E9522" t="s">
        <v>28</v>
      </c>
      <c r="F9522" s="1">
        <v>44160</v>
      </c>
      <c r="G9522" t="s">
        <v>96487</v>
      </c>
      <c r="H9522" t="s">
        <v>26326</v>
      </c>
      <c r="I9522" t="s">
        <v>66</v>
      </c>
      <c r="J9522" s="5">
        <v>20622.551790000001</v>
      </c>
      <c r="K9522">
        <v>187</v>
      </c>
      <c r="L9522" t="s">
        <v>32</v>
      </c>
      <c r="M9522" s="1">
        <v>44183</v>
      </c>
      <c r="N9522" t="s">
        <v>41</v>
      </c>
      <c r="O9522" t="s">
        <v>25</v>
      </c>
      <c r="P9522" t="s">
        <v>111547</v>
      </c>
      <c r="Q9522">
        <v>2020</v>
      </c>
      <c r="R9522">
        <v>11</v>
      </c>
      <c r="S9522">
        <v>23</v>
      </c>
    </row>
    <row r="9523" spans="1:19" hidden="1" x14ac:dyDescent="0.35">
      <c r="A9523" t="s">
        <v>51551</v>
      </c>
      <c r="B9523">
        <v>69</v>
      </c>
      <c r="C9523" t="s">
        <v>36</v>
      </c>
      <c r="D9523" t="s">
        <v>50</v>
      </c>
      <c r="E9523" t="s">
        <v>44</v>
      </c>
      <c r="F9523" s="1">
        <v>44904</v>
      </c>
      <c r="G9523" t="s">
        <v>51552</v>
      </c>
      <c r="H9523" t="s">
        <v>51553</v>
      </c>
      <c r="I9523" t="s">
        <v>40</v>
      </c>
      <c r="J9523" s="5">
        <v>35882.52089</v>
      </c>
      <c r="K9523">
        <v>477</v>
      </c>
      <c r="L9523" t="s">
        <v>47</v>
      </c>
      <c r="M9523" s="1">
        <v>44932</v>
      </c>
      <c r="N9523" t="s">
        <v>33</v>
      </c>
      <c r="O9523" t="s">
        <v>34</v>
      </c>
      <c r="P9523" t="s">
        <v>111467</v>
      </c>
      <c r="Q9523">
        <v>2022</v>
      </c>
      <c r="R9523">
        <v>12</v>
      </c>
      <c r="S9523">
        <v>28</v>
      </c>
    </row>
    <row r="9524" spans="1:19" hidden="1" x14ac:dyDescent="0.35">
      <c r="A9524" t="s">
        <v>51551</v>
      </c>
      <c r="B9524">
        <v>41</v>
      </c>
      <c r="C9524" t="s">
        <v>17</v>
      </c>
      <c r="D9524" t="s">
        <v>126</v>
      </c>
      <c r="E9524" t="s">
        <v>94</v>
      </c>
      <c r="F9524" s="1">
        <v>45185</v>
      </c>
      <c r="G9524" t="s">
        <v>93577</v>
      </c>
      <c r="H9524" t="s">
        <v>93578</v>
      </c>
      <c r="I9524" t="s">
        <v>66</v>
      </c>
      <c r="J9524" s="5">
        <v>27715.8253</v>
      </c>
      <c r="K9524">
        <v>500</v>
      </c>
      <c r="L9524" t="s">
        <v>47</v>
      </c>
      <c r="M9524" s="1">
        <v>45210</v>
      </c>
      <c r="N9524" t="s">
        <v>53</v>
      </c>
      <c r="O9524" t="s">
        <v>48</v>
      </c>
      <c r="P9524" t="s">
        <v>111598</v>
      </c>
      <c r="Q9524">
        <v>2023</v>
      </c>
      <c r="R9524">
        <v>9</v>
      </c>
      <c r="S9524">
        <v>25</v>
      </c>
    </row>
    <row r="9525" spans="1:19" hidden="1" x14ac:dyDescent="0.35">
      <c r="A9525" t="s">
        <v>51551</v>
      </c>
      <c r="B9525">
        <v>81</v>
      </c>
      <c r="C9525" t="s">
        <v>36</v>
      </c>
      <c r="D9525" t="s">
        <v>60</v>
      </c>
      <c r="E9525" t="s">
        <v>94</v>
      </c>
      <c r="F9525" s="1">
        <v>44815</v>
      </c>
      <c r="G9525" t="s">
        <v>92622</v>
      </c>
      <c r="H9525" t="s">
        <v>92623</v>
      </c>
      <c r="I9525" t="s">
        <v>66</v>
      </c>
      <c r="J9525" s="5">
        <v>36917.391009999999</v>
      </c>
      <c r="K9525">
        <v>249</v>
      </c>
      <c r="L9525" t="s">
        <v>23</v>
      </c>
      <c r="M9525" s="1">
        <v>44819</v>
      </c>
      <c r="N9525" t="s">
        <v>24</v>
      </c>
      <c r="O9525" t="s">
        <v>48</v>
      </c>
      <c r="P9525" t="s">
        <v>111753</v>
      </c>
      <c r="Q9525">
        <v>2022</v>
      </c>
      <c r="R9525">
        <v>9</v>
      </c>
      <c r="S9525">
        <v>4</v>
      </c>
    </row>
    <row r="9526" spans="1:19" hidden="1" x14ac:dyDescent="0.35">
      <c r="A9526" t="s">
        <v>85107</v>
      </c>
      <c r="B9526">
        <v>25</v>
      </c>
      <c r="C9526" t="s">
        <v>17</v>
      </c>
      <c r="D9526" t="s">
        <v>37</v>
      </c>
      <c r="E9526" t="s">
        <v>19</v>
      </c>
      <c r="F9526" s="1">
        <v>43705</v>
      </c>
      <c r="G9526" t="s">
        <v>85108</v>
      </c>
      <c r="H9526" t="s">
        <v>15108</v>
      </c>
      <c r="I9526" t="s">
        <v>31</v>
      </c>
      <c r="J9526" s="5">
        <v>17130.49207</v>
      </c>
      <c r="K9526">
        <v>354</v>
      </c>
      <c r="L9526" t="s">
        <v>32</v>
      </c>
      <c r="M9526" s="1">
        <v>43730</v>
      </c>
      <c r="N9526" t="s">
        <v>41</v>
      </c>
      <c r="O9526" t="s">
        <v>48</v>
      </c>
      <c r="P9526" t="s">
        <v>111487</v>
      </c>
      <c r="Q9526">
        <v>2019</v>
      </c>
      <c r="R9526">
        <v>8</v>
      </c>
      <c r="S9526">
        <v>25</v>
      </c>
    </row>
    <row r="9527" spans="1:19" hidden="1" x14ac:dyDescent="0.35">
      <c r="A9527" t="s">
        <v>74735</v>
      </c>
      <c r="B9527">
        <v>28</v>
      </c>
      <c r="C9527" t="s">
        <v>17</v>
      </c>
      <c r="D9527" t="s">
        <v>43</v>
      </c>
      <c r="E9527" t="s">
        <v>44</v>
      </c>
      <c r="F9527" s="1">
        <v>44827</v>
      </c>
      <c r="G9527" t="s">
        <v>74736</v>
      </c>
      <c r="H9527" t="s">
        <v>74737</v>
      </c>
      <c r="I9527" t="s">
        <v>31</v>
      </c>
      <c r="J9527" s="5">
        <v>29437.61664</v>
      </c>
      <c r="K9527">
        <v>106</v>
      </c>
      <c r="L9527" t="s">
        <v>32</v>
      </c>
      <c r="M9527" s="1">
        <v>44854</v>
      </c>
      <c r="N9527" t="s">
        <v>53</v>
      </c>
      <c r="O9527" t="s">
        <v>48</v>
      </c>
      <c r="P9527" t="s">
        <v>111556</v>
      </c>
      <c r="Q9527">
        <v>2022</v>
      </c>
      <c r="R9527">
        <v>9</v>
      </c>
      <c r="S9527">
        <v>27</v>
      </c>
    </row>
    <row r="9528" spans="1:19" hidden="1" x14ac:dyDescent="0.35">
      <c r="A9528" t="s">
        <v>106795</v>
      </c>
      <c r="B9528">
        <v>39</v>
      </c>
      <c r="C9528" t="s">
        <v>36</v>
      </c>
      <c r="D9528" t="s">
        <v>104</v>
      </c>
      <c r="E9528" t="s">
        <v>28</v>
      </c>
      <c r="F9528" s="1">
        <v>44420</v>
      </c>
      <c r="G9528" t="s">
        <v>106796</v>
      </c>
      <c r="H9528" t="s">
        <v>106797</v>
      </c>
      <c r="I9528" t="s">
        <v>22</v>
      </c>
      <c r="J9528" s="5">
        <v>47000.339659999998</v>
      </c>
      <c r="K9528">
        <v>305</v>
      </c>
      <c r="L9528" t="s">
        <v>47</v>
      </c>
      <c r="M9528" s="1">
        <v>44429</v>
      </c>
      <c r="N9528" t="s">
        <v>33</v>
      </c>
      <c r="O9528" t="s">
        <v>34</v>
      </c>
      <c r="P9528" t="s">
        <v>112025</v>
      </c>
      <c r="Q9528">
        <v>2021</v>
      </c>
      <c r="R9528">
        <v>8</v>
      </c>
      <c r="S9528">
        <v>9</v>
      </c>
    </row>
    <row r="9529" spans="1:19" hidden="1" x14ac:dyDescent="0.35">
      <c r="A9529" t="s">
        <v>102054</v>
      </c>
      <c r="B9529">
        <v>46</v>
      </c>
      <c r="C9529" t="s">
        <v>36</v>
      </c>
      <c r="D9529" t="s">
        <v>126</v>
      </c>
      <c r="E9529" t="s">
        <v>44</v>
      </c>
      <c r="F9529" s="1">
        <v>44078</v>
      </c>
      <c r="G9529" t="s">
        <v>102055</v>
      </c>
      <c r="H9529" t="s">
        <v>102056</v>
      </c>
      <c r="I9529" t="s">
        <v>31</v>
      </c>
      <c r="J9529" s="5">
        <v>33433.468650000003</v>
      </c>
      <c r="K9529">
        <v>462</v>
      </c>
      <c r="L9529" t="s">
        <v>47</v>
      </c>
      <c r="M9529" s="1">
        <v>44092</v>
      </c>
      <c r="N9529" t="s">
        <v>53</v>
      </c>
      <c r="O9529" t="s">
        <v>25</v>
      </c>
      <c r="P9529" t="s">
        <v>111744</v>
      </c>
      <c r="Q9529">
        <v>2020</v>
      </c>
      <c r="R9529">
        <v>9</v>
      </c>
      <c r="S9529">
        <v>14</v>
      </c>
    </row>
    <row r="9530" spans="1:19" hidden="1" x14ac:dyDescent="0.35">
      <c r="A9530" t="s">
        <v>86377</v>
      </c>
      <c r="B9530">
        <v>55</v>
      </c>
      <c r="C9530" t="s">
        <v>36</v>
      </c>
      <c r="D9530" t="s">
        <v>50</v>
      </c>
      <c r="E9530" t="s">
        <v>94</v>
      </c>
      <c r="F9530" s="1">
        <v>44083</v>
      </c>
      <c r="G9530" t="s">
        <v>55398</v>
      </c>
      <c r="H9530" t="s">
        <v>22919</v>
      </c>
      <c r="I9530" t="s">
        <v>66</v>
      </c>
      <c r="J9530" s="5">
        <v>11980.23401</v>
      </c>
      <c r="K9530">
        <v>385</v>
      </c>
      <c r="L9530" t="s">
        <v>47</v>
      </c>
      <c r="M9530" s="1">
        <v>44091</v>
      </c>
      <c r="N9530" t="s">
        <v>33</v>
      </c>
      <c r="O9530" t="s">
        <v>25</v>
      </c>
      <c r="P9530" t="s">
        <v>111628</v>
      </c>
      <c r="Q9530">
        <v>2020</v>
      </c>
      <c r="R9530">
        <v>9</v>
      </c>
      <c r="S9530">
        <v>8</v>
      </c>
    </row>
    <row r="9531" spans="1:19" hidden="1" x14ac:dyDescent="0.35">
      <c r="A9531" t="s">
        <v>106197</v>
      </c>
      <c r="B9531">
        <v>55</v>
      </c>
      <c r="C9531" t="s">
        <v>17</v>
      </c>
      <c r="D9531" t="s">
        <v>60</v>
      </c>
      <c r="E9531" t="s">
        <v>77</v>
      </c>
      <c r="F9531" s="1">
        <v>43953</v>
      </c>
      <c r="G9531" t="s">
        <v>11127</v>
      </c>
      <c r="H9531" t="s">
        <v>106198</v>
      </c>
      <c r="I9531" t="s">
        <v>22</v>
      </c>
      <c r="J9531" s="5">
        <v>11487.272580000001</v>
      </c>
      <c r="K9531">
        <v>315</v>
      </c>
      <c r="L9531" t="s">
        <v>47</v>
      </c>
      <c r="M9531" s="1">
        <v>43982</v>
      </c>
      <c r="N9531" t="s">
        <v>53</v>
      </c>
      <c r="O9531" t="s">
        <v>34</v>
      </c>
      <c r="P9531" t="s">
        <v>111598</v>
      </c>
      <c r="Q9531">
        <v>2020</v>
      </c>
      <c r="R9531">
        <v>5</v>
      </c>
      <c r="S9531">
        <v>29</v>
      </c>
    </row>
    <row r="9532" spans="1:19" hidden="1" x14ac:dyDescent="0.35">
      <c r="A9532" t="s">
        <v>4419</v>
      </c>
      <c r="B9532">
        <v>51</v>
      </c>
      <c r="C9532" t="s">
        <v>17</v>
      </c>
      <c r="D9532" t="s">
        <v>37</v>
      </c>
      <c r="E9532" t="s">
        <v>55</v>
      </c>
      <c r="F9532" s="1">
        <v>43993</v>
      </c>
      <c r="G9532" t="s">
        <v>4420</v>
      </c>
      <c r="H9532" t="s">
        <v>4421</v>
      </c>
      <c r="I9532" t="s">
        <v>31</v>
      </c>
      <c r="J9532" s="5">
        <v>43582.94096</v>
      </c>
      <c r="K9532">
        <v>231</v>
      </c>
      <c r="L9532" t="s">
        <v>32</v>
      </c>
      <c r="M9532" s="1">
        <v>43998</v>
      </c>
      <c r="N9532" t="s">
        <v>24</v>
      </c>
      <c r="O9532" t="s">
        <v>25</v>
      </c>
      <c r="P9532" t="s">
        <v>112100</v>
      </c>
      <c r="Q9532">
        <v>2020</v>
      </c>
      <c r="R9532">
        <v>6</v>
      </c>
      <c r="S9532">
        <v>5</v>
      </c>
    </row>
    <row r="9533" spans="1:19" hidden="1" x14ac:dyDescent="0.35">
      <c r="A9533" t="s">
        <v>30080</v>
      </c>
      <c r="B9533">
        <v>53</v>
      </c>
      <c r="C9533" t="s">
        <v>36</v>
      </c>
      <c r="D9533" t="s">
        <v>43</v>
      </c>
      <c r="E9533" t="s">
        <v>77</v>
      </c>
      <c r="F9533" s="1">
        <v>45053</v>
      </c>
      <c r="G9533" t="s">
        <v>19034</v>
      </c>
      <c r="H9533" t="s">
        <v>23702</v>
      </c>
      <c r="I9533" t="s">
        <v>66</v>
      </c>
      <c r="J9533" s="5">
        <v>7963.8442789999999</v>
      </c>
      <c r="K9533">
        <v>418</v>
      </c>
      <c r="L9533" t="s">
        <v>47</v>
      </c>
      <c r="M9533" s="1">
        <v>45067</v>
      </c>
      <c r="N9533" t="s">
        <v>80</v>
      </c>
      <c r="O9533" t="s">
        <v>34</v>
      </c>
      <c r="P9533" t="s">
        <v>111659</v>
      </c>
      <c r="Q9533">
        <v>2023</v>
      </c>
      <c r="R9533">
        <v>5</v>
      </c>
      <c r="S9533">
        <v>14</v>
      </c>
    </row>
    <row r="9534" spans="1:19" hidden="1" x14ac:dyDescent="0.35">
      <c r="A9534" t="s">
        <v>52697</v>
      </c>
      <c r="B9534">
        <v>58</v>
      </c>
      <c r="C9534" t="s">
        <v>17</v>
      </c>
      <c r="D9534" t="s">
        <v>104</v>
      </c>
      <c r="E9534" t="s">
        <v>28</v>
      </c>
      <c r="F9534" s="1">
        <v>43744</v>
      </c>
      <c r="G9534" t="s">
        <v>52698</v>
      </c>
      <c r="H9534" t="s">
        <v>52699</v>
      </c>
      <c r="I9534" t="s">
        <v>40</v>
      </c>
      <c r="J9534" s="5">
        <v>34138.900090000003</v>
      </c>
      <c r="K9534">
        <v>401</v>
      </c>
      <c r="L9534" t="s">
        <v>47</v>
      </c>
      <c r="M9534" s="1">
        <v>43750</v>
      </c>
      <c r="N9534" t="s">
        <v>33</v>
      </c>
      <c r="O9534" t="s">
        <v>34</v>
      </c>
      <c r="P9534" t="s">
        <v>111147</v>
      </c>
      <c r="Q9534">
        <v>2019</v>
      </c>
      <c r="R9534">
        <v>10</v>
      </c>
      <c r="S9534">
        <v>6</v>
      </c>
    </row>
    <row r="9535" spans="1:19" hidden="1" x14ac:dyDescent="0.35">
      <c r="A9535" t="s">
        <v>22772</v>
      </c>
      <c r="B9535">
        <v>24</v>
      </c>
      <c r="C9535" t="s">
        <v>36</v>
      </c>
      <c r="D9535" t="s">
        <v>43</v>
      </c>
      <c r="E9535" t="s">
        <v>94</v>
      </c>
      <c r="F9535" s="1">
        <v>45050</v>
      </c>
      <c r="G9535" t="s">
        <v>22773</v>
      </c>
      <c r="H9535" t="s">
        <v>22774</v>
      </c>
      <c r="I9535" t="s">
        <v>22</v>
      </c>
      <c r="J9535" s="5">
        <v>33844.013030000002</v>
      </c>
      <c r="K9535">
        <v>380</v>
      </c>
      <c r="L9535" t="s">
        <v>32</v>
      </c>
      <c r="M9535" s="1">
        <v>45058</v>
      </c>
      <c r="N9535" t="s">
        <v>41</v>
      </c>
      <c r="O9535" t="s">
        <v>34</v>
      </c>
      <c r="P9535" t="s">
        <v>112017</v>
      </c>
      <c r="Q9535">
        <v>2023</v>
      </c>
      <c r="R9535">
        <v>5</v>
      </c>
      <c r="S9535">
        <v>8</v>
      </c>
    </row>
    <row r="9536" spans="1:19" hidden="1" x14ac:dyDescent="0.35">
      <c r="A9536" t="s">
        <v>43924</v>
      </c>
      <c r="B9536">
        <v>25</v>
      </c>
      <c r="C9536" t="s">
        <v>17</v>
      </c>
      <c r="D9536" t="s">
        <v>43</v>
      </c>
      <c r="E9536" t="s">
        <v>28</v>
      </c>
      <c r="F9536" s="1">
        <v>45217</v>
      </c>
      <c r="G9536" t="s">
        <v>43925</v>
      </c>
      <c r="H9536" t="s">
        <v>43926</v>
      </c>
      <c r="I9536" t="s">
        <v>22</v>
      </c>
      <c r="J9536" s="5">
        <v>47243.061329999997</v>
      </c>
      <c r="K9536">
        <v>143</v>
      </c>
      <c r="L9536" t="s">
        <v>32</v>
      </c>
      <c r="M9536" s="1">
        <v>45222</v>
      </c>
      <c r="N9536" t="s">
        <v>33</v>
      </c>
      <c r="O9536" t="s">
        <v>34</v>
      </c>
      <c r="P9536" t="s">
        <v>111926</v>
      </c>
      <c r="Q9536">
        <v>2023</v>
      </c>
      <c r="R9536">
        <v>10</v>
      </c>
      <c r="S9536">
        <v>5</v>
      </c>
    </row>
    <row r="9537" spans="1:19" x14ac:dyDescent="0.35">
      <c r="A9537" t="s">
        <v>77446</v>
      </c>
      <c r="B9537">
        <v>63</v>
      </c>
      <c r="C9537" t="s">
        <v>17</v>
      </c>
      <c r="D9537" t="s">
        <v>60</v>
      </c>
      <c r="E9537" t="s">
        <v>19</v>
      </c>
      <c r="F9537" s="1">
        <v>44981</v>
      </c>
      <c r="G9537" t="s">
        <v>77447</v>
      </c>
      <c r="H9537" t="s">
        <v>21945</v>
      </c>
      <c r="I9537" t="s">
        <v>58</v>
      </c>
      <c r="J9537" s="5">
        <v>27602.55344</v>
      </c>
      <c r="K9537">
        <v>370</v>
      </c>
      <c r="L9537" t="s">
        <v>32</v>
      </c>
      <c r="M9537" s="1">
        <v>45001</v>
      </c>
      <c r="N9537" t="s">
        <v>80</v>
      </c>
      <c r="O9537" t="s">
        <v>34</v>
      </c>
      <c r="P9537" t="s">
        <v>111668</v>
      </c>
      <c r="Q9537">
        <v>2023</v>
      </c>
      <c r="R9537">
        <v>2</v>
      </c>
      <c r="S9537">
        <v>20</v>
      </c>
    </row>
    <row r="9538" spans="1:19" hidden="1" x14ac:dyDescent="0.35">
      <c r="A9538" t="s">
        <v>90810</v>
      </c>
      <c r="B9538">
        <v>70</v>
      </c>
      <c r="C9538" t="s">
        <v>17</v>
      </c>
      <c r="D9538" t="s">
        <v>104</v>
      </c>
      <c r="E9538" t="s">
        <v>77</v>
      </c>
      <c r="F9538" s="1">
        <v>43620</v>
      </c>
      <c r="G9538" t="s">
        <v>90811</v>
      </c>
      <c r="H9538" t="s">
        <v>90812</v>
      </c>
      <c r="I9538" t="s">
        <v>58</v>
      </c>
      <c r="J9538" s="5">
        <v>19441.354459999999</v>
      </c>
      <c r="K9538">
        <v>301</v>
      </c>
      <c r="L9538" t="s">
        <v>47</v>
      </c>
      <c r="M9538" s="1">
        <v>43642</v>
      </c>
      <c r="N9538" t="s">
        <v>24</v>
      </c>
      <c r="O9538" t="s">
        <v>34</v>
      </c>
      <c r="P9538" t="s">
        <v>111983</v>
      </c>
      <c r="Q9538">
        <v>2019</v>
      </c>
      <c r="R9538">
        <v>6</v>
      </c>
      <c r="S9538">
        <v>22</v>
      </c>
    </row>
    <row r="9539" spans="1:19" hidden="1" x14ac:dyDescent="0.35">
      <c r="A9539" t="s">
        <v>17221</v>
      </c>
      <c r="B9539">
        <v>57</v>
      </c>
      <c r="C9539" t="s">
        <v>17</v>
      </c>
      <c r="D9539" t="s">
        <v>104</v>
      </c>
      <c r="E9539" t="s">
        <v>44</v>
      </c>
      <c r="F9539" s="1">
        <v>44441</v>
      </c>
      <c r="G9539" t="s">
        <v>17222</v>
      </c>
      <c r="H9539" t="s">
        <v>17223</v>
      </c>
      <c r="I9539" t="s">
        <v>40</v>
      </c>
      <c r="J9539" s="5">
        <v>39618.078000000001</v>
      </c>
      <c r="K9539">
        <v>173</v>
      </c>
      <c r="L9539" t="s">
        <v>23</v>
      </c>
      <c r="M9539" s="1">
        <v>44442</v>
      </c>
      <c r="N9539" t="s">
        <v>41</v>
      </c>
      <c r="O9539" t="s">
        <v>48</v>
      </c>
      <c r="P9539" t="s">
        <v>112044</v>
      </c>
      <c r="Q9539">
        <v>2021</v>
      </c>
      <c r="R9539">
        <v>9</v>
      </c>
      <c r="S9539">
        <v>1</v>
      </c>
    </row>
    <row r="9540" spans="1:19" hidden="1" x14ac:dyDescent="0.35">
      <c r="A9540" t="s">
        <v>17221</v>
      </c>
      <c r="B9540">
        <v>54</v>
      </c>
      <c r="C9540" t="s">
        <v>17</v>
      </c>
      <c r="D9540" t="s">
        <v>104</v>
      </c>
      <c r="E9540" t="s">
        <v>44</v>
      </c>
      <c r="F9540" s="1">
        <v>44441</v>
      </c>
      <c r="G9540" t="s">
        <v>17222</v>
      </c>
      <c r="H9540" t="s">
        <v>17223</v>
      </c>
      <c r="I9540" t="s">
        <v>40</v>
      </c>
      <c r="J9540" s="5">
        <v>39618.078000000001</v>
      </c>
      <c r="K9540">
        <v>173</v>
      </c>
      <c r="L9540" t="s">
        <v>23</v>
      </c>
      <c r="M9540" s="1">
        <v>44442</v>
      </c>
      <c r="N9540" t="s">
        <v>41</v>
      </c>
      <c r="O9540" t="s">
        <v>48</v>
      </c>
      <c r="P9540" t="s">
        <v>112044</v>
      </c>
      <c r="Q9540">
        <v>2021</v>
      </c>
      <c r="R9540">
        <v>9</v>
      </c>
      <c r="S9540">
        <v>1</v>
      </c>
    </row>
    <row r="9541" spans="1:19" hidden="1" x14ac:dyDescent="0.35">
      <c r="A9541" t="s">
        <v>20585</v>
      </c>
      <c r="B9541">
        <v>21</v>
      </c>
      <c r="C9541" t="s">
        <v>17</v>
      </c>
      <c r="D9541" t="s">
        <v>126</v>
      </c>
      <c r="E9541" t="s">
        <v>77</v>
      </c>
      <c r="F9541" s="1">
        <v>44619</v>
      </c>
      <c r="G9541" t="s">
        <v>20586</v>
      </c>
      <c r="H9541" t="s">
        <v>20587</v>
      </c>
      <c r="I9541" t="s">
        <v>40</v>
      </c>
      <c r="J9541" s="5">
        <v>3653.3977340000001</v>
      </c>
      <c r="K9541">
        <v>433</v>
      </c>
      <c r="L9541" t="s">
        <v>32</v>
      </c>
      <c r="M9541" s="1">
        <v>44622</v>
      </c>
      <c r="N9541" t="s">
        <v>41</v>
      </c>
      <c r="O9541" t="s">
        <v>34</v>
      </c>
      <c r="P9541" t="s">
        <v>112005</v>
      </c>
      <c r="Q9541">
        <v>2022</v>
      </c>
      <c r="R9541">
        <v>2</v>
      </c>
      <c r="S9541">
        <v>3</v>
      </c>
    </row>
    <row r="9542" spans="1:19" hidden="1" x14ac:dyDescent="0.35">
      <c r="A9542" t="s">
        <v>30990</v>
      </c>
      <c r="B9542">
        <v>41</v>
      </c>
      <c r="C9542" t="s">
        <v>36</v>
      </c>
      <c r="D9542" t="s">
        <v>43</v>
      </c>
      <c r="E9542" t="s">
        <v>28</v>
      </c>
      <c r="F9542" s="1">
        <v>43835</v>
      </c>
      <c r="G9542" t="s">
        <v>30991</v>
      </c>
      <c r="H9542" t="s">
        <v>30992</v>
      </c>
      <c r="I9542" t="s">
        <v>31</v>
      </c>
      <c r="J9542" s="5">
        <v>30067.049340000001</v>
      </c>
      <c r="K9542">
        <v>475</v>
      </c>
      <c r="L9542" t="s">
        <v>23</v>
      </c>
      <c r="M9542" s="1">
        <v>43849</v>
      </c>
      <c r="N9542" t="s">
        <v>24</v>
      </c>
      <c r="O9542" t="s">
        <v>48</v>
      </c>
      <c r="P9542" t="s">
        <v>111540</v>
      </c>
      <c r="Q9542">
        <v>2020</v>
      </c>
      <c r="R9542">
        <v>1</v>
      </c>
      <c r="S9542">
        <v>14</v>
      </c>
    </row>
    <row r="9543" spans="1:19" hidden="1" x14ac:dyDescent="0.35">
      <c r="A9543" t="s">
        <v>50996</v>
      </c>
      <c r="B9543">
        <v>72</v>
      </c>
      <c r="C9543" t="s">
        <v>17</v>
      </c>
      <c r="D9543" t="s">
        <v>126</v>
      </c>
      <c r="E9543" t="s">
        <v>28</v>
      </c>
      <c r="F9543" s="1">
        <v>44944</v>
      </c>
      <c r="G9543" t="s">
        <v>50997</v>
      </c>
      <c r="H9543" t="s">
        <v>14306</v>
      </c>
      <c r="I9543" t="s">
        <v>66</v>
      </c>
      <c r="J9543" s="5">
        <v>35905.349950000003</v>
      </c>
      <c r="K9543">
        <v>169</v>
      </c>
      <c r="L9543" t="s">
        <v>23</v>
      </c>
      <c r="M9543" s="1">
        <v>44952</v>
      </c>
      <c r="N9543" t="s">
        <v>24</v>
      </c>
      <c r="O9543" t="s">
        <v>34</v>
      </c>
      <c r="P9543" t="s">
        <v>111659</v>
      </c>
      <c r="Q9543">
        <v>2023</v>
      </c>
      <c r="R9543">
        <v>1</v>
      </c>
      <c r="S9543">
        <v>8</v>
      </c>
    </row>
    <row r="9544" spans="1:19" hidden="1" x14ac:dyDescent="0.35">
      <c r="A9544" t="s">
        <v>66067</v>
      </c>
      <c r="B9544">
        <v>30</v>
      </c>
      <c r="C9544" t="s">
        <v>17</v>
      </c>
      <c r="D9544" t="s">
        <v>37</v>
      </c>
      <c r="E9544" t="s">
        <v>55</v>
      </c>
      <c r="F9544" s="1">
        <v>45082</v>
      </c>
      <c r="G9544" t="s">
        <v>66068</v>
      </c>
      <c r="H9544" t="s">
        <v>7415</v>
      </c>
      <c r="I9544" t="s">
        <v>40</v>
      </c>
      <c r="J9544" s="5">
        <v>19796.63666</v>
      </c>
      <c r="K9544">
        <v>245</v>
      </c>
      <c r="L9544" t="s">
        <v>23</v>
      </c>
      <c r="M9544" s="1">
        <v>45097</v>
      </c>
      <c r="N9544" t="s">
        <v>80</v>
      </c>
      <c r="O9544" t="s">
        <v>48</v>
      </c>
      <c r="P9544" t="s">
        <v>112091</v>
      </c>
      <c r="Q9544">
        <v>2023</v>
      </c>
      <c r="R9544">
        <v>6</v>
      </c>
      <c r="S9544">
        <v>15</v>
      </c>
    </row>
    <row r="9545" spans="1:19" hidden="1" x14ac:dyDescent="0.35">
      <c r="A9545" t="s">
        <v>69739</v>
      </c>
      <c r="B9545">
        <v>23</v>
      </c>
      <c r="C9545" t="s">
        <v>36</v>
      </c>
      <c r="D9545" t="s">
        <v>104</v>
      </c>
      <c r="E9545" t="s">
        <v>94</v>
      </c>
      <c r="F9545" s="1">
        <v>44214</v>
      </c>
      <c r="G9545" t="s">
        <v>27944</v>
      </c>
      <c r="H9545" t="s">
        <v>69740</v>
      </c>
      <c r="I9545" t="s">
        <v>58</v>
      </c>
      <c r="J9545" s="5">
        <v>6005.0353519999999</v>
      </c>
      <c r="K9545">
        <v>256</v>
      </c>
      <c r="L9545" t="s">
        <v>47</v>
      </c>
      <c r="M9545" s="1">
        <v>44243</v>
      </c>
      <c r="N9545" t="s">
        <v>24</v>
      </c>
      <c r="O9545" t="s">
        <v>25</v>
      </c>
      <c r="P9545" t="s">
        <v>112031</v>
      </c>
      <c r="Q9545">
        <v>2021</v>
      </c>
      <c r="R9545">
        <v>1</v>
      </c>
      <c r="S9545">
        <v>29</v>
      </c>
    </row>
    <row r="9546" spans="1:19" hidden="1" x14ac:dyDescent="0.35">
      <c r="A9546" t="s">
        <v>31597</v>
      </c>
      <c r="B9546">
        <v>37</v>
      </c>
      <c r="C9546" t="s">
        <v>17</v>
      </c>
      <c r="D9546" t="s">
        <v>18</v>
      </c>
      <c r="E9546" t="s">
        <v>94</v>
      </c>
      <c r="F9546" s="1">
        <v>44971</v>
      </c>
      <c r="G9546" t="s">
        <v>31598</v>
      </c>
      <c r="H9546" t="s">
        <v>31599</v>
      </c>
      <c r="I9546" t="s">
        <v>31</v>
      </c>
      <c r="J9546" s="5">
        <v>19761.377349999999</v>
      </c>
      <c r="K9546">
        <v>397</v>
      </c>
      <c r="L9546" t="s">
        <v>23</v>
      </c>
      <c r="M9546" s="1">
        <v>44998</v>
      </c>
      <c r="N9546" t="s">
        <v>33</v>
      </c>
      <c r="O9546" t="s">
        <v>25</v>
      </c>
      <c r="P9546" t="s">
        <v>111496</v>
      </c>
      <c r="Q9546">
        <v>2023</v>
      </c>
      <c r="R9546">
        <v>2</v>
      </c>
      <c r="S9546">
        <v>27</v>
      </c>
    </row>
    <row r="9547" spans="1:19" hidden="1" x14ac:dyDescent="0.35">
      <c r="A9547" t="s">
        <v>84434</v>
      </c>
      <c r="B9547">
        <v>79</v>
      </c>
      <c r="C9547" t="s">
        <v>17</v>
      </c>
      <c r="D9547" t="s">
        <v>60</v>
      </c>
      <c r="E9547" t="s">
        <v>44</v>
      </c>
      <c r="F9547" s="1">
        <v>44006</v>
      </c>
      <c r="G9547" t="s">
        <v>84435</v>
      </c>
      <c r="H9547" t="s">
        <v>84436</v>
      </c>
      <c r="I9547" t="s">
        <v>22</v>
      </c>
      <c r="J9547" s="5">
        <v>43067.238270000002</v>
      </c>
      <c r="K9547">
        <v>426</v>
      </c>
      <c r="L9547" t="s">
        <v>47</v>
      </c>
      <c r="M9547" s="1">
        <v>44011</v>
      </c>
      <c r="N9547" t="s">
        <v>41</v>
      </c>
      <c r="O9547" t="s">
        <v>25</v>
      </c>
      <c r="P9547" t="s">
        <v>111915</v>
      </c>
      <c r="Q9547">
        <v>2020</v>
      </c>
      <c r="R9547">
        <v>6</v>
      </c>
      <c r="S9547">
        <v>5</v>
      </c>
    </row>
    <row r="9548" spans="1:19" hidden="1" x14ac:dyDescent="0.35">
      <c r="A9548" t="s">
        <v>84434</v>
      </c>
      <c r="B9548">
        <v>44</v>
      </c>
      <c r="C9548" t="s">
        <v>17</v>
      </c>
      <c r="D9548" t="s">
        <v>60</v>
      </c>
      <c r="E9548" t="s">
        <v>44</v>
      </c>
      <c r="F9548" s="1">
        <v>43834</v>
      </c>
      <c r="G9548" t="s">
        <v>14761</v>
      </c>
      <c r="H9548" t="s">
        <v>36815</v>
      </c>
      <c r="I9548" t="s">
        <v>58</v>
      </c>
      <c r="J9548" s="5">
        <v>11193.334779999999</v>
      </c>
      <c r="K9548">
        <v>182</v>
      </c>
      <c r="L9548" t="s">
        <v>23</v>
      </c>
      <c r="M9548" s="1">
        <v>43852</v>
      </c>
      <c r="N9548" t="s">
        <v>53</v>
      </c>
      <c r="O9548" t="s">
        <v>34</v>
      </c>
      <c r="P9548" t="s">
        <v>111956</v>
      </c>
      <c r="Q9548">
        <v>2020</v>
      </c>
      <c r="R9548">
        <v>1</v>
      </c>
      <c r="S9548">
        <v>18</v>
      </c>
    </row>
    <row r="9549" spans="1:19" hidden="1" x14ac:dyDescent="0.35">
      <c r="A9549" t="s">
        <v>44836</v>
      </c>
      <c r="B9549">
        <v>63</v>
      </c>
      <c r="C9549" t="s">
        <v>17</v>
      </c>
      <c r="D9549" t="s">
        <v>104</v>
      </c>
      <c r="E9549" t="s">
        <v>77</v>
      </c>
      <c r="F9549" s="1">
        <v>44536</v>
      </c>
      <c r="G9549" t="s">
        <v>84520</v>
      </c>
      <c r="H9549" t="s">
        <v>84521</v>
      </c>
      <c r="I9549" t="s">
        <v>31</v>
      </c>
      <c r="J9549" s="5">
        <v>24854.09993</v>
      </c>
      <c r="K9549">
        <v>496</v>
      </c>
      <c r="L9549" t="s">
        <v>47</v>
      </c>
      <c r="M9549" s="1">
        <v>44537</v>
      </c>
      <c r="N9549" t="s">
        <v>53</v>
      </c>
      <c r="O9549" t="s">
        <v>48</v>
      </c>
      <c r="P9549" t="s">
        <v>111789</v>
      </c>
      <c r="Q9549">
        <v>2021</v>
      </c>
      <c r="R9549">
        <v>12</v>
      </c>
      <c r="S9549">
        <v>1</v>
      </c>
    </row>
    <row r="9550" spans="1:19" hidden="1" x14ac:dyDescent="0.35">
      <c r="A9550" t="s">
        <v>56378</v>
      </c>
      <c r="B9550">
        <v>20</v>
      </c>
      <c r="C9550" t="s">
        <v>36</v>
      </c>
      <c r="D9550" t="s">
        <v>37</v>
      </c>
      <c r="E9550" t="s">
        <v>19</v>
      </c>
      <c r="F9550" s="1">
        <v>44272</v>
      </c>
      <c r="G9550" t="s">
        <v>43473</v>
      </c>
      <c r="H9550" t="s">
        <v>56379</v>
      </c>
      <c r="I9550" t="s">
        <v>66</v>
      </c>
      <c r="J9550" s="5">
        <v>48846.570390000001</v>
      </c>
      <c r="K9550">
        <v>493</v>
      </c>
      <c r="L9550" t="s">
        <v>47</v>
      </c>
      <c r="M9550" s="1">
        <v>44298</v>
      </c>
      <c r="N9550" t="s">
        <v>41</v>
      </c>
      <c r="O9550" t="s">
        <v>34</v>
      </c>
      <c r="P9550" t="s">
        <v>111233</v>
      </c>
      <c r="Q9550">
        <v>2021</v>
      </c>
      <c r="R9550">
        <v>3</v>
      </c>
      <c r="S9550">
        <v>26</v>
      </c>
    </row>
    <row r="9551" spans="1:19" hidden="1" x14ac:dyDescent="0.35">
      <c r="A9551" t="s">
        <v>55498</v>
      </c>
      <c r="B9551">
        <v>49</v>
      </c>
      <c r="C9551" t="s">
        <v>17</v>
      </c>
      <c r="D9551" t="s">
        <v>37</v>
      </c>
      <c r="E9551" t="s">
        <v>94</v>
      </c>
      <c r="F9551" s="1">
        <v>43873</v>
      </c>
      <c r="G9551" t="s">
        <v>55499</v>
      </c>
      <c r="H9551" t="s">
        <v>16982</v>
      </c>
      <c r="I9551" t="s">
        <v>58</v>
      </c>
      <c r="J9551" s="5">
        <v>8900.9869620000009</v>
      </c>
      <c r="K9551">
        <v>193</v>
      </c>
      <c r="L9551" t="s">
        <v>32</v>
      </c>
      <c r="M9551" s="1">
        <v>43898</v>
      </c>
      <c r="N9551" t="s">
        <v>53</v>
      </c>
      <c r="O9551" t="s">
        <v>25</v>
      </c>
      <c r="P9551" t="s">
        <v>111402</v>
      </c>
      <c r="Q9551">
        <v>2020</v>
      </c>
      <c r="R9551">
        <v>2</v>
      </c>
      <c r="S9551">
        <v>25</v>
      </c>
    </row>
    <row r="9552" spans="1:19" hidden="1" x14ac:dyDescent="0.35">
      <c r="A9552" t="s">
        <v>65712</v>
      </c>
      <c r="B9552">
        <v>77</v>
      </c>
      <c r="C9552" t="s">
        <v>36</v>
      </c>
      <c r="D9552" t="s">
        <v>37</v>
      </c>
      <c r="E9552" t="s">
        <v>28</v>
      </c>
      <c r="F9552" s="1">
        <v>44453</v>
      </c>
      <c r="G9552" t="s">
        <v>34699</v>
      </c>
      <c r="H9552" t="s">
        <v>65713</v>
      </c>
      <c r="I9552" t="s">
        <v>58</v>
      </c>
      <c r="J9552" s="5">
        <v>26349.189640000001</v>
      </c>
      <c r="K9552">
        <v>161</v>
      </c>
      <c r="L9552" t="s">
        <v>47</v>
      </c>
      <c r="M9552" s="1">
        <v>44461</v>
      </c>
      <c r="N9552" t="s">
        <v>24</v>
      </c>
      <c r="O9552" t="s">
        <v>48</v>
      </c>
      <c r="P9552" t="s">
        <v>111413</v>
      </c>
      <c r="Q9552">
        <v>2021</v>
      </c>
      <c r="R9552">
        <v>9</v>
      </c>
      <c r="S9552">
        <v>8</v>
      </c>
    </row>
    <row r="9553" spans="1:19" hidden="1" x14ac:dyDescent="0.35">
      <c r="A9553" t="s">
        <v>4772</v>
      </c>
      <c r="B9553">
        <v>46</v>
      </c>
      <c r="C9553" t="s">
        <v>17</v>
      </c>
      <c r="D9553" t="s">
        <v>50</v>
      </c>
      <c r="E9553" t="s">
        <v>28</v>
      </c>
      <c r="F9553" s="1">
        <v>44151</v>
      </c>
      <c r="G9553" t="s">
        <v>88370</v>
      </c>
      <c r="H9553" t="s">
        <v>7515</v>
      </c>
      <c r="I9553" t="s">
        <v>22</v>
      </c>
      <c r="J9553" s="5">
        <v>19702.951509999999</v>
      </c>
      <c r="K9553">
        <v>246</v>
      </c>
      <c r="L9553" t="s">
        <v>47</v>
      </c>
      <c r="M9553" s="1">
        <v>44155</v>
      </c>
      <c r="N9553" t="s">
        <v>24</v>
      </c>
      <c r="O9553" t="s">
        <v>48</v>
      </c>
      <c r="P9553" t="s">
        <v>111600</v>
      </c>
      <c r="Q9553">
        <v>2020</v>
      </c>
      <c r="R9553">
        <v>11</v>
      </c>
      <c r="S9553">
        <v>4</v>
      </c>
    </row>
    <row r="9554" spans="1:19" hidden="1" x14ac:dyDescent="0.35">
      <c r="A9554" t="s">
        <v>4772</v>
      </c>
      <c r="B9554">
        <v>55</v>
      </c>
      <c r="C9554" t="s">
        <v>17</v>
      </c>
      <c r="D9554" t="s">
        <v>27</v>
      </c>
      <c r="E9554" t="s">
        <v>44</v>
      </c>
      <c r="F9554" s="1">
        <v>45380</v>
      </c>
      <c r="G9554" t="s">
        <v>100629</v>
      </c>
      <c r="H9554" t="s">
        <v>100630</v>
      </c>
      <c r="I9554" t="s">
        <v>22</v>
      </c>
      <c r="J9554" s="5">
        <v>34473.662129999997</v>
      </c>
      <c r="K9554">
        <v>339</v>
      </c>
      <c r="L9554" t="s">
        <v>47</v>
      </c>
      <c r="M9554" s="1">
        <v>45392</v>
      </c>
      <c r="N9554" t="s">
        <v>33</v>
      </c>
      <c r="O9554" t="s">
        <v>48</v>
      </c>
      <c r="P9554" t="s">
        <v>112103</v>
      </c>
      <c r="Q9554">
        <v>2024</v>
      </c>
      <c r="R9554">
        <v>3</v>
      </c>
      <c r="S9554">
        <v>12</v>
      </c>
    </row>
    <row r="9555" spans="1:19" hidden="1" x14ac:dyDescent="0.35">
      <c r="A9555" t="s">
        <v>4864</v>
      </c>
      <c r="B9555">
        <v>42</v>
      </c>
      <c r="C9555" t="s">
        <v>17</v>
      </c>
      <c r="D9555" t="s">
        <v>60</v>
      </c>
      <c r="E9555" t="s">
        <v>28</v>
      </c>
      <c r="F9555" s="1">
        <v>44558</v>
      </c>
      <c r="G9555" t="s">
        <v>4865</v>
      </c>
      <c r="H9555" t="s">
        <v>4866</v>
      </c>
      <c r="I9555" t="s">
        <v>22</v>
      </c>
      <c r="J9555" s="5">
        <v>31942.922559999999</v>
      </c>
      <c r="K9555">
        <v>331</v>
      </c>
      <c r="L9555" t="s">
        <v>47</v>
      </c>
      <c r="M9555" s="1">
        <v>44587</v>
      </c>
      <c r="N9555" t="s">
        <v>41</v>
      </c>
      <c r="O9555" t="s">
        <v>34</v>
      </c>
      <c r="P9555" t="s">
        <v>111662</v>
      </c>
      <c r="Q9555">
        <v>2021</v>
      </c>
      <c r="R9555">
        <v>12</v>
      </c>
      <c r="S9555">
        <v>29</v>
      </c>
    </row>
    <row r="9556" spans="1:19" hidden="1" x14ac:dyDescent="0.35">
      <c r="A9556" t="s">
        <v>30541</v>
      </c>
      <c r="B9556">
        <v>84</v>
      </c>
      <c r="C9556" t="s">
        <v>17</v>
      </c>
      <c r="D9556" t="s">
        <v>126</v>
      </c>
      <c r="E9556" t="s">
        <v>55</v>
      </c>
      <c r="F9556" s="1">
        <v>43627</v>
      </c>
      <c r="G9556" t="s">
        <v>37928</v>
      </c>
      <c r="H9556" t="s">
        <v>37929</v>
      </c>
      <c r="I9556" t="s">
        <v>58</v>
      </c>
      <c r="J9556" s="5">
        <v>8372.8536789999998</v>
      </c>
      <c r="K9556">
        <v>453</v>
      </c>
      <c r="L9556" t="s">
        <v>47</v>
      </c>
      <c r="M9556" s="1">
        <v>43644</v>
      </c>
      <c r="N9556" t="s">
        <v>53</v>
      </c>
      <c r="O9556" t="s">
        <v>25</v>
      </c>
      <c r="P9556" t="s">
        <v>111923</v>
      </c>
      <c r="Q9556">
        <v>2019</v>
      </c>
      <c r="R9556">
        <v>6</v>
      </c>
      <c r="S9556">
        <v>17</v>
      </c>
    </row>
    <row r="9557" spans="1:19" hidden="1" x14ac:dyDescent="0.35">
      <c r="A9557" t="s">
        <v>30541</v>
      </c>
      <c r="B9557">
        <v>83</v>
      </c>
      <c r="C9557" t="s">
        <v>17</v>
      </c>
      <c r="D9557" t="s">
        <v>126</v>
      </c>
      <c r="E9557" t="s">
        <v>19</v>
      </c>
      <c r="F9557" s="1">
        <v>45073</v>
      </c>
      <c r="G9557" t="s">
        <v>107674</v>
      </c>
      <c r="H9557" t="s">
        <v>27478</v>
      </c>
      <c r="I9557" t="s">
        <v>31</v>
      </c>
      <c r="J9557" s="5">
        <v>20461.38192</v>
      </c>
      <c r="K9557">
        <v>119</v>
      </c>
      <c r="L9557" t="s">
        <v>23</v>
      </c>
      <c r="M9557" s="1">
        <v>45078</v>
      </c>
      <c r="N9557" t="s">
        <v>33</v>
      </c>
      <c r="O9557" t="s">
        <v>25</v>
      </c>
      <c r="P9557" t="s">
        <v>112024</v>
      </c>
      <c r="Q9557">
        <v>2023</v>
      </c>
      <c r="R9557">
        <v>5</v>
      </c>
      <c r="S9557">
        <v>5</v>
      </c>
    </row>
    <row r="9558" spans="1:19" hidden="1" x14ac:dyDescent="0.35">
      <c r="A9558" t="s">
        <v>30541</v>
      </c>
      <c r="B9558">
        <v>79</v>
      </c>
      <c r="C9558" t="s">
        <v>36</v>
      </c>
      <c r="D9558" t="s">
        <v>60</v>
      </c>
      <c r="E9558" t="s">
        <v>55</v>
      </c>
      <c r="F9558" s="1">
        <v>43714</v>
      </c>
      <c r="G9558" t="s">
        <v>30542</v>
      </c>
      <c r="H9558" t="s">
        <v>30543</v>
      </c>
      <c r="I9558" t="s">
        <v>66</v>
      </c>
      <c r="J9558" s="5">
        <v>3055.7714380000002</v>
      </c>
      <c r="K9558">
        <v>467</v>
      </c>
      <c r="L9558" t="s">
        <v>32</v>
      </c>
      <c r="M9558" s="1">
        <v>43725</v>
      </c>
      <c r="N9558" t="s">
        <v>80</v>
      </c>
      <c r="O9558" t="s">
        <v>25</v>
      </c>
      <c r="P9558" t="s">
        <v>112051</v>
      </c>
      <c r="Q9558">
        <v>2019</v>
      </c>
      <c r="R9558">
        <v>9</v>
      </c>
      <c r="S9558">
        <v>11</v>
      </c>
    </row>
    <row r="9559" spans="1:19" hidden="1" x14ac:dyDescent="0.35">
      <c r="A9559" t="s">
        <v>62993</v>
      </c>
      <c r="B9559">
        <v>35</v>
      </c>
      <c r="C9559" t="s">
        <v>36</v>
      </c>
      <c r="D9559" t="s">
        <v>126</v>
      </c>
      <c r="E9559" t="s">
        <v>28</v>
      </c>
      <c r="F9559" s="1">
        <v>43659</v>
      </c>
      <c r="G9559" t="s">
        <v>62994</v>
      </c>
      <c r="H9559" t="s">
        <v>62995</v>
      </c>
      <c r="I9559" t="s">
        <v>31</v>
      </c>
      <c r="J9559" s="5">
        <v>15932.835160000001</v>
      </c>
      <c r="K9559">
        <v>455</v>
      </c>
      <c r="L9559" t="s">
        <v>47</v>
      </c>
      <c r="M9559" s="1">
        <v>43686</v>
      </c>
      <c r="N9559" t="s">
        <v>41</v>
      </c>
      <c r="O9559" t="s">
        <v>48</v>
      </c>
      <c r="P9559" t="s">
        <v>111448</v>
      </c>
      <c r="Q9559">
        <v>2019</v>
      </c>
      <c r="R9559">
        <v>7</v>
      </c>
      <c r="S9559">
        <v>27</v>
      </c>
    </row>
    <row r="9560" spans="1:19" hidden="1" x14ac:dyDescent="0.35">
      <c r="A9560" t="s">
        <v>20061</v>
      </c>
      <c r="B9560">
        <v>47</v>
      </c>
      <c r="C9560" t="s">
        <v>17</v>
      </c>
      <c r="D9560" t="s">
        <v>104</v>
      </c>
      <c r="E9560" t="s">
        <v>94</v>
      </c>
      <c r="F9560" s="1">
        <v>43968</v>
      </c>
      <c r="G9560" t="s">
        <v>20062</v>
      </c>
      <c r="H9560" t="s">
        <v>7406</v>
      </c>
      <c r="I9560" t="s">
        <v>31</v>
      </c>
      <c r="J9560" s="5">
        <v>2972.2296120000001</v>
      </c>
      <c r="K9560">
        <v>376</v>
      </c>
      <c r="L9560" t="s">
        <v>47</v>
      </c>
      <c r="M9560" s="1">
        <v>43996</v>
      </c>
      <c r="N9560" t="s">
        <v>53</v>
      </c>
      <c r="O9560" t="s">
        <v>34</v>
      </c>
      <c r="P9560" t="s">
        <v>112100</v>
      </c>
      <c r="Q9560">
        <v>2020</v>
      </c>
      <c r="R9560">
        <v>5</v>
      </c>
      <c r="S9560">
        <v>28</v>
      </c>
    </row>
    <row r="9561" spans="1:19" hidden="1" x14ac:dyDescent="0.35">
      <c r="A9561" t="s">
        <v>23611</v>
      </c>
      <c r="B9561">
        <v>21</v>
      </c>
      <c r="C9561" t="s">
        <v>36</v>
      </c>
      <c r="D9561" t="s">
        <v>104</v>
      </c>
      <c r="E9561" t="s">
        <v>94</v>
      </c>
      <c r="F9561" s="1">
        <v>44915</v>
      </c>
      <c r="G9561" t="s">
        <v>23612</v>
      </c>
      <c r="H9561" t="s">
        <v>23613</v>
      </c>
      <c r="I9561" t="s">
        <v>58</v>
      </c>
      <c r="J9561" s="5">
        <v>24222.791529999999</v>
      </c>
      <c r="K9561">
        <v>106</v>
      </c>
      <c r="L9561" t="s">
        <v>32</v>
      </c>
      <c r="M9561" s="1">
        <v>44917</v>
      </c>
      <c r="N9561" t="s">
        <v>33</v>
      </c>
      <c r="O9561" t="s">
        <v>48</v>
      </c>
      <c r="P9561" t="s">
        <v>111155</v>
      </c>
      <c r="Q9561">
        <v>2022</v>
      </c>
      <c r="R9561">
        <v>12</v>
      </c>
      <c r="S9561">
        <v>2</v>
      </c>
    </row>
    <row r="9562" spans="1:19" hidden="1" x14ac:dyDescent="0.35">
      <c r="A9562" t="s">
        <v>50055</v>
      </c>
      <c r="B9562">
        <v>54</v>
      </c>
      <c r="C9562" t="s">
        <v>36</v>
      </c>
      <c r="D9562" t="s">
        <v>126</v>
      </c>
      <c r="E9562" t="s">
        <v>19</v>
      </c>
      <c r="F9562" s="1">
        <v>45046</v>
      </c>
      <c r="G9562" t="s">
        <v>50056</v>
      </c>
      <c r="H9562" t="s">
        <v>50057</v>
      </c>
      <c r="I9562" t="s">
        <v>58</v>
      </c>
      <c r="J9562" s="5">
        <v>43344.705820000003</v>
      </c>
      <c r="K9562">
        <v>380</v>
      </c>
      <c r="L9562" t="s">
        <v>32</v>
      </c>
      <c r="M9562" s="1">
        <v>45053</v>
      </c>
      <c r="N9562" t="s">
        <v>80</v>
      </c>
      <c r="O9562" t="s">
        <v>34</v>
      </c>
      <c r="P9562" t="s">
        <v>111532</v>
      </c>
      <c r="Q9562">
        <v>2023</v>
      </c>
      <c r="R9562">
        <v>4</v>
      </c>
      <c r="S9562">
        <v>7</v>
      </c>
    </row>
    <row r="9563" spans="1:19" hidden="1" x14ac:dyDescent="0.35">
      <c r="A9563" t="s">
        <v>102348</v>
      </c>
      <c r="B9563">
        <v>42</v>
      </c>
      <c r="C9563" t="s">
        <v>36</v>
      </c>
      <c r="D9563" t="s">
        <v>104</v>
      </c>
      <c r="E9563" t="s">
        <v>55</v>
      </c>
      <c r="F9563" s="1">
        <v>43694</v>
      </c>
      <c r="G9563" t="s">
        <v>102349</v>
      </c>
      <c r="H9563" t="s">
        <v>102350</v>
      </c>
      <c r="I9563" t="s">
        <v>40</v>
      </c>
      <c r="J9563" s="5">
        <v>34755.134919999997</v>
      </c>
      <c r="K9563">
        <v>200</v>
      </c>
      <c r="L9563" t="s">
        <v>23</v>
      </c>
      <c r="M9563" s="1">
        <v>43709</v>
      </c>
      <c r="N9563" t="s">
        <v>24</v>
      </c>
      <c r="O9563" t="s">
        <v>25</v>
      </c>
      <c r="P9563" t="s">
        <v>112025</v>
      </c>
      <c r="Q9563">
        <v>2019</v>
      </c>
      <c r="R9563">
        <v>8</v>
      </c>
      <c r="S9563">
        <v>15</v>
      </c>
    </row>
    <row r="9564" spans="1:19" hidden="1" x14ac:dyDescent="0.35">
      <c r="A9564" t="s">
        <v>100546</v>
      </c>
      <c r="B9564">
        <v>51</v>
      </c>
      <c r="C9564" t="s">
        <v>36</v>
      </c>
      <c r="D9564" t="s">
        <v>27</v>
      </c>
      <c r="E9564" t="s">
        <v>28</v>
      </c>
      <c r="F9564" s="1">
        <v>45319</v>
      </c>
      <c r="G9564" t="s">
        <v>39779</v>
      </c>
      <c r="H9564" t="s">
        <v>64134</v>
      </c>
      <c r="I9564" t="s">
        <v>66</v>
      </c>
      <c r="J9564" s="5">
        <v>12231.75793</v>
      </c>
      <c r="K9564">
        <v>489</v>
      </c>
      <c r="L9564" t="s">
        <v>23</v>
      </c>
      <c r="M9564" s="1">
        <v>45335</v>
      </c>
      <c r="N9564" t="s">
        <v>33</v>
      </c>
      <c r="O9564" t="s">
        <v>25</v>
      </c>
      <c r="P9564" t="s">
        <v>111421</v>
      </c>
      <c r="Q9564">
        <v>2024</v>
      </c>
      <c r="R9564">
        <v>1</v>
      </c>
      <c r="S9564">
        <v>16</v>
      </c>
    </row>
    <row r="9565" spans="1:19" hidden="1" x14ac:dyDescent="0.35">
      <c r="A9565" t="s">
        <v>68653</v>
      </c>
      <c r="B9565">
        <v>59</v>
      </c>
      <c r="C9565" t="s">
        <v>36</v>
      </c>
      <c r="D9565" t="s">
        <v>60</v>
      </c>
      <c r="E9565" t="s">
        <v>55</v>
      </c>
      <c r="F9565" s="1">
        <v>45380</v>
      </c>
      <c r="G9565" t="s">
        <v>24378</v>
      </c>
      <c r="H9565" t="s">
        <v>68654</v>
      </c>
      <c r="I9565" t="s">
        <v>66</v>
      </c>
      <c r="J9565" s="5">
        <v>16552.897140000001</v>
      </c>
      <c r="K9565">
        <v>233</v>
      </c>
      <c r="L9565" t="s">
        <v>23</v>
      </c>
      <c r="M9565" s="1">
        <v>45402</v>
      </c>
      <c r="N9565" t="s">
        <v>33</v>
      </c>
      <c r="O9565" t="s">
        <v>25</v>
      </c>
      <c r="P9565" t="s">
        <v>111596</v>
      </c>
      <c r="Q9565">
        <v>2024</v>
      </c>
      <c r="R9565">
        <v>3</v>
      </c>
      <c r="S9565">
        <v>22</v>
      </c>
    </row>
    <row r="9566" spans="1:19" hidden="1" x14ac:dyDescent="0.35">
      <c r="A9566" t="s">
        <v>93779</v>
      </c>
      <c r="B9566">
        <v>48</v>
      </c>
      <c r="C9566" t="s">
        <v>36</v>
      </c>
      <c r="D9566" t="s">
        <v>43</v>
      </c>
      <c r="E9566" t="s">
        <v>94</v>
      </c>
      <c r="F9566" s="1">
        <v>44014</v>
      </c>
      <c r="G9566" t="s">
        <v>23096</v>
      </c>
      <c r="H9566" t="s">
        <v>93780</v>
      </c>
      <c r="I9566" t="s">
        <v>40</v>
      </c>
      <c r="J9566" s="5">
        <v>2774.3666779999999</v>
      </c>
      <c r="K9566">
        <v>233</v>
      </c>
      <c r="L9566" t="s">
        <v>23</v>
      </c>
      <c r="M9566" s="1">
        <v>44031</v>
      </c>
      <c r="N9566" t="s">
        <v>24</v>
      </c>
      <c r="O9566" t="s">
        <v>25</v>
      </c>
      <c r="P9566" t="s">
        <v>112100</v>
      </c>
      <c r="Q9566">
        <v>2020</v>
      </c>
      <c r="R9566">
        <v>7</v>
      </c>
      <c r="S9566">
        <v>17</v>
      </c>
    </row>
    <row r="9567" spans="1:19" hidden="1" x14ac:dyDescent="0.35">
      <c r="A9567" t="s">
        <v>3873</v>
      </c>
      <c r="B9567">
        <v>30</v>
      </c>
      <c r="C9567" t="s">
        <v>36</v>
      </c>
      <c r="D9567" t="s">
        <v>126</v>
      </c>
      <c r="E9567" t="s">
        <v>44</v>
      </c>
      <c r="F9567" s="1">
        <v>45007</v>
      </c>
      <c r="G9567" t="s">
        <v>4103</v>
      </c>
      <c r="H9567" t="s">
        <v>14426</v>
      </c>
      <c r="I9567" t="s">
        <v>22</v>
      </c>
      <c r="J9567" s="5">
        <v>18306.813989999999</v>
      </c>
      <c r="K9567">
        <v>390</v>
      </c>
      <c r="L9567" t="s">
        <v>23</v>
      </c>
      <c r="M9567" s="1">
        <v>45016</v>
      </c>
      <c r="N9567" t="s">
        <v>80</v>
      </c>
      <c r="O9567" t="s">
        <v>48</v>
      </c>
      <c r="P9567" t="s">
        <v>111329</v>
      </c>
      <c r="Q9567">
        <v>2023</v>
      </c>
      <c r="R9567">
        <v>3</v>
      </c>
      <c r="S9567">
        <v>9</v>
      </c>
    </row>
    <row r="9568" spans="1:19" hidden="1" x14ac:dyDescent="0.35">
      <c r="A9568" t="s">
        <v>3873</v>
      </c>
      <c r="B9568">
        <v>75</v>
      </c>
      <c r="C9568" t="s">
        <v>36</v>
      </c>
      <c r="D9568" t="s">
        <v>104</v>
      </c>
      <c r="E9568" t="s">
        <v>19</v>
      </c>
      <c r="F9568" s="1">
        <v>45046</v>
      </c>
      <c r="G9568" t="s">
        <v>3874</v>
      </c>
      <c r="H9568" t="s">
        <v>1994</v>
      </c>
      <c r="I9568" t="s">
        <v>40</v>
      </c>
      <c r="J9568" s="5">
        <v>1493.077679</v>
      </c>
      <c r="K9568">
        <v>319</v>
      </c>
      <c r="L9568" t="s">
        <v>32</v>
      </c>
      <c r="M9568" s="1">
        <v>45076</v>
      </c>
      <c r="N9568" t="s">
        <v>33</v>
      </c>
      <c r="O9568" t="s">
        <v>25</v>
      </c>
      <c r="P9568" t="s">
        <v>111477</v>
      </c>
      <c r="Q9568">
        <v>2023</v>
      </c>
      <c r="R9568">
        <v>4</v>
      </c>
      <c r="S9568">
        <v>30</v>
      </c>
    </row>
    <row r="9569" spans="1:19" hidden="1" x14ac:dyDescent="0.35">
      <c r="A9569" t="s">
        <v>3873</v>
      </c>
      <c r="B9569">
        <v>30</v>
      </c>
      <c r="C9569" t="s">
        <v>17</v>
      </c>
      <c r="D9569" t="s">
        <v>27</v>
      </c>
      <c r="E9569" t="s">
        <v>19</v>
      </c>
      <c r="F9569" s="1">
        <v>44925</v>
      </c>
      <c r="G9569" t="s">
        <v>33141</v>
      </c>
      <c r="H9569" t="s">
        <v>33142</v>
      </c>
      <c r="I9569" t="s">
        <v>66</v>
      </c>
      <c r="J9569" s="5">
        <v>43928.570919999998</v>
      </c>
      <c r="K9569">
        <v>437</v>
      </c>
      <c r="L9569" t="s">
        <v>47</v>
      </c>
      <c r="M9569" s="1">
        <v>44946</v>
      </c>
      <c r="N9569" t="s">
        <v>41</v>
      </c>
      <c r="O9569" t="s">
        <v>25</v>
      </c>
      <c r="P9569" t="s">
        <v>111857</v>
      </c>
      <c r="Q9569">
        <v>2022</v>
      </c>
      <c r="R9569">
        <v>12</v>
      </c>
      <c r="S9569">
        <v>21</v>
      </c>
    </row>
    <row r="9570" spans="1:19" hidden="1" x14ac:dyDescent="0.35">
      <c r="A9570" t="s">
        <v>3873</v>
      </c>
      <c r="B9570">
        <v>77</v>
      </c>
      <c r="C9570" t="s">
        <v>17</v>
      </c>
      <c r="D9570" t="s">
        <v>50</v>
      </c>
      <c r="E9570" t="s">
        <v>28</v>
      </c>
      <c r="F9570" s="1">
        <v>44282</v>
      </c>
      <c r="G9570" t="s">
        <v>37824</v>
      </c>
      <c r="H9570" t="s">
        <v>33383</v>
      </c>
      <c r="I9570" t="s">
        <v>31</v>
      </c>
      <c r="J9570" s="5">
        <v>23368.050879999999</v>
      </c>
      <c r="K9570">
        <v>167</v>
      </c>
      <c r="L9570" t="s">
        <v>23</v>
      </c>
      <c r="M9570" s="1">
        <v>44285</v>
      </c>
      <c r="N9570" t="s">
        <v>41</v>
      </c>
      <c r="O9570" t="s">
        <v>25</v>
      </c>
      <c r="P9570" t="s">
        <v>111930</v>
      </c>
      <c r="Q9570">
        <v>2021</v>
      </c>
      <c r="R9570">
        <v>3</v>
      </c>
      <c r="S9570">
        <v>3</v>
      </c>
    </row>
    <row r="9571" spans="1:19" hidden="1" x14ac:dyDescent="0.35">
      <c r="A9571" t="s">
        <v>3873</v>
      </c>
      <c r="B9571">
        <v>40</v>
      </c>
      <c r="C9571" t="s">
        <v>17</v>
      </c>
      <c r="D9571" t="s">
        <v>37</v>
      </c>
      <c r="E9571" t="s">
        <v>19</v>
      </c>
      <c r="F9571" s="1">
        <v>43595</v>
      </c>
      <c r="G9571" t="s">
        <v>24177</v>
      </c>
      <c r="H9571" t="s">
        <v>17197</v>
      </c>
      <c r="I9571" t="s">
        <v>58</v>
      </c>
      <c r="J9571" s="5">
        <v>36926.051950000001</v>
      </c>
      <c r="K9571">
        <v>277</v>
      </c>
      <c r="L9571" t="s">
        <v>47</v>
      </c>
      <c r="M9571" s="1">
        <v>43624</v>
      </c>
      <c r="N9571" t="s">
        <v>33</v>
      </c>
      <c r="O9571" t="s">
        <v>48</v>
      </c>
      <c r="P9571" t="s">
        <v>112112</v>
      </c>
      <c r="Q9571">
        <v>2019</v>
      </c>
      <c r="R9571">
        <v>5</v>
      </c>
      <c r="S9571">
        <v>29</v>
      </c>
    </row>
    <row r="9572" spans="1:19" hidden="1" x14ac:dyDescent="0.35">
      <c r="A9572" t="s">
        <v>16753</v>
      </c>
      <c r="B9572">
        <v>79</v>
      </c>
      <c r="C9572" t="s">
        <v>17</v>
      </c>
      <c r="D9572" t="s">
        <v>50</v>
      </c>
      <c r="E9572" t="s">
        <v>28</v>
      </c>
      <c r="F9572" s="1">
        <v>44144</v>
      </c>
      <c r="G9572" t="s">
        <v>16754</v>
      </c>
      <c r="H9572" t="s">
        <v>16755</v>
      </c>
      <c r="I9572" t="s">
        <v>58</v>
      </c>
      <c r="J9572" s="5">
        <v>49668.584949999997</v>
      </c>
      <c r="K9572">
        <v>139</v>
      </c>
      <c r="L9572" t="s">
        <v>47</v>
      </c>
      <c r="M9572" s="1">
        <v>44167</v>
      </c>
      <c r="N9572" t="s">
        <v>53</v>
      </c>
      <c r="O9572" t="s">
        <v>25</v>
      </c>
      <c r="P9572" t="s">
        <v>111233</v>
      </c>
      <c r="Q9572">
        <v>2020</v>
      </c>
      <c r="R9572">
        <v>11</v>
      </c>
      <c r="S9572">
        <v>23</v>
      </c>
    </row>
    <row r="9573" spans="1:19" hidden="1" x14ac:dyDescent="0.35">
      <c r="A9573" t="s">
        <v>4390</v>
      </c>
      <c r="B9573">
        <v>45</v>
      </c>
      <c r="C9573" t="s">
        <v>36</v>
      </c>
      <c r="D9573" t="s">
        <v>104</v>
      </c>
      <c r="E9573" t="s">
        <v>55</v>
      </c>
      <c r="F9573" s="1">
        <v>44878</v>
      </c>
      <c r="G9573" t="s">
        <v>4391</v>
      </c>
      <c r="H9573" t="s">
        <v>4392</v>
      </c>
      <c r="I9573" t="s">
        <v>22</v>
      </c>
      <c r="J9573" s="5">
        <v>31028.001189999999</v>
      </c>
      <c r="K9573">
        <v>247</v>
      </c>
      <c r="L9573" t="s">
        <v>47</v>
      </c>
      <c r="M9573" s="1">
        <v>44881</v>
      </c>
      <c r="N9573" t="s">
        <v>33</v>
      </c>
      <c r="O9573" t="s">
        <v>25</v>
      </c>
      <c r="P9573" t="s">
        <v>112021</v>
      </c>
      <c r="Q9573">
        <v>2022</v>
      </c>
      <c r="R9573">
        <v>11</v>
      </c>
      <c r="S9573">
        <v>3</v>
      </c>
    </row>
    <row r="9574" spans="1:19" hidden="1" x14ac:dyDescent="0.35">
      <c r="A9574" t="s">
        <v>1365</v>
      </c>
      <c r="B9574">
        <v>79</v>
      </c>
      <c r="C9574" t="s">
        <v>36</v>
      </c>
      <c r="D9574" t="s">
        <v>50</v>
      </c>
      <c r="E9574" t="s">
        <v>77</v>
      </c>
      <c r="F9574" s="1">
        <v>43869</v>
      </c>
      <c r="G9574" t="s">
        <v>1366</v>
      </c>
      <c r="H9574" t="s">
        <v>1367</v>
      </c>
      <c r="I9574" t="s">
        <v>22</v>
      </c>
      <c r="J9574" s="5">
        <v>42956.128949999998</v>
      </c>
      <c r="K9574">
        <v>382</v>
      </c>
      <c r="L9574" t="s">
        <v>47</v>
      </c>
      <c r="M9574" s="1">
        <v>43882</v>
      </c>
      <c r="N9574" t="s">
        <v>41</v>
      </c>
      <c r="O9574" t="s">
        <v>25</v>
      </c>
      <c r="P9574" t="s">
        <v>111133</v>
      </c>
      <c r="Q9574">
        <v>2020</v>
      </c>
      <c r="R9574">
        <v>2</v>
      </c>
      <c r="S9574">
        <v>13</v>
      </c>
    </row>
    <row r="9575" spans="1:19" hidden="1" x14ac:dyDescent="0.35">
      <c r="A9575" t="s">
        <v>92434</v>
      </c>
      <c r="B9575">
        <v>43</v>
      </c>
      <c r="C9575" t="s">
        <v>36</v>
      </c>
      <c r="D9575" t="s">
        <v>27</v>
      </c>
      <c r="E9575" t="s">
        <v>28</v>
      </c>
      <c r="F9575" s="1">
        <v>44679</v>
      </c>
      <c r="G9575" t="s">
        <v>92435</v>
      </c>
      <c r="H9575" t="s">
        <v>92436</v>
      </c>
      <c r="I9575" t="s">
        <v>40</v>
      </c>
      <c r="J9575" s="5">
        <v>21462.348249999999</v>
      </c>
      <c r="K9575">
        <v>141</v>
      </c>
      <c r="L9575" t="s">
        <v>32</v>
      </c>
      <c r="M9575" s="1">
        <v>44697</v>
      </c>
      <c r="N9575" t="s">
        <v>53</v>
      </c>
      <c r="O9575" t="s">
        <v>34</v>
      </c>
      <c r="P9575" t="s">
        <v>111194</v>
      </c>
      <c r="Q9575">
        <v>2022</v>
      </c>
      <c r="R9575">
        <v>4</v>
      </c>
      <c r="S9575">
        <v>18</v>
      </c>
    </row>
    <row r="9576" spans="1:19" hidden="1" x14ac:dyDescent="0.35">
      <c r="A9576" t="s">
        <v>50598</v>
      </c>
      <c r="B9576">
        <v>59</v>
      </c>
      <c r="C9576" t="s">
        <v>36</v>
      </c>
      <c r="D9576" t="s">
        <v>18</v>
      </c>
      <c r="E9576" t="s">
        <v>28</v>
      </c>
      <c r="F9576" s="1">
        <v>44673</v>
      </c>
      <c r="G9576" t="s">
        <v>79386</v>
      </c>
      <c r="H9576" t="s">
        <v>79387</v>
      </c>
      <c r="I9576" t="s">
        <v>58</v>
      </c>
      <c r="J9576" s="5">
        <v>28744.291990000002</v>
      </c>
      <c r="K9576">
        <v>107</v>
      </c>
      <c r="L9576" t="s">
        <v>47</v>
      </c>
      <c r="M9576" s="1">
        <v>44679</v>
      </c>
      <c r="N9576" t="s">
        <v>53</v>
      </c>
      <c r="O9576" t="s">
        <v>34</v>
      </c>
      <c r="P9576" t="s">
        <v>111449</v>
      </c>
      <c r="Q9576">
        <v>2022</v>
      </c>
      <c r="R9576">
        <v>4</v>
      </c>
      <c r="S9576">
        <v>6</v>
      </c>
    </row>
    <row r="9577" spans="1:19" hidden="1" x14ac:dyDescent="0.35">
      <c r="A9577" t="s">
        <v>22180</v>
      </c>
      <c r="B9577">
        <v>48</v>
      </c>
      <c r="C9577" t="s">
        <v>36</v>
      </c>
      <c r="D9577" t="s">
        <v>37</v>
      </c>
      <c r="E9577" t="s">
        <v>94</v>
      </c>
      <c r="F9577" s="1">
        <v>43663</v>
      </c>
      <c r="G9577" t="s">
        <v>22181</v>
      </c>
      <c r="H9577" t="s">
        <v>22182</v>
      </c>
      <c r="I9577" t="s">
        <v>22</v>
      </c>
      <c r="J9577" s="5">
        <v>43271.951509999999</v>
      </c>
      <c r="K9577">
        <v>421</v>
      </c>
      <c r="L9577" t="s">
        <v>23</v>
      </c>
      <c r="M9577" s="1">
        <v>43682</v>
      </c>
      <c r="N9577" t="s">
        <v>41</v>
      </c>
      <c r="O9577" t="s">
        <v>48</v>
      </c>
      <c r="P9577" t="s">
        <v>111669</v>
      </c>
      <c r="Q9577">
        <v>2019</v>
      </c>
      <c r="R9577">
        <v>7</v>
      </c>
      <c r="S9577">
        <v>19</v>
      </c>
    </row>
    <row r="9578" spans="1:19" hidden="1" x14ac:dyDescent="0.35">
      <c r="A9578" t="s">
        <v>22180</v>
      </c>
      <c r="B9578">
        <v>35</v>
      </c>
      <c r="C9578" t="s">
        <v>17</v>
      </c>
      <c r="D9578" t="s">
        <v>43</v>
      </c>
      <c r="E9578" t="s">
        <v>19</v>
      </c>
      <c r="F9578" s="1">
        <v>44115</v>
      </c>
      <c r="G9578" t="s">
        <v>81464</v>
      </c>
      <c r="H9578" t="s">
        <v>81465</v>
      </c>
      <c r="I9578" t="s">
        <v>40</v>
      </c>
      <c r="J9578" s="5">
        <v>43999.621829999996</v>
      </c>
      <c r="K9578">
        <v>470</v>
      </c>
      <c r="L9578" t="s">
        <v>32</v>
      </c>
      <c r="M9578" s="1">
        <v>44131</v>
      </c>
      <c r="N9578" t="s">
        <v>41</v>
      </c>
      <c r="O9578" t="s">
        <v>34</v>
      </c>
      <c r="P9578" t="s">
        <v>111963</v>
      </c>
      <c r="Q9578">
        <v>2020</v>
      </c>
      <c r="R9578">
        <v>10</v>
      </c>
      <c r="S9578">
        <v>16</v>
      </c>
    </row>
    <row r="9579" spans="1:19" hidden="1" x14ac:dyDescent="0.35">
      <c r="A9579" t="s">
        <v>26615</v>
      </c>
      <c r="B9579">
        <v>76</v>
      </c>
      <c r="C9579" t="s">
        <v>36</v>
      </c>
      <c r="D9579" t="s">
        <v>43</v>
      </c>
      <c r="E9579" t="s">
        <v>28</v>
      </c>
      <c r="F9579" s="1">
        <v>43933</v>
      </c>
      <c r="G9579" t="s">
        <v>26616</v>
      </c>
      <c r="H9579" t="s">
        <v>26617</v>
      </c>
      <c r="I9579" t="s">
        <v>22</v>
      </c>
      <c r="J9579" s="5">
        <v>13195.54279</v>
      </c>
      <c r="K9579">
        <v>104</v>
      </c>
      <c r="L9579" t="s">
        <v>23</v>
      </c>
      <c r="M9579" s="1">
        <v>43934</v>
      </c>
      <c r="N9579" t="s">
        <v>41</v>
      </c>
      <c r="O9579" t="s">
        <v>25</v>
      </c>
      <c r="P9579" t="s">
        <v>111845</v>
      </c>
      <c r="Q9579">
        <v>2020</v>
      </c>
      <c r="R9579">
        <v>4</v>
      </c>
      <c r="S9579">
        <v>1</v>
      </c>
    </row>
    <row r="9580" spans="1:19" hidden="1" x14ac:dyDescent="0.35">
      <c r="A9580" t="s">
        <v>26615</v>
      </c>
      <c r="B9580">
        <v>58</v>
      </c>
      <c r="C9580" t="s">
        <v>36</v>
      </c>
      <c r="D9580" t="s">
        <v>126</v>
      </c>
      <c r="E9580" t="s">
        <v>19</v>
      </c>
      <c r="F9580" s="1">
        <v>43616</v>
      </c>
      <c r="G9580" t="s">
        <v>83128</v>
      </c>
      <c r="H9580" t="s">
        <v>83129</v>
      </c>
      <c r="I9580" t="s">
        <v>58</v>
      </c>
      <c r="J9580" s="5">
        <v>3779.8983370000001</v>
      </c>
      <c r="K9580">
        <v>299</v>
      </c>
      <c r="L9580" t="s">
        <v>32</v>
      </c>
      <c r="M9580" s="1">
        <v>43626</v>
      </c>
      <c r="N9580" t="s">
        <v>80</v>
      </c>
      <c r="O9580" t="s">
        <v>48</v>
      </c>
      <c r="P9580" t="s">
        <v>111641</v>
      </c>
      <c r="Q9580">
        <v>2019</v>
      </c>
      <c r="R9580">
        <v>5</v>
      </c>
      <c r="S9580">
        <v>10</v>
      </c>
    </row>
    <row r="9581" spans="1:19" hidden="1" x14ac:dyDescent="0.35">
      <c r="A9581" t="s">
        <v>13697</v>
      </c>
      <c r="B9581">
        <v>73</v>
      </c>
      <c r="C9581" t="s">
        <v>17</v>
      </c>
      <c r="D9581" t="s">
        <v>50</v>
      </c>
      <c r="E9581" t="s">
        <v>44</v>
      </c>
      <c r="F9581" s="1">
        <v>44780</v>
      </c>
      <c r="G9581" t="s">
        <v>13698</v>
      </c>
      <c r="H9581" t="s">
        <v>13699</v>
      </c>
      <c r="I9581" t="s">
        <v>66</v>
      </c>
      <c r="J9581" s="5">
        <v>30290.439149999998</v>
      </c>
      <c r="K9581">
        <v>196</v>
      </c>
      <c r="L9581" t="s">
        <v>23</v>
      </c>
      <c r="M9581" s="1">
        <v>44810</v>
      </c>
      <c r="N9581" t="s">
        <v>24</v>
      </c>
      <c r="O9581" t="s">
        <v>25</v>
      </c>
      <c r="P9581" t="s">
        <v>111469</v>
      </c>
      <c r="Q9581">
        <v>2022</v>
      </c>
      <c r="R9581">
        <v>8</v>
      </c>
      <c r="S9581">
        <v>30</v>
      </c>
    </row>
    <row r="9582" spans="1:19" hidden="1" x14ac:dyDescent="0.35">
      <c r="A9582" t="s">
        <v>99465</v>
      </c>
      <c r="B9582">
        <v>63</v>
      </c>
      <c r="C9582" t="s">
        <v>36</v>
      </c>
      <c r="D9582" t="s">
        <v>43</v>
      </c>
      <c r="E9582" t="s">
        <v>19</v>
      </c>
      <c r="F9582" s="1">
        <v>45240</v>
      </c>
      <c r="G9582" t="s">
        <v>99466</v>
      </c>
      <c r="H9582" t="s">
        <v>99467</v>
      </c>
      <c r="I9582" t="s">
        <v>40</v>
      </c>
      <c r="J9582" s="5">
        <v>42135.22537</v>
      </c>
      <c r="K9582">
        <v>451</v>
      </c>
      <c r="L9582" t="s">
        <v>47</v>
      </c>
      <c r="M9582" s="1">
        <v>45253</v>
      </c>
      <c r="N9582" t="s">
        <v>80</v>
      </c>
      <c r="O9582" t="s">
        <v>25</v>
      </c>
      <c r="P9582" t="s">
        <v>111472</v>
      </c>
      <c r="Q9582">
        <v>2023</v>
      </c>
      <c r="R9582">
        <v>11</v>
      </c>
      <c r="S9582">
        <v>13</v>
      </c>
    </row>
    <row r="9583" spans="1:19" hidden="1" x14ac:dyDescent="0.35">
      <c r="A9583" t="s">
        <v>97908</v>
      </c>
      <c r="B9583">
        <v>60</v>
      </c>
      <c r="C9583" t="s">
        <v>36</v>
      </c>
      <c r="D9583" t="s">
        <v>126</v>
      </c>
      <c r="E9583" t="s">
        <v>44</v>
      </c>
      <c r="F9583" s="1">
        <v>43604</v>
      </c>
      <c r="G9583" t="s">
        <v>4876</v>
      </c>
      <c r="H9583" t="s">
        <v>97909</v>
      </c>
      <c r="I9583" t="s">
        <v>58</v>
      </c>
      <c r="J9583" s="5">
        <v>20998.62571</v>
      </c>
      <c r="K9583">
        <v>206</v>
      </c>
      <c r="L9583" t="s">
        <v>32</v>
      </c>
      <c r="M9583" s="1">
        <v>43610</v>
      </c>
      <c r="N9583" t="s">
        <v>24</v>
      </c>
      <c r="O9583" t="s">
        <v>34</v>
      </c>
      <c r="P9583" t="s">
        <v>111983</v>
      </c>
      <c r="Q9583">
        <v>2019</v>
      </c>
      <c r="R9583">
        <v>5</v>
      </c>
      <c r="S9583">
        <v>6</v>
      </c>
    </row>
    <row r="9584" spans="1:19" hidden="1" x14ac:dyDescent="0.35">
      <c r="A9584" t="s">
        <v>105761</v>
      </c>
      <c r="B9584">
        <v>67</v>
      </c>
      <c r="C9584" t="s">
        <v>17</v>
      </c>
      <c r="D9584" t="s">
        <v>104</v>
      </c>
      <c r="E9584" t="s">
        <v>28</v>
      </c>
      <c r="F9584" s="1">
        <v>44234</v>
      </c>
      <c r="G9584" t="s">
        <v>17898</v>
      </c>
      <c r="H9584" t="s">
        <v>105762</v>
      </c>
      <c r="I9584" t="s">
        <v>40</v>
      </c>
      <c r="J9584" s="5">
        <v>19062.415509999999</v>
      </c>
      <c r="K9584">
        <v>168</v>
      </c>
      <c r="L9584" t="s">
        <v>32</v>
      </c>
      <c r="M9584" s="1">
        <v>44240</v>
      </c>
      <c r="N9584" t="s">
        <v>53</v>
      </c>
      <c r="O9584" t="s">
        <v>25</v>
      </c>
      <c r="P9584" t="s">
        <v>111770</v>
      </c>
      <c r="Q9584">
        <v>2021</v>
      </c>
      <c r="R9584">
        <v>2</v>
      </c>
      <c r="S9584">
        <v>6</v>
      </c>
    </row>
    <row r="9585" spans="1:19" hidden="1" x14ac:dyDescent="0.35">
      <c r="A9585" t="s">
        <v>105715</v>
      </c>
      <c r="B9585">
        <v>31</v>
      </c>
      <c r="C9585" t="s">
        <v>17</v>
      </c>
      <c r="D9585" t="s">
        <v>50</v>
      </c>
      <c r="E9585" t="s">
        <v>28</v>
      </c>
      <c r="F9585" s="1">
        <v>44129</v>
      </c>
      <c r="G9585" t="s">
        <v>105716</v>
      </c>
      <c r="H9585" t="s">
        <v>105717</v>
      </c>
      <c r="I9585" t="s">
        <v>31</v>
      </c>
      <c r="J9585" s="5">
        <v>24726.038110000001</v>
      </c>
      <c r="K9585">
        <v>169</v>
      </c>
      <c r="L9585" t="s">
        <v>23</v>
      </c>
      <c r="M9585" s="1">
        <v>44151</v>
      </c>
      <c r="N9585" t="s">
        <v>41</v>
      </c>
      <c r="O9585" t="s">
        <v>25</v>
      </c>
      <c r="P9585" t="s">
        <v>111297</v>
      </c>
      <c r="Q9585">
        <v>2020</v>
      </c>
      <c r="R9585">
        <v>10</v>
      </c>
      <c r="S9585">
        <v>22</v>
      </c>
    </row>
    <row r="9586" spans="1:19" hidden="1" x14ac:dyDescent="0.35">
      <c r="A9586" t="s">
        <v>31312</v>
      </c>
      <c r="B9586">
        <v>81</v>
      </c>
      <c r="C9586" t="s">
        <v>36</v>
      </c>
      <c r="D9586" t="s">
        <v>126</v>
      </c>
      <c r="E9586" t="s">
        <v>28</v>
      </c>
      <c r="F9586" s="1">
        <v>44291</v>
      </c>
      <c r="G9586" t="s">
        <v>31313</v>
      </c>
      <c r="H9586" t="s">
        <v>31314</v>
      </c>
      <c r="I9586" t="s">
        <v>40</v>
      </c>
      <c r="J9586" s="5">
        <v>25951.887849999999</v>
      </c>
      <c r="K9586">
        <v>330</v>
      </c>
      <c r="L9586" t="s">
        <v>47</v>
      </c>
      <c r="M9586" s="1">
        <v>44318</v>
      </c>
      <c r="N9586" t="s">
        <v>41</v>
      </c>
      <c r="O9586" t="s">
        <v>25</v>
      </c>
      <c r="P9586" t="s">
        <v>111930</v>
      </c>
      <c r="Q9586">
        <v>2021</v>
      </c>
      <c r="R9586">
        <v>4</v>
      </c>
      <c r="S9586">
        <v>27</v>
      </c>
    </row>
    <row r="9587" spans="1:19" hidden="1" x14ac:dyDescent="0.35">
      <c r="A9587" t="s">
        <v>31312</v>
      </c>
      <c r="B9587">
        <v>83</v>
      </c>
      <c r="C9587" t="s">
        <v>36</v>
      </c>
      <c r="D9587" t="s">
        <v>126</v>
      </c>
      <c r="E9587" t="s">
        <v>28</v>
      </c>
      <c r="F9587" s="1">
        <v>44291</v>
      </c>
      <c r="G9587" t="s">
        <v>31313</v>
      </c>
      <c r="H9587" t="s">
        <v>31314</v>
      </c>
      <c r="I9587" t="s">
        <v>40</v>
      </c>
      <c r="J9587" s="5">
        <v>25951.887849999999</v>
      </c>
      <c r="K9587">
        <v>330</v>
      </c>
      <c r="L9587" t="s">
        <v>47</v>
      </c>
      <c r="M9587" s="1">
        <v>44318</v>
      </c>
      <c r="N9587" t="s">
        <v>41</v>
      </c>
      <c r="O9587" t="s">
        <v>25</v>
      </c>
      <c r="P9587" t="s">
        <v>111930</v>
      </c>
      <c r="Q9587">
        <v>2021</v>
      </c>
      <c r="R9587">
        <v>4</v>
      </c>
      <c r="S9587">
        <v>27</v>
      </c>
    </row>
    <row r="9588" spans="1:19" hidden="1" x14ac:dyDescent="0.35">
      <c r="A9588" t="s">
        <v>64564</v>
      </c>
      <c r="B9588">
        <v>70</v>
      </c>
      <c r="C9588" t="s">
        <v>17</v>
      </c>
      <c r="D9588" t="s">
        <v>104</v>
      </c>
      <c r="E9588" t="s">
        <v>19</v>
      </c>
      <c r="F9588" s="1">
        <v>43956</v>
      </c>
      <c r="G9588" t="s">
        <v>64565</v>
      </c>
      <c r="H9588" t="s">
        <v>64566</v>
      </c>
      <c r="I9588" t="s">
        <v>40</v>
      </c>
      <c r="J9588" s="5">
        <v>16323.892250000001</v>
      </c>
      <c r="K9588">
        <v>317</v>
      </c>
      <c r="L9588" t="s">
        <v>32</v>
      </c>
      <c r="M9588" s="1">
        <v>43969</v>
      </c>
      <c r="N9588" t="s">
        <v>80</v>
      </c>
      <c r="O9588" t="s">
        <v>34</v>
      </c>
      <c r="P9588" t="s">
        <v>111232</v>
      </c>
      <c r="Q9588">
        <v>2020</v>
      </c>
      <c r="R9588">
        <v>5</v>
      </c>
      <c r="S9588">
        <v>13</v>
      </c>
    </row>
    <row r="9589" spans="1:19" hidden="1" x14ac:dyDescent="0.35">
      <c r="A9589" t="s">
        <v>64564</v>
      </c>
      <c r="B9589">
        <v>67</v>
      </c>
      <c r="C9589" t="s">
        <v>17</v>
      </c>
      <c r="D9589" t="s">
        <v>104</v>
      </c>
      <c r="E9589" t="s">
        <v>19</v>
      </c>
      <c r="F9589" s="1">
        <v>43956</v>
      </c>
      <c r="G9589" t="s">
        <v>64565</v>
      </c>
      <c r="H9589" t="s">
        <v>64566</v>
      </c>
      <c r="I9589" t="s">
        <v>40</v>
      </c>
      <c r="J9589" s="5">
        <v>16323.892250000001</v>
      </c>
      <c r="K9589">
        <v>317</v>
      </c>
      <c r="L9589" t="s">
        <v>32</v>
      </c>
      <c r="M9589" s="1">
        <v>43969</v>
      </c>
      <c r="N9589" t="s">
        <v>80</v>
      </c>
      <c r="O9589" t="s">
        <v>34</v>
      </c>
      <c r="P9589" t="s">
        <v>111232</v>
      </c>
      <c r="Q9589">
        <v>2020</v>
      </c>
      <c r="R9589">
        <v>5</v>
      </c>
      <c r="S9589">
        <v>13</v>
      </c>
    </row>
    <row r="9590" spans="1:19" hidden="1" x14ac:dyDescent="0.35">
      <c r="A9590" t="s">
        <v>38087</v>
      </c>
      <c r="B9590">
        <v>19</v>
      </c>
      <c r="C9590" t="s">
        <v>17</v>
      </c>
      <c r="D9590" t="s">
        <v>27</v>
      </c>
      <c r="E9590" t="s">
        <v>77</v>
      </c>
      <c r="F9590" s="1">
        <v>44858</v>
      </c>
      <c r="G9590" t="s">
        <v>17973</v>
      </c>
      <c r="H9590" t="s">
        <v>38088</v>
      </c>
      <c r="I9590" t="s">
        <v>22</v>
      </c>
      <c r="J9590" s="5">
        <v>9155.5727360000001</v>
      </c>
      <c r="K9590">
        <v>151</v>
      </c>
      <c r="L9590" t="s">
        <v>32</v>
      </c>
      <c r="M9590" s="1">
        <v>44868</v>
      </c>
      <c r="N9590" t="s">
        <v>41</v>
      </c>
      <c r="O9590" t="s">
        <v>48</v>
      </c>
      <c r="P9590" t="s">
        <v>111233</v>
      </c>
      <c r="Q9590">
        <v>2022</v>
      </c>
      <c r="R9590">
        <v>10</v>
      </c>
      <c r="S9590">
        <v>10</v>
      </c>
    </row>
    <row r="9591" spans="1:19" hidden="1" x14ac:dyDescent="0.35">
      <c r="A9591" t="s">
        <v>75422</v>
      </c>
      <c r="B9591">
        <v>67</v>
      </c>
      <c r="C9591" t="s">
        <v>17</v>
      </c>
      <c r="D9591" t="s">
        <v>18</v>
      </c>
      <c r="E9591" t="s">
        <v>19</v>
      </c>
      <c r="F9591" s="1">
        <v>45001</v>
      </c>
      <c r="G9591" t="s">
        <v>75423</v>
      </c>
      <c r="H9591" t="s">
        <v>75424</v>
      </c>
      <c r="I9591" t="s">
        <v>22</v>
      </c>
      <c r="J9591" s="5">
        <v>39161.3292</v>
      </c>
      <c r="K9591">
        <v>444</v>
      </c>
      <c r="L9591" t="s">
        <v>32</v>
      </c>
      <c r="M9591" s="1">
        <v>45022</v>
      </c>
      <c r="N9591" t="s">
        <v>33</v>
      </c>
      <c r="O9591" t="s">
        <v>34</v>
      </c>
      <c r="P9591" t="s">
        <v>112112</v>
      </c>
      <c r="Q9591">
        <v>2023</v>
      </c>
      <c r="R9591">
        <v>3</v>
      </c>
      <c r="S9591">
        <v>21</v>
      </c>
    </row>
    <row r="9592" spans="1:19" hidden="1" x14ac:dyDescent="0.35">
      <c r="A9592" t="s">
        <v>75422</v>
      </c>
      <c r="B9592">
        <v>65</v>
      </c>
      <c r="C9592" t="s">
        <v>17</v>
      </c>
      <c r="D9592" t="s">
        <v>18</v>
      </c>
      <c r="E9592" t="s">
        <v>19</v>
      </c>
      <c r="F9592" s="1">
        <v>45001</v>
      </c>
      <c r="G9592" t="s">
        <v>75423</v>
      </c>
      <c r="H9592" t="s">
        <v>75424</v>
      </c>
      <c r="I9592" t="s">
        <v>22</v>
      </c>
      <c r="J9592" s="5">
        <v>39161.3292</v>
      </c>
      <c r="K9592">
        <v>444</v>
      </c>
      <c r="L9592" t="s">
        <v>32</v>
      </c>
      <c r="M9592" s="1">
        <v>45022</v>
      </c>
      <c r="N9592" t="s">
        <v>33</v>
      </c>
      <c r="O9592" t="s">
        <v>34</v>
      </c>
      <c r="P9592" t="s">
        <v>112112</v>
      </c>
      <c r="Q9592">
        <v>2023</v>
      </c>
      <c r="R9592">
        <v>3</v>
      </c>
      <c r="S9592">
        <v>21</v>
      </c>
    </row>
    <row r="9593" spans="1:19" hidden="1" x14ac:dyDescent="0.35">
      <c r="A9593" t="s">
        <v>33754</v>
      </c>
      <c r="B9593">
        <v>79</v>
      </c>
      <c r="C9593" t="s">
        <v>17</v>
      </c>
      <c r="D9593" t="s">
        <v>60</v>
      </c>
      <c r="E9593" t="s">
        <v>44</v>
      </c>
      <c r="F9593" s="1">
        <v>43645</v>
      </c>
      <c r="G9593" t="s">
        <v>18129</v>
      </c>
      <c r="H9593" t="s">
        <v>33755</v>
      </c>
      <c r="I9593" t="s">
        <v>31</v>
      </c>
      <c r="J9593" s="5">
        <v>3924.352155</v>
      </c>
      <c r="K9593">
        <v>469</v>
      </c>
      <c r="L9593" t="s">
        <v>23</v>
      </c>
      <c r="M9593" s="1">
        <v>43672</v>
      </c>
      <c r="N9593" t="s">
        <v>41</v>
      </c>
      <c r="O9593" t="s">
        <v>25</v>
      </c>
      <c r="P9593" t="s">
        <v>111188</v>
      </c>
      <c r="Q9593">
        <v>2019</v>
      </c>
      <c r="R9593">
        <v>6</v>
      </c>
      <c r="S9593">
        <v>27</v>
      </c>
    </row>
    <row r="9594" spans="1:19" hidden="1" x14ac:dyDescent="0.35">
      <c r="A9594" t="s">
        <v>75645</v>
      </c>
      <c r="B9594">
        <v>24</v>
      </c>
      <c r="C9594" t="s">
        <v>36</v>
      </c>
      <c r="D9594" t="s">
        <v>50</v>
      </c>
      <c r="E9594" t="s">
        <v>77</v>
      </c>
      <c r="F9594" s="1">
        <v>44115</v>
      </c>
      <c r="G9594" t="s">
        <v>75646</v>
      </c>
      <c r="H9594" t="s">
        <v>75647</v>
      </c>
      <c r="I9594" t="s">
        <v>31</v>
      </c>
      <c r="J9594" s="5">
        <v>1245.9002909999999</v>
      </c>
      <c r="K9594">
        <v>127</v>
      </c>
      <c r="L9594" t="s">
        <v>47</v>
      </c>
      <c r="M9594" s="1">
        <v>44136</v>
      </c>
      <c r="N9594" t="s">
        <v>53</v>
      </c>
      <c r="O9594" t="s">
        <v>34</v>
      </c>
      <c r="P9594" t="s">
        <v>111642</v>
      </c>
      <c r="Q9594">
        <v>2020</v>
      </c>
      <c r="R9594">
        <v>10</v>
      </c>
      <c r="S9594">
        <v>21</v>
      </c>
    </row>
    <row r="9595" spans="1:19" hidden="1" x14ac:dyDescent="0.35">
      <c r="A9595" t="s">
        <v>3176</v>
      </c>
      <c r="B9595">
        <v>77</v>
      </c>
      <c r="C9595" t="s">
        <v>17</v>
      </c>
      <c r="D9595" t="s">
        <v>60</v>
      </c>
      <c r="E9595" t="s">
        <v>28</v>
      </c>
      <c r="F9595" s="1">
        <v>43811</v>
      </c>
      <c r="G9595" t="s">
        <v>3177</v>
      </c>
      <c r="H9595" t="s">
        <v>3178</v>
      </c>
      <c r="I9595" t="s">
        <v>40</v>
      </c>
      <c r="J9595" s="5">
        <v>17621.519130000001</v>
      </c>
      <c r="K9595">
        <v>331</v>
      </c>
      <c r="L9595" t="s">
        <v>47</v>
      </c>
      <c r="M9595" s="1">
        <v>43826</v>
      </c>
      <c r="N9595" t="s">
        <v>53</v>
      </c>
      <c r="O9595" t="s">
        <v>48</v>
      </c>
      <c r="P9595" t="s">
        <v>111939</v>
      </c>
      <c r="Q9595">
        <v>2019</v>
      </c>
      <c r="R9595">
        <v>12</v>
      </c>
      <c r="S9595">
        <v>15</v>
      </c>
    </row>
    <row r="9596" spans="1:19" hidden="1" x14ac:dyDescent="0.35">
      <c r="A9596" t="s">
        <v>9930</v>
      </c>
      <c r="B9596">
        <v>28</v>
      </c>
      <c r="C9596" t="s">
        <v>36</v>
      </c>
      <c r="D9596" t="s">
        <v>60</v>
      </c>
      <c r="E9596" t="s">
        <v>55</v>
      </c>
      <c r="F9596" s="1">
        <v>43660</v>
      </c>
      <c r="G9596" t="s">
        <v>6828</v>
      </c>
      <c r="H9596" t="s">
        <v>9931</v>
      </c>
      <c r="I9596" t="s">
        <v>66</v>
      </c>
      <c r="J9596" s="5">
        <v>43655.030050000001</v>
      </c>
      <c r="K9596">
        <v>486</v>
      </c>
      <c r="L9596" t="s">
        <v>32</v>
      </c>
      <c r="M9596" s="1">
        <v>43681</v>
      </c>
      <c r="N9596" t="s">
        <v>80</v>
      </c>
      <c r="O9596" t="s">
        <v>48</v>
      </c>
      <c r="P9596" t="s">
        <v>111600</v>
      </c>
      <c r="Q9596">
        <v>2019</v>
      </c>
      <c r="R9596">
        <v>7</v>
      </c>
      <c r="S9596">
        <v>21</v>
      </c>
    </row>
    <row r="9597" spans="1:19" hidden="1" x14ac:dyDescent="0.35">
      <c r="A9597" t="s">
        <v>9930</v>
      </c>
      <c r="B9597">
        <v>31</v>
      </c>
      <c r="C9597" t="s">
        <v>36</v>
      </c>
      <c r="D9597" t="s">
        <v>60</v>
      </c>
      <c r="E9597" t="s">
        <v>55</v>
      </c>
      <c r="F9597" s="1">
        <v>43660</v>
      </c>
      <c r="G9597" t="s">
        <v>6828</v>
      </c>
      <c r="H9597" t="s">
        <v>9931</v>
      </c>
      <c r="I9597" t="s">
        <v>66</v>
      </c>
      <c r="J9597" s="5">
        <v>43655.030050000001</v>
      </c>
      <c r="K9597">
        <v>486</v>
      </c>
      <c r="L9597" t="s">
        <v>32</v>
      </c>
      <c r="M9597" s="1">
        <v>43681</v>
      </c>
      <c r="N9597" t="s">
        <v>80</v>
      </c>
      <c r="O9597" t="s">
        <v>48</v>
      </c>
      <c r="P9597" t="s">
        <v>111600</v>
      </c>
      <c r="Q9597">
        <v>2019</v>
      </c>
      <c r="R9597">
        <v>7</v>
      </c>
      <c r="S9597">
        <v>21</v>
      </c>
    </row>
    <row r="9598" spans="1:19" hidden="1" x14ac:dyDescent="0.35">
      <c r="A9598" t="s">
        <v>9930</v>
      </c>
      <c r="B9598">
        <v>65</v>
      </c>
      <c r="C9598" t="s">
        <v>17</v>
      </c>
      <c r="D9598" t="s">
        <v>27</v>
      </c>
      <c r="E9598" t="s">
        <v>55</v>
      </c>
      <c r="F9598" s="1">
        <v>45413</v>
      </c>
      <c r="G9598" t="s">
        <v>82344</v>
      </c>
      <c r="H9598" t="s">
        <v>82345</v>
      </c>
      <c r="I9598" t="s">
        <v>31</v>
      </c>
      <c r="J9598" s="5">
        <v>8783.1970720000008</v>
      </c>
      <c r="K9598">
        <v>464</v>
      </c>
      <c r="L9598" t="s">
        <v>47</v>
      </c>
      <c r="M9598" s="1">
        <v>45438</v>
      </c>
      <c r="N9598" t="s">
        <v>80</v>
      </c>
      <c r="O9598" t="s">
        <v>25</v>
      </c>
      <c r="P9598" t="s">
        <v>112126</v>
      </c>
      <c r="Q9598">
        <v>2024</v>
      </c>
      <c r="R9598">
        <v>5</v>
      </c>
      <c r="S9598">
        <v>25</v>
      </c>
    </row>
    <row r="9599" spans="1:19" hidden="1" x14ac:dyDescent="0.35">
      <c r="A9599" t="s">
        <v>100084</v>
      </c>
      <c r="B9599">
        <v>20</v>
      </c>
      <c r="C9599" t="s">
        <v>17</v>
      </c>
      <c r="D9599" t="s">
        <v>27</v>
      </c>
      <c r="E9599" t="s">
        <v>77</v>
      </c>
      <c r="F9599" s="1">
        <v>43938</v>
      </c>
      <c r="G9599" t="s">
        <v>107231</v>
      </c>
      <c r="H9599" t="s">
        <v>107232</v>
      </c>
      <c r="I9599" t="s">
        <v>66</v>
      </c>
      <c r="J9599" s="5">
        <v>6493.7610430000004</v>
      </c>
      <c r="K9599">
        <v>280</v>
      </c>
      <c r="L9599" t="s">
        <v>32</v>
      </c>
      <c r="M9599" s="1">
        <v>43966</v>
      </c>
      <c r="N9599" t="s">
        <v>41</v>
      </c>
      <c r="O9599" t="s">
        <v>25</v>
      </c>
      <c r="P9599" t="s">
        <v>111988</v>
      </c>
      <c r="Q9599">
        <v>2020</v>
      </c>
      <c r="R9599">
        <v>4</v>
      </c>
      <c r="S9599">
        <v>28</v>
      </c>
    </row>
    <row r="9600" spans="1:19" hidden="1" x14ac:dyDescent="0.35">
      <c r="A9600" t="s">
        <v>3823</v>
      </c>
      <c r="B9600">
        <v>44</v>
      </c>
      <c r="C9600" t="s">
        <v>17</v>
      </c>
      <c r="D9600" t="s">
        <v>126</v>
      </c>
      <c r="E9600" t="s">
        <v>77</v>
      </c>
      <c r="F9600" s="1">
        <v>44320</v>
      </c>
      <c r="G9600" t="s">
        <v>1005</v>
      </c>
      <c r="H9600" t="s">
        <v>2092</v>
      </c>
      <c r="I9600" t="s">
        <v>31</v>
      </c>
      <c r="J9600" s="5">
        <v>9911.6780760000001</v>
      </c>
      <c r="K9600">
        <v>477</v>
      </c>
      <c r="L9600" t="s">
        <v>47</v>
      </c>
      <c r="M9600" s="1">
        <v>44327</v>
      </c>
      <c r="N9600" t="s">
        <v>41</v>
      </c>
      <c r="O9600" t="s">
        <v>48</v>
      </c>
      <c r="P9600" t="s">
        <v>111690</v>
      </c>
      <c r="Q9600">
        <v>2021</v>
      </c>
      <c r="R9600">
        <v>5</v>
      </c>
      <c r="S9600">
        <v>7</v>
      </c>
    </row>
    <row r="9601" spans="1:19" hidden="1" x14ac:dyDescent="0.35">
      <c r="A9601" t="s">
        <v>36814</v>
      </c>
      <c r="B9601">
        <v>72</v>
      </c>
      <c r="C9601" t="s">
        <v>17</v>
      </c>
      <c r="D9601" t="s">
        <v>50</v>
      </c>
      <c r="E9601" t="s">
        <v>44</v>
      </c>
      <c r="F9601" s="1">
        <v>45067</v>
      </c>
      <c r="G9601" t="s">
        <v>521</v>
      </c>
      <c r="H9601" t="s">
        <v>107327</v>
      </c>
      <c r="I9601" t="s">
        <v>22</v>
      </c>
      <c r="J9601" s="5">
        <v>49229.019410000001</v>
      </c>
      <c r="K9601">
        <v>462</v>
      </c>
      <c r="L9601" t="s">
        <v>47</v>
      </c>
      <c r="M9601" s="1">
        <v>45076</v>
      </c>
      <c r="N9601" t="s">
        <v>33</v>
      </c>
      <c r="O9601" t="s">
        <v>48</v>
      </c>
      <c r="P9601" t="s">
        <v>111917</v>
      </c>
      <c r="Q9601">
        <v>2023</v>
      </c>
      <c r="R9601">
        <v>5</v>
      </c>
      <c r="S9601">
        <v>9</v>
      </c>
    </row>
    <row r="9602" spans="1:19" hidden="1" x14ac:dyDescent="0.35">
      <c r="A9602" t="s">
        <v>105579</v>
      </c>
      <c r="B9602">
        <v>42</v>
      </c>
      <c r="C9602" t="s">
        <v>17</v>
      </c>
      <c r="D9602" t="s">
        <v>126</v>
      </c>
      <c r="E9602" t="s">
        <v>94</v>
      </c>
      <c r="F9602" s="1">
        <v>45124</v>
      </c>
      <c r="G9602" t="s">
        <v>45396</v>
      </c>
      <c r="H9602" t="s">
        <v>32347</v>
      </c>
      <c r="I9602" t="s">
        <v>31</v>
      </c>
      <c r="J9602" s="5">
        <v>10353.85772</v>
      </c>
      <c r="K9602">
        <v>302</v>
      </c>
      <c r="L9602" t="s">
        <v>32</v>
      </c>
      <c r="M9602" s="1">
        <v>45142</v>
      </c>
      <c r="N9602" t="s">
        <v>24</v>
      </c>
      <c r="O9602" t="s">
        <v>34</v>
      </c>
      <c r="P9602" t="s">
        <v>111478</v>
      </c>
      <c r="Q9602">
        <v>2023</v>
      </c>
      <c r="R9602">
        <v>7</v>
      </c>
      <c r="S9602">
        <v>18</v>
      </c>
    </row>
    <row r="9603" spans="1:19" hidden="1" x14ac:dyDescent="0.35">
      <c r="A9603" t="s">
        <v>108642</v>
      </c>
      <c r="B9603">
        <v>21</v>
      </c>
      <c r="C9603" t="s">
        <v>36</v>
      </c>
      <c r="D9603" t="s">
        <v>37</v>
      </c>
      <c r="E9603" t="s">
        <v>77</v>
      </c>
      <c r="F9603" s="1">
        <v>44926</v>
      </c>
      <c r="G9603" t="s">
        <v>81649</v>
      </c>
      <c r="H9603" t="s">
        <v>108643</v>
      </c>
      <c r="I9603" t="s">
        <v>40</v>
      </c>
      <c r="J9603" s="5">
        <v>11461.14127</v>
      </c>
      <c r="K9603">
        <v>177</v>
      </c>
      <c r="L9603" t="s">
        <v>32</v>
      </c>
      <c r="M9603" s="1">
        <v>44950</v>
      </c>
      <c r="N9603" t="s">
        <v>41</v>
      </c>
      <c r="O9603" t="s">
        <v>34</v>
      </c>
      <c r="P9603" t="s">
        <v>112103</v>
      </c>
      <c r="Q9603">
        <v>2022</v>
      </c>
      <c r="R9603">
        <v>12</v>
      </c>
      <c r="S9603">
        <v>24</v>
      </c>
    </row>
    <row r="9604" spans="1:19" hidden="1" x14ac:dyDescent="0.35">
      <c r="A9604" t="s">
        <v>49721</v>
      </c>
      <c r="B9604">
        <v>70</v>
      </c>
      <c r="C9604" t="s">
        <v>17</v>
      </c>
      <c r="D9604" t="s">
        <v>27</v>
      </c>
      <c r="E9604" t="s">
        <v>94</v>
      </c>
      <c r="F9604" s="1">
        <v>44179</v>
      </c>
      <c r="G9604" t="s">
        <v>49722</v>
      </c>
      <c r="H9604" t="s">
        <v>49723</v>
      </c>
      <c r="I9604" t="s">
        <v>40</v>
      </c>
      <c r="J9604" s="5">
        <v>38148.318500000001</v>
      </c>
      <c r="K9604">
        <v>464</v>
      </c>
      <c r="L9604" t="s">
        <v>32</v>
      </c>
      <c r="M9604" s="1">
        <v>44199</v>
      </c>
      <c r="N9604" t="s">
        <v>33</v>
      </c>
      <c r="O9604" t="s">
        <v>34</v>
      </c>
      <c r="P9604" t="s">
        <v>112031</v>
      </c>
      <c r="Q9604">
        <v>2020</v>
      </c>
      <c r="R9604">
        <v>12</v>
      </c>
      <c r="S9604">
        <v>20</v>
      </c>
    </row>
    <row r="9605" spans="1:19" hidden="1" x14ac:dyDescent="0.35">
      <c r="A9605" t="s">
        <v>8367</v>
      </c>
      <c r="B9605">
        <v>23</v>
      </c>
      <c r="C9605" t="s">
        <v>17</v>
      </c>
      <c r="D9605" t="s">
        <v>60</v>
      </c>
      <c r="E9605" t="s">
        <v>94</v>
      </c>
      <c r="F9605" s="1">
        <v>43697</v>
      </c>
      <c r="G9605" t="s">
        <v>92940</v>
      </c>
      <c r="H9605" t="s">
        <v>92941</v>
      </c>
      <c r="I9605" t="s">
        <v>31</v>
      </c>
      <c r="J9605" s="5">
        <v>4245.1903140000004</v>
      </c>
      <c r="K9605">
        <v>481</v>
      </c>
      <c r="L9605" t="s">
        <v>32</v>
      </c>
      <c r="M9605" s="1">
        <v>43705</v>
      </c>
      <c r="N9605" t="s">
        <v>24</v>
      </c>
      <c r="O9605" t="s">
        <v>48</v>
      </c>
      <c r="P9605" t="s">
        <v>111956</v>
      </c>
      <c r="Q9605">
        <v>2019</v>
      </c>
      <c r="R9605">
        <v>8</v>
      </c>
      <c r="S9605">
        <v>8</v>
      </c>
    </row>
    <row r="9606" spans="1:19" hidden="1" x14ac:dyDescent="0.35">
      <c r="A9606" t="s">
        <v>20723</v>
      </c>
      <c r="B9606">
        <v>34</v>
      </c>
      <c r="C9606" t="s">
        <v>17</v>
      </c>
      <c r="D9606" t="s">
        <v>18</v>
      </c>
      <c r="E9606" t="s">
        <v>44</v>
      </c>
      <c r="F9606" s="1">
        <v>44248</v>
      </c>
      <c r="G9606" t="s">
        <v>20724</v>
      </c>
      <c r="H9606" t="s">
        <v>2603</v>
      </c>
      <c r="I9606" t="s">
        <v>58</v>
      </c>
      <c r="J9606" s="5">
        <v>13502.141379999999</v>
      </c>
      <c r="K9606">
        <v>201</v>
      </c>
      <c r="L9606" t="s">
        <v>47</v>
      </c>
      <c r="M9606" s="1">
        <v>44274</v>
      </c>
      <c r="N9606" t="s">
        <v>53</v>
      </c>
      <c r="O9606" t="s">
        <v>25</v>
      </c>
      <c r="P9606" t="s">
        <v>111487</v>
      </c>
      <c r="Q9606">
        <v>2021</v>
      </c>
      <c r="R9606">
        <v>2</v>
      </c>
      <c r="S9606">
        <v>26</v>
      </c>
    </row>
    <row r="9607" spans="1:19" hidden="1" x14ac:dyDescent="0.35">
      <c r="A9607" t="s">
        <v>20723</v>
      </c>
      <c r="B9607">
        <v>31</v>
      </c>
      <c r="C9607" t="s">
        <v>17</v>
      </c>
      <c r="D9607" t="s">
        <v>18</v>
      </c>
      <c r="E9607" t="s">
        <v>44</v>
      </c>
      <c r="F9607" s="1">
        <v>44248</v>
      </c>
      <c r="G9607" t="s">
        <v>20724</v>
      </c>
      <c r="H9607" t="s">
        <v>2603</v>
      </c>
      <c r="I9607" t="s">
        <v>58</v>
      </c>
      <c r="J9607" s="5">
        <v>13502.141379999999</v>
      </c>
      <c r="K9607">
        <v>201</v>
      </c>
      <c r="L9607" t="s">
        <v>47</v>
      </c>
      <c r="M9607" s="1">
        <v>44274</v>
      </c>
      <c r="N9607" t="s">
        <v>53</v>
      </c>
      <c r="O9607" t="s">
        <v>25</v>
      </c>
      <c r="P9607" t="s">
        <v>111487</v>
      </c>
      <c r="Q9607">
        <v>2021</v>
      </c>
      <c r="R9607">
        <v>2</v>
      </c>
      <c r="S9607">
        <v>26</v>
      </c>
    </row>
    <row r="9608" spans="1:19" hidden="1" x14ac:dyDescent="0.35">
      <c r="A9608" t="s">
        <v>25780</v>
      </c>
      <c r="B9608">
        <v>42</v>
      </c>
      <c r="C9608" t="s">
        <v>36</v>
      </c>
      <c r="D9608" t="s">
        <v>27</v>
      </c>
      <c r="E9608" t="s">
        <v>44</v>
      </c>
      <c r="F9608" s="1">
        <v>44767</v>
      </c>
      <c r="G9608" t="s">
        <v>9404</v>
      </c>
      <c r="H9608" t="s">
        <v>25781</v>
      </c>
      <c r="I9608" t="s">
        <v>31</v>
      </c>
      <c r="J9608" s="5">
        <v>44587.753570000001</v>
      </c>
      <c r="K9608">
        <v>335</v>
      </c>
      <c r="L9608" t="s">
        <v>32</v>
      </c>
      <c r="M9608" s="1">
        <v>44788</v>
      </c>
      <c r="N9608" t="s">
        <v>41</v>
      </c>
      <c r="O9608" t="s">
        <v>34</v>
      </c>
      <c r="P9608" t="s">
        <v>111664</v>
      </c>
      <c r="Q9608">
        <v>2022</v>
      </c>
      <c r="R9608">
        <v>7</v>
      </c>
      <c r="S9608">
        <v>21</v>
      </c>
    </row>
    <row r="9609" spans="1:19" hidden="1" x14ac:dyDescent="0.35">
      <c r="A9609" t="s">
        <v>15401</v>
      </c>
      <c r="B9609">
        <v>26</v>
      </c>
      <c r="C9609" t="s">
        <v>17</v>
      </c>
      <c r="D9609" t="s">
        <v>50</v>
      </c>
      <c r="E9609" t="s">
        <v>55</v>
      </c>
      <c r="F9609" s="1">
        <v>43953</v>
      </c>
      <c r="G9609" t="s">
        <v>46784</v>
      </c>
      <c r="H9609" t="s">
        <v>46785</v>
      </c>
      <c r="I9609" t="s">
        <v>58</v>
      </c>
      <c r="J9609" s="5">
        <v>13039.908149999999</v>
      </c>
      <c r="K9609">
        <v>430</v>
      </c>
      <c r="L9609" t="s">
        <v>47</v>
      </c>
      <c r="M9609" s="1">
        <v>43962</v>
      </c>
      <c r="N9609" t="s">
        <v>24</v>
      </c>
      <c r="O9609" t="s">
        <v>25</v>
      </c>
      <c r="P9609" t="s">
        <v>111789</v>
      </c>
      <c r="Q9609">
        <v>2020</v>
      </c>
      <c r="R9609">
        <v>5</v>
      </c>
      <c r="S9609">
        <v>9</v>
      </c>
    </row>
    <row r="9610" spans="1:19" hidden="1" x14ac:dyDescent="0.35">
      <c r="A9610" t="s">
        <v>15401</v>
      </c>
      <c r="B9610">
        <v>45</v>
      </c>
      <c r="C9610" t="s">
        <v>17</v>
      </c>
      <c r="D9610" t="s">
        <v>126</v>
      </c>
      <c r="E9610" t="s">
        <v>44</v>
      </c>
      <c r="F9610" s="1">
        <v>44165</v>
      </c>
      <c r="G9610" t="s">
        <v>47716</v>
      </c>
      <c r="H9610" t="s">
        <v>47717</v>
      </c>
      <c r="I9610" t="s">
        <v>40</v>
      </c>
      <c r="J9610" s="5">
        <v>27103.139299999999</v>
      </c>
      <c r="K9610">
        <v>415</v>
      </c>
      <c r="L9610" t="s">
        <v>47</v>
      </c>
      <c r="M9610" s="1">
        <v>44168</v>
      </c>
      <c r="N9610" t="s">
        <v>53</v>
      </c>
      <c r="O9610" t="s">
        <v>48</v>
      </c>
      <c r="P9610" t="s">
        <v>111970</v>
      </c>
      <c r="Q9610">
        <v>2020</v>
      </c>
      <c r="R9610">
        <v>11</v>
      </c>
      <c r="S9610">
        <v>3</v>
      </c>
    </row>
    <row r="9611" spans="1:19" hidden="1" x14ac:dyDescent="0.35">
      <c r="A9611" t="s">
        <v>15401</v>
      </c>
      <c r="B9611">
        <v>18</v>
      </c>
      <c r="C9611" t="s">
        <v>17</v>
      </c>
      <c r="D9611" t="s">
        <v>18</v>
      </c>
      <c r="E9611" t="s">
        <v>77</v>
      </c>
      <c r="F9611" s="1">
        <v>44251</v>
      </c>
      <c r="G9611" t="s">
        <v>15296</v>
      </c>
      <c r="H9611" t="s">
        <v>103103</v>
      </c>
      <c r="I9611" t="s">
        <v>22</v>
      </c>
      <c r="J9611" s="5">
        <v>47183.937969999999</v>
      </c>
      <c r="K9611">
        <v>200</v>
      </c>
      <c r="L9611" t="s">
        <v>23</v>
      </c>
      <c r="M9611" s="1">
        <v>44273</v>
      </c>
      <c r="N9611" t="s">
        <v>53</v>
      </c>
      <c r="O9611" t="s">
        <v>48</v>
      </c>
      <c r="P9611" t="s">
        <v>111983</v>
      </c>
      <c r="Q9611">
        <v>2021</v>
      </c>
      <c r="R9611">
        <v>2</v>
      </c>
      <c r="S9611">
        <v>22</v>
      </c>
    </row>
    <row r="9612" spans="1:19" hidden="1" x14ac:dyDescent="0.35">
      <c r="A9612" t="s">
        <v>74457</v>
      </c>
      <c r="B9612">
        <v>29</v>
      </c>
      <c r="C9612" t="s">
        <v>36</v>
      </c>
      <c r="D9612" t="s">
        <v>37</v>
      </c>
      <c r="E9612" t="s">
        <v>77</v>
      </c>
      <c r="F9612" s="1">
        <v>45246</v>
      </c>
      <c r="G9612" t="s">
        <v>74458</v>
      </c>
      <c r="H9612" t="s">
        <v>74459</v>
      </c>
      <c r="I9612" t="s">
        <v>22</v>
      </c>
      <c r="J9612" s="5">
        <v>17441.119480000001</v>
      </c>
      <c r="K9612">
        <v>132</v>
      </c>
      <c r="L9612" t="s">
        <v>23</v>
      </c>
      <c r="M9612" s="1">
        <v>45247</v>
      </c>
      <c r="N9612" t="s">
        <v>33</v>
      </c>
      <c r="O9612" t="s">
        <v>48</v>
      </c>
      <c r="P9612" t="s">
        <v>111988</v>
      </c>
      <c r="Q9612">
        <v>2023</v>
      </c>
      <c r="R9612">
        <v>11</v>
      </c>
      <c r="S9612">
        <v>1</v>
      </c>
    </row>
    <row r="9613" spans="1:19" hidden="1" x14ac:dyDescent="0.35">
      <c r="A9613" t="s">
        <v>66609</v>
      </c>
      <c r="B9613">
        <v>84</v>
      </c>
      <c r="C9613" t="s">
        <v>17</v>
      </c>
      <c r="D9613" t="s">
        <v>43</v>
      </c>
      <c r="E9613" t="s">
        <v>94</v>
      </c>
      <c r="F9613" s="1">
        <v>45363</v>
      </c>
      <c r="G9613" t="s">
        <v>66610</v>
      </c>
      <c r="H9613" t="s">
        <v>66611</v>
      </c>
      <c r="I9613" t="s">
        <v>31</v>
      </c>
      <c r="J9613" s="5">
        <v>3899.627794</v>
      </c>
      <c r="K9613">
        <v>202</v>
      </c>
      <c r="L9613" t="s">
        <v>47</v>
      </c>
      <c r="M9613" s="1">
        <v>45376</v>
      </c>
      <c r="N9613" t="s">
        <v>24</v>
      </c>
      <c r="O9613" t="s">
        <v>25</v>
      </c>
      <c r="P9613" t="s">
        <v>112091</v>
      </c>
      <c r="Q9613">
        <v>2024</v>
      </c>
      <c r="R9613">
        <v>3</v>
      </c>
      <c r="S9613">
        <v>13</v>
      </c>
    </row>
    <row r="9614" spans="1:19" x14ac:dyDescent="0.35">
      <c r="A9614" t="s">
        <v>81531</v>
      </c>
      <c r="B9614">
        <v>80</v>
      </c>
      <c r="C9614" t="s">
        <v>17</v>
      </c>
      <c r="D9614" t="s">
        <v>104</v>
      </c>
      <c r="E9614" t="s">
        <v>19</v>
      </c>
      <c r="F9614" s="1">
        <v>44561</v>
      </c>
      <c r="G9614" t="s">
        <v>4671</v>
      </c>
      <c r="H9614" t="s">
        <v>45174</v>
      </c>
      <c r="I9614" t="s">
        <v>40</v>
      </c>
      <c r="J9614" s="5">
        <v>32979.167509999999</v>
      </c>
      <c r="K9614">
        <v>330</v>
      </c>
      <c r="L9614" t="s">
        <v>47</v>
      </c>
      <c r="M9614" s="1">
        <v>44577</v>
      </c>
      <c r="N9614" t="s">
        <v>33</v>
      </c>
      <c r="O9614" t="s">
        <v>25</v>
      </c>
      <c r="P9614" t="s">
        <v>111668</v>
      </c>
      <c r="Q9614">
        <v>2021</v>
      </c>
      <c r="R9614">
        <v>12</v>
      </c>
      <c r="S9614">
        <v>16</v>
      </c>
    </row>
    <row r="9615" spans="1:19" hidden="1" x14ac:dyDescent="0.35">
      <c r="A9615" t="s">
        <v>46409</v>
      </c>
      <c r="B9615">
        <v>81</v>
      </c>
      <c r="C9615" t="s">
        <v>36</v>
      </c>
      <c r="D9615" t="s">
        <v>104</v>
      </c>
      <c r="E9615" t="s">
        <v>77</v>
      </c>
      <c r="F9615" s="1">
        <v>44445</v>
      </c>
      <c r="G9615" t="s">
        <v>21725</v>
      </c>
      <c r="H9615" t="s">
        <v>46410</v>
      </c>
      <c r="I9615" t="s">
        <v>66</v>
      </c>
      <c r="J9615" s="5">
        <v>9958.0759479999997</v>
      </c>
      <c r="K9615">
        <v>233</v>
      </c>
      <c r="L9615" t="s">
        <v>32</v>
      </c>
      <c r="M9615" s="1">
        <v>44467</v>
      </c>
      <c r="N9615" t="s">
        <v>41</v>
      </c>
      <c r="O9615" t="s">
        <v>25</v>
      </c>
      <c r="P9615" t="s">
        <v>111906</v>
      </c>
      <c r="Q9615">
        <v>2021</v>
      </c>
      <c r="R9615">
        <v>9</v>
      </c>
      <c r="S9615">
        <v>22</v>
      </c>
    </row>
    <row r="9616" spans="1:19" hidden="1" x14ac:dyDescent="0.35">
      <c r="A9616" t="s">
        <v>83411</v>
      </c>
      <c r="B9616">
        <v>49</v>
      </c>
      <c r="C9616" t="s">
        <v>36</v>
      </c>
      <c r="D9616" t="s">
        <v>126</v>
      </c>
      <c r="E9616" t="s">
        <v>94</v>
      </c>
      <c r="F9616" s="1">
        <v>45069</v>
      </c>
      <c r="G9616" t="s">
        <v>67364</v>
      </c>
      <c r="H9616" t="s">
        <v>101283</v>
      </c>
      <c r="I9616" t="s">
        <v>66</v>
      </c>
      <c r="J9616" s="5">
        <v>174.9658747</v>
      </c>
      <c r="K9616">
        <v>174</v>
      </c>
      <c r="L9616" t="s">
        <v>32</v>
      </c>
      <c r="M9616" s="1">
        <v>45071</v>
      </c>
      <c r="N9616" t="s">
        <v>80</v>
      </c>
      <c r="O9616" t="s">
        <v>48</v>
      </c>
      <c r="P9616" t="s">
        <v>111410</v>
      </c>
      <c r="Q9616">
        <v>2023</v>
      </c>
      <c r="R9616">
        <v>5</v>
      </c>
      <c r="S9616">
        <v>2</v>
      </c>
    </row>
    <row r="9617" spans="1:19" hidden="1" x14ac:dyDescent="0.35">
      <c r="A9617" t="s">
        <v>83411</v>
      </c>
      <c r="B9617">
        <v>64</v>
      </c>
      <c r="C9617" t="s">
        <v>36</v>
      </c>
      <c r="D9617" t="s">
        <v>37</v>
      </c>
      <c r="E9617" t="s">
        <v>94</v>
      </c>
      <c r="F9617" s="1">
        <v>44206</v>
      </c>
      <c r="G9617" t="s">
        <v>83412</v>
      </c>
      <c r="H9617" t="s">
        <v>83413</v>
      </c>
      <c r="I9617" t="s">
        <v>22</v>
      </c>
      <c r="J9617" s="5">
        <v>22937.118180000001</v>
      </c>
      <c r="K9617">
        <v>111</v>
      </c>
      <c r="L9617" t="s">
        <v>23</v>
      </c>
      <c r="M9617" s="1">
        <v>44214</v>
      </c>
      <c r="N9617" t="s">
        <v>24</v>
      </c>
      <c r="O9617" t="s">
        <v>34</v>
      </c>
      <c r="P9617" t="s">
        <v>111468</v>
      </c>
      <c r="Q9617">
        <v>2021</v>
      </c>
      <c r="R9617">
        <v>1</v>
      </c>
      <c r="S9617">
        <v>8</v>
      </c>
    </row>
    <row r="9618" spans="1:19" hidden="1" x14ac:dyDescent="0.35">
      <c r="A9618" t="s">
        <v>90340</v>
      </c>
      <c r="B9618">
        <v>47</v>
      </c>
      <c r="C9618" t="s">
        <v>17</v>
      </c>
      <c r="D9618" t="s">
        <v>18</v>
      </c>
      <c r="E9618" t="s">
        <v>28</v>
      </c>
      <c r="F9618" s="1">
        <v>43608</v>
      </c>
      <c r="G9618" t="s">
        <v>91379</v>
      </c>
      <c r="H9618" t="s">
        <v>91380</v>
      </c>
      <c r="I9618" t="s">
        <v>66</v>
      </c>
      <c r="J9618" s="5">
        <v>25494.813249999999</v>
      </c>
      <c r="K9618">
        <v>107</v>
      </c>
      <c r="L9618" t="s">
        <v>23</v>
      </c>
      <c r="M9618" s="1">
        <v>43615</v>
      </c>
      <c r="N9618" t="s">
        <v>41</v>
      </c>
      <c r="O9618" t="s">
        <v>25</v>
      </c>
      <c r="P9618" t="s">
        <v>111516</v>
      </c>
      <c r="Q9618">
        <v>2019</v>
      </c>
      <c r="R9618">
        <v>5</v>
      </c>
      <c r="S9618">
        <v>7</v>
      </c>
    </row>
    <row r="9619" spans="1:19" hidden="1" x14ac:dyDescent="0.35">
      <c r="A9619" t="s">
        <v>16608</v>
      </c>
      <c r="B9619">
        <v>41</v>
      </c>
      <c r="C9619" t="s">
        <v>36</v>
      </c>
      <c r="D9619" t="s">
        <v>27</v>
      </c>
      <c r="E9619" t="s">
        <v>77</v>
      </c>
      <c r="F9619" s="1">
        <v>45111</v>
      </c>
      <c r="G9619" t="s">
        <v>8095</v>
      </c>
      <c r="H9619" t="s">
        <v>70240</v>
      </c>
      <c r="I9619" t="s">
        <v>58</v>
      </c>
      <c r="J9619" s="5">
        <v>3915.2401599999998</v>
      </c>
      <c r="K9619">
        <v>453</v>
      </c>
      <c r="L9619" t="s">
        <v>23</v>
      </c>
      <c r="M9619" s="1">
        <v>45114</v>
      </c>
      <c r="N9619" t="s">
        <v>53</v>
      </c>
      <c r="O9619" t="s">
        <v>34</v>
      </c>
      <c r="P9619" t="s">
        <v>111418</v>
      </c>
      <c r="Q9619">
        <v>2023</v>
      </c>
      <c r="R9619">
        <v>7</v>
      </c>
      <c r="S9619">
        <v>3</v>
      </c>
    </row>
    <row r="9620" spans="1:19" hidden="1" x14ac:dyDescent="0.35">
      <c r="A9620" t="s">
        <v>100864</v>
      </c>
      <c r="B9620">
        <v>54</v>
      </c>
      <c r="C9620" t="s">
        <v>17</v>
      </c>
      <c r="D9620" t="s">
        <v>43</v>
      </c>
      <c r="E9620" t="s">
        <v>28</v>
      </c>
      <c r="F9620" s="1">
        <v>44201</v>
      </c>
      <c r="G9620" t="s">
        <v>100865</v>
      </c>
      <c r="H9620" t="s">
        <v>100866</v>
      </c>
      <c r="I9620" t="s">
        <v>58</v>
      </c>
      <c r="J9620" s="5">
        <v>7012.9753760000003</v>
      </c>
      <c r="K9620">
        <v>422</v>
      </c>
      <c r="L9620" t="s">
        <v>32</v>
      </c>
      <c r="M9620" s="1">
        <v>44207</v>
      </c>
      <c r="N9620" t="s">
        <v>24</v>
      </c>
      <c r="O9620" t="s">
        <v>34</v>
      </c>
      <c r="P9620" t="s">
        <v>112075</v>
      </c>
      <c r="Q9620">
        <v>2021</v>
      </c>
      <c r="R9620">
        <v>1</v>
      </c>
      <c r="S9620">
        <v>6</v>
      </c>
    </row>
    <row r="9621" spans="1:19" hidden="1" x14ac:dyDescent="0.35">
      <c r="A9621" t="s">
        <v>73949</v>
      </c>
      <c r="B9621">
        <v>26</v>
      </c>
      <c r="C9621" t="s">
        <v>17</v>
      </c>
      <c r="D9621" t="s">
        <v>60</v>
      </c>
      <c r="E9621" t="s">
        <v>94</v>
      </c>
      <c r="F9621" s="1">
        <v>44821</v>
      </c>
      <c r="G9621" t="s">
        <v>15228</v>
      </c>
      <c r="H9621" t="s">
        <v>73950</v>
      </c>
      <c r="I9621" t="s">
        <v>66</v>
      </c>
      <c r="J9621" s="5">
        <v>8102.6895009999998</v>
      </c>
      <c r="K9621">
        <v>281</v>
      </c>
      <c r="L9621" t="s">
        <v>23</v>
      </c>
      <c r="M9621" s="1">
        <v>44824</v>
      </c>
      <c r="N9621" t="s">
        <v>41</v>
      </c>
      <c r="O9621" t="s">
        <v>25</v>
      </c>
      <c r="P9621" t="s">
        <v>111830</v>
      </c>
      <c r="Q9621">
        <v>2022</v>
      </c>
      <c r="R9621">
        <v>9</v>
      </c>
      <c r="S9621">
        <v>3</v>
      </c>
    </row>
    <row r="9622" spans="1:19" hidden="1" x14ac:dyDescent="0.35">
      <c r="A9622" t="s">
        <v>19702</v>
      </c>
      <c r="B9622">
        <v>58</v>
      </c>
      <c r="C9622" t="s">
        <v>17</v>
      </c>
      <c r="D9622" t="s">
        <v>37</v>
      </c>
      <c r="E9622" t="s">
        <v>94</v>
      </c>
      <c r="F9622" s="1">
        <v>44779</v>
      </c>
      <c r="G9622" t="s">
        <v>19703</v>
      </c>
      <c r="H9622" t="s">
        <v>19704</v>
      </c>
      <c r="I9622" t="s">
        <v>66</v>
      </c>
      <c r="J9622" s="5">
        <v>31057.961169999999</v>
      </c>
      <c r="K9622">
        <v>288</v>
      </c>
      <c r="L9622" t="s">
        <v>23</v>
      </c>
      <c r="M9622" s="1">
        <v>44803</v>
      </c>
      <c r="N9622" t="s">
        <v>33</v>
      </c>
      <c r="O9622" t="s">
        <v>48</v>
      </c>
      <c r="P9622" t="s">
        <v>111316</v>
      </c>
      <c r="Q9622">
        <v>2022</v>
      </c>
      <c r="R9622">
        <v>8</v>
      </c>
      <c r="S9622">
        <v>24</v>
      </c>
    </row>
    <row r="9623" spans="1:19" hidden="1" x14ac:dyDescent="0.35">
      <c r="A9623" t="s">
        <v>19702</v>
      </c>
      <c r="B9623">
        <v>23</v>
      </c>
      <c r="C9623" t="s">
        <v>36</v>
      </c>
      <c r="D9623" t="s">
        <v>37</v>
      </c>
      <c r="E9623" t="s">
        <v>94</v>
      </c>
      <c r="F9623" s="1">
        <v>43750</v>
      </c>
      <c r="G9623" t="s">
        <v>59800</v>
      </c>
      <c r="H9623" t="s">
        <v>59801</v>
      </c>
      <c r="I9623" t="s">
        <v>22</v>
      </c>
      <c r="J9623" s="5">
        <v>50197.900979999999</v>
      </c>
      <c r="K9623">
        <v>370</v>
      </c>
      <c r="L9623" t="s">
        <v>23</v>
      </c>
      <c r="M9623" s="1">
        <v>43767</v>
      </c>
      <c r="N9623" t="s">
        <v>24</v>
      </c>
      <c r="O9623" t="s">
        <v>25</v>
      </c>
      <c r="P9623" t="s">
        <v>111868</v>
      </c>
      <c r="Q9623">
        <v>2019</v>
      </c>
      <c r="R9623">
        <v>10</v>
      </c>
      <c r="S9623">
        <v>17</v>
      </c>
    </row>
    <row r="9624" spans="1:19" hidden="1" x14ac:dyDescent="0.35">
      <c r="A9624" t="s">
        <v>49334</v>
      </c>
      <c r="B9624">
        <v>76</v>
      </c>
      <c r="C9624" t="s">
        <v>17</v>
      </c>
      <c r="D9624" t="s">
        <v>18</v>
      </c>
      <c r="E9624" t="s">
        <v>19</v>
      </c>
      <c r="F9624" s="1">
        <v>44957</v>
      </c>
      <c r="G9624" t="s">
        <v>4759</v>
      </c>
      <c r="H9624" t="s">
        <v>49335</v>
      </c>
      <c r="I9624" t="s">
        <v>58</v>
      </c>
      <c r="J9624" s="5">
        <v>46212.207419999999</v>
      </c>
      <c r="K9624">
        <v>308</v>
      </c>
      <c r="L9624" t="s">
        <v>47</v>
      </c>
      <c r="M9624" s="1">
        <v>44963</v>
      </c>
      <c r="N9624" t="s">
        <v>53</v>
      </c>
      <c r="O9624" t="s">
        <v>34</v>
      </c>
      <c r="P9624" t="s">
        <v>112089</v>
      </c>
      <c r="Q9624">
        <v>2023</v>
      </c>
      <c r="R9624">
        <v>1</v>
      </c>
      <c r="S9624">
        <v>6</v>
      </c>
    </row>
    <row r="9625" spans="1:19" hidden="1" x14ac:dyDescent="0.35">
      <c r="A9625" t="s">
        <v>53884</v>
      </c>
      <c r="B9625">
        <v>52</v>
      </c>
      <c r="C9625" t="s">
        <v>36</v>
      </c>
      <c r="D9625" t="s">
        <v>37</v>
      </c>
      <c r="E9625" t="s">
        <v>94</v>
      </c>
      <c r="F9625" s="1">
        <v>44238</v>
      </c>
      <c r="G9625" t="s">
        <v>53885</v>
      </c>
      <c r="H9625" t="s">
        <v>53886</v>
      </c>
      <c r="I9625" t="s">
        <v>58</v>
      </c>
      <c r="J9625" s="5">
        <v>7115.6495009999999</v>
      </c>
      <c r="K9625">
        <v>204</v>
      </c>
      <c r="L9625" t="s">
        <v>23</v>
      </c>
      <c r="M9625" s="1">
        <v>44259</v>
      </c>
      <c r="N9625" t="s">
        <v>33</v>
      </c>
      <c r="O9625" t="s">
        <v>34</v>
      </c>
      <c r="P9625" t="s">
        <v>111625</v>
      </c>
      <c r="Q9625">
        <v>2021</v>
      </c>
      <c r="R9625">
        <v>2</v>
      </c>
      <c r="S9625">
        <v>21</v>
      </c>
    </row>
    <row r="9626" spans="1:19" hidden="1" x14ac:dyDescent="0.35">
      <c r="A9626" t="s">
        <v>74863</v>
      </c>
      <c r="B9626">
        <v>24</v>
      </c>
      <c r="C9626" t="s">
        <v>17</v>
      </c>
      <c r="D9626" t="s">
        <v>126</v>
      </c>
      <c r="E9626" t="s">
        <v>55</v>
      </c>
      <c r="F9626" s="1">
        <v>44737</v>
      </c>
      <c r="G9626" t="s">
        <v>74864</v>
      </c>
      <c r="H9626" t="s">
        <v>74865</v>
      </c>
      <c r="I9626" t="s">
        <v>40</v>
      </c>
      <c r="J9626" s="5">
        <v>15621.07656</v>
      </c>
      <c r="K9626">
        <v>373</v>
      </c>
      <c r="L9626" t="s">
        <v>23</v>
      </c>
      <c r="M9626" s="1">
        <v>44742</v>
      </c>
      <c r="N9626" t="s">
        <v>24</v>
      </c>
      <c r="O9626" t="s">
        <v>48</v>
      </c>
      <c r="P9626" t="s">
        <v>111915</v>
      </c>
      <c r="Q9626">
        <v>2022</v>
      </c>
      <c r="R9626">
        <v>6</v>
      </c>
      <c r="S9626">
        <v>5</v>
      </c>
    </row>
    <row r="9627" spans="1:19" hidden="1" x14ac:dyDescent="0.35">
      <c r="A9627" t="s">
        <v>89328</v>
      </c>
      <c r="B9627">
        <v>68</v>
      </c>
      <c r="C9627" t="s">
        <v>17</v>
      </c>
      <c r="D9627" t="s">
        <v>43</v>
      </c>
      <c r="E9627" t="s">
        <v>77</v>
      </c>
      <c r="F9627" s="1">
        <v>43943</v>
      </c>
      <c r="G9627" t="s">
        <v>10049</v>
      </c>
      <c r="H9627" t="s">
        <v>89329</v>
      </c>
      <c r="I9627" t="s">
        <v>58</v>
      </c>
      <c r="J9627" s="5">
        <v>14923.30652</v>
      </c>
      <c r="K9627">
        <v>126</v>
      </c>
      <c r="L9627" t="s">
        <v>32</v>
      </c>
      <c r="M9627" s="1">
        <v>43952</v>
      </c>
      <c r="N9627" t="s">
        <v>33</v>
      </c>
      <c r="O9627" t="s">
        <v>25</v>
      </c>
      <c r="P9627" t="s">
        <v>111763</v>
      </c>
      <c r="Q9627">
        <v>2020</v>
      </c>
      <c r="R9627">
        <v>4</v>
      </c>
      <c r="S9627">
        <v>9</v>
      </c>
    </row>
    <row r="9628" spans="1:19" hidden="1" x14ac:dyDescent="0.35">
      <c r="A9628" t="s">
        <v>38887</v>
      </c>
      <c r="B9628">
        <v>40</v>
      </c>
      <c r="C9628" t="s">
        <v>36</v>
      </c>
      <c r="D9628" t="s">
        <v>126</v>
      </c>
      <c r="E9628" t="s">
        <v>44</v>
      </c>
      <c r="F9628" s="1">
        <v>45382</v>
      </c>
      <c r="G9628" t="s">
        <v>38888</v>
      </c>
      <c r="H9628" t="s">
        <v>38889</v>
      </c>
      <c r="I9628" t="s">
        <v>66</v>
      </c>
      <c r="J9628" s="5">
        <v>44774.281560000003</v>
      </c>
      <c r="K9628">
        <v>334</v>
      </c>
      <c r="L9628" t="s">
        <v>47</v>
      </c>
      <c r="M9628" s="1">
        <v>45391</v>
      </c>
      <c r="N9628" t="s">
        <v>53</v>
      </c>
      <c r="O9628" t="s">
        <v>48</v>
      </c>
      <c r="P9628" t="s">
        <v>111822</v>
      </c>
      <c r="Q9628">
        <v>2024</v>
      </c>
      <c r="R9628">
        <v>3</v>
      </c>
      <c r="S9628">
        <v>9</v>
      </c>
    </row>
    <row r="9629" spans="1:19" hidden="1" x14ac:dyDescent="0.35">
      <c r="A9629" t="s">
        <v>38887</v>
      </c>
      <c r="B9629">
        <v>38</v>
      </c>
      <c r="C9629" t="s">
        <v>36</v>
      </c>
      <c r="D9629" t="s">
        <v>126</v>
      </c>
      <c r="E9629" t="s">
        <v>44</v>
      </c>
      <c r="F9629" s="1">
        <v>45382</v>
      </c>
      <c r="G9629" t="s">
        <v>38888</v>
      </c>
      <c r="H9629" t="s">
        <v>38889</v>
      </c>
      <c r="I9629" t="s">
        <v>66</v>
      </c>
      <c r="J9629" s="5">
        <v>44774.281560000003</v>
      </c>
      <c r="K9629">
        <v>334</v>
      </c>
      <c r="L9629" t="s">
        <v>47</v>
      </c>
      <c r="M9629" s="1">
        <v>45391</v>
      </c>
      <c r="N9629" t="s">
        <v>53</v>
      </c>
      <c r="O9629" t="s">
        <v>48</v>
      </c>
      <c r="P9629" t="s">
        <v>111822</v>
      </c>
      <c r="Q9629">
        <v>2024</v>
      </c>
      <c r="R9629">
        <v>3</v>
      </c>
      <c r="S9629">
        <v>9</v>
      </c>
    </row>
    <row r="9630" spans="1:19" hidden="1" x14ac:dyDescent="0.35">
      <c r="A9630" t="s">
        <v>52254</v>
      </c>
      <c r="B9630">
        <v>65</v>
      </c>
      <c r="C9630" t="s">
        <v>36</v>
      </c>
      <c r="D9630" t="s">
        <v>43</v>
      </c>
      <c r="E9630" t="s">
        <v>44</v>
      </c>
      <c r="F9630" s="1">
        <v>45162</v>
      </c>
      <c r="G9630" t="s">
        <v>52255</v>
      </c>
      <c r="H9630" t="s">
        <v>52256</v>
      </c>
      <c r="I9630" t="s">
        <v>31</v>
      </c>
      <c r="J9630" s="5">
        <v>11181.911319999999</v>
      </c>
      <c r="K9630">
        <v>325</v>
      </c>
      <c r="L9630" t="s">
        <v>32</v>
      </c>
      <c r="M9630" s="1">
        <v>45180</v>
      </c>
      <c r="N9630" t="s">
        <v>33</v>
      </c>
      <c r="O9630" t="s">
        <v>25</v>
      </c>
      <c r="P9630" t="s">
        <v>111389</v>
      </c>
      <c r="Q9630">
        <v>2023</v>
      </c>
      <c r="R9630">
        <v>8</v>
      </c>
      <c r="S9630">
        <v>18</v>
      </c>
    </row>
    <row r="9631" spans="1:19" hidden="1" x14ac:dyDescent="0.35">
      <c r="A9631" t="s">
        <v>25388</v>
      </c>
      <c r="B9631">
        <v>52</v>
      </c>
      <c r="C9631" t="s">
        <v>17</v>
      </c>
      <c r="D9631" t="s">
        <v>126</v>
      </c>
      <c r="E9631" t="s">
        <v>94</v>
      </c>
      <c r="F9631" s="1">
        <v>44819</v>
      </c>
      <c r="G9631" t="s">
        <v>87244</v>
      </c>
      <c r="H9631" t="s">
        <v>87245</v>
      </c>
      <c r="I9631" t="s">
        <v>40</v>
      </c>
      <c r="J9631" s="5">
        <v>19746.304820000001</v>
      </c>
      <c r="K9631">
        <v>119</v>
      </c>
      <c r="L9631" t="s">
        <v>32</v>
      </c>
      <c r="M9631" s="1">
        <v>44839</v>
      </c>
      <c r="N9631" t="s">
        <v>33</v>
      </c>
      <c r="O9631" t="s">
        <v>25</v>
      </c>
      <c r="P9631" t="s">
        <v>111715</v>
      </c>
      <c r="Q9631">
        <v>2022</v>
      </c>
      <c r="R9631">
        <v>9</v>
      </c>
      <c r="S9631">
        <v>20</v>
      </c>
    </row>
    <row r="9632" spans="1:19" hidden="1" x14ac:dyDescent="0.35">
      <c r="A9632" t="s">
        <v>25388</v>
      </c>
      <c r="B9632">
        <v>84</v>
      </c>
      <c r="C9632" t="s">
        <v>17</v>
      </c>
      <c r="D9632" t="s">
        <v>27</v>
      </c>
      <c r="E9632" t="s">
        <v>19</v>
      </c>
      <c r="F9632" s="1">
        <v>44363</v>
      </c>
      <c r="G9632" t="s">
        <v>28947</v>
      </c>
      <c r="H9632" t="s">
        <v>28948</v>
      </c>
      <c r="I9632" t="s">
        <v>58</v>
      </c>
      <c r="J9632" s="5">
        <v>27768.02634</v>
      </c>
      <c r="K9632">
        <v>145</v>
      </c>
      <c r="L9632" t="s">
        <v>47</v>
      </c>
      <c r="M9632" s="1">
        <v>44368</v>
      </c>
      <c r="N9632" t="s">
        <v>24</v>
      </c>
      <c r="O9632" t="s">
        <v>25</v>
      </c>
      <c r="P9632" t="s">
        <v>111501</v>
      </c>
      <c r="Q9632">
        <v>2021</v>
      </c>
      <c r="R9632">
        <v>6</v>
      </c>
      <c r="S9632">
        <v>5</v>
      </c>
    </row>
    <row r="9633" spans="1:19" hidden="1" x14ac:dyDescent="0.35">
      <c r="A9633" t="s">
        <v>54066</v>
      </c>
      <c r="B9633">
        <v>41</v>
      </c>
      <c r="C9633" t="s">
        <v>17</v>
      </c>
      <c r="D9633" t="s">
        <v>27</v>
      </c>
      <c r="E9633" t="s">
        <v>28</v>
      </c>
      <c r="F9633" s="1">
        <v>45283</v>
      </c>
      <c r="G9633" t="s">
        <v>60496</v>
      </c>
      <c r="H9633" t="s">
        <v>100467</v>
      </c>
      <c r="I9633" t="s">
        <v>22</v>
      </c>
      <c r="J9633" s="5">
        <v>15058.84038</v>
      </c>
      <c r="K9633">
        <v>358</v>
      </c>
      <c r="L9633" t="s">
        <v>23</v>
      </c>
      <c r="M9633" s="1">
        <v>45289</v>
      </c>
      <c r="N9633" t="s">
        <v>41</v>
      </c>
      <c r="O9633" t="s">
        <v>25</v>
      </c>
      <c r="P9633" t="s">
        <v>111609</v>
      </c>
      <c r="Q9633">
        <v>2023</v>
      </c>
      <c r="R9633">
        <v>12</v>
      </c>
      <c r="S9633">
        <v>6</v>
      </c>
    </row>
    <row r="9634" spans="1:19" hidden="1" x14ac:dyDescent="0.35">
      <c r="A9634" t="s">
        <v>90718</v>
      </c>
      <c r="B9634">
        <v>38</v>
      </c>
      <c r="C9634" t="s">
        <v>17</v>
      </c>
      <c r="D9634" t="s">
        <v>104</v>
      </c>
      <c r="E9634" t="s">
        <v>28</v>
      </c>
      <c r="F9634" s="1">
        <v>44040</v>
      </c>
      <c r="G9634" t="s">
        <v>5032</v>
      </c>
      <c r="H9634" t="s">
        <v>90719</v>
      </c>
      <c r="I9634" t="s">
        <v>66</v>
      </c>
      <c r="J9634" s="5">
        <v>16226.78426</v>
      </c>
      <c r="K9634">
        <v>372</v>
      </c>
      <c r="L9634" t="s">
        <v>32</v>
      </c>
      <c r="M9634" s="1">
        <v>44044</v>
      </c>
      <c r="N9634" t="s">
        <v>53</v>
      </c>
      <c r="O9634" t="s">
        <v>34</v>
      </c>
      <c r="P9634" t="s">
        <v>111983</v>
      </c>
      <c r="Q9634">
        <v>2020</v>
      </c>
      <c r="R9634">
        <v>7</v>
      </c>
      <c r="S9634">
        <v>4</v>
      </c>
    </row>
    <row r="9635" spans="1:19" hidden="1" x14ac:dyDescent="0.35">
      <c r="A9635" t="s">
        <v>48921</v>
      </c>
      <c r="B9635">
        <v>19</v>
      </c>
      <c r="C9635" t="s">
        <v>36</v>
      </c>
      <c r="D9635" t="s">
        <v>104</v>
      </c>
      <c r="E9635" t="s">
        <v>55</v>
      </c>
      <c r="F9635" s="1">
        <v>43841</v>
      </c>
      <c r="G9635" t="s">
        <v>48922</v>
      </c>
      <c r="H9635" t="s">
        <v>2416</v>
      </c>
      <c r="I9635" t="s">
        <v>58</v>
      </c>
      <c r="J9635" s="5">
        <v>39402.964829999997</v>
      </c>
      <c r="K9635">
        <v>477</v>
      </c>
      <c r="L9635" t="s">
        <v>32</v>
      </c>
      <c r="M9635" s="1">
        <v>43856</v>
      </c>
      <c r="N9635" t="s">
        <v>33</v>
      </c>
      <c r="O9635" t="s">
        <v>34</v>
      </c>
      <c r="P9635" t="s">
        <v>111469</v>
      </c>
      <c r="Q9635">
        <v>2020</v>
      </c>
      <c r="R9635">
        <v>1</v>
      </c>
      <c r="S9635">
        <v>15</v>
      </c>
    </row>
    <row r="9636" spans="1:19" hidden="1" x14ac:dyDescent="0.35">
      <c r="A9636" t="s">
        <v>48921</v>
      </c>
      <c r="B9636">
        <v>54</v>
      </c>
      <c r="C9636" t="s">
        <v>36</v>
      </c>
      <c r="D9636" t="s">
        <v>60</v>
      </c>
      <c r="E9636" t="s">
        <v>55</v>
      </c>
      <c r="F9636" s="1">
        <v>43712</v>
      </c>
      <c r="G9636" t="s">
        <v>76704</v>
      </c>
      <c r="H9636" t="s">
        <v>87955</v>
      </c>
      <c r="I9636" t="s">
        <v>22</v>
      </c>
      <c r="J9636" s="5">
        <v>15446.260840000001</v>
      </c>
      <c r="K9636">
        <v>353</v>
      </c>
      <c r="L9636" t="s">
        <v>32</v>
      </c>
      <c r="M9636" s="1">
        <v>43719</v>
      </c>
      <c r="N9636" t="s">
        <v>53</v>
      </c>
      <c r="O9636" t="s">
        <v>48</v>
      </c>
      <c r="P9636" t="s">
        <v>112049</v>
      </c>
      <c r="Q9636">
        <v>2019</v>
      </c>
      <c r="R9636">
        <v>9</v>
      </c>
      <c r="S9636">
        <v>7</v>
      </c>
    </row>
    <row r="9637" spans="1:19" hidden="1" x14ac:dyDescent="0.35">
      <c r="A9637" t="s">
        <v>90079</v>
      </c>
      <c r="B9637">
        <v>27</v>
      </c>
      <c r="C9637" t="s">
        <v>17</v>
      </c>
      <c r="D9637" t="s">
        <v>50</v>
      </c>
      <c r="E9637" t="s">
        <v>55</v>
      </c>
      <c r="F9637" s="1">
        <v>44048</v>
      </c>
      <c r="G9637" t="s">
        <v>90080</v>
      </c>
      <c r="H9637" t="s">
        <v>90081</v>
      </c>
      <c r="I9637" t="s">
        <v>22</v>
      </c>
      <c r="J9637" s="5">
        <v>27622.10225</v>
      </c>
      <c r="K9637">
        <v>306</v>
      </c>
      <c r="L9637" t="s">
        <v>47</v>
      </c>
      <c r="M9637" s="1">
        <v>44053</v>
      </c>
      <c r="N9637" t="s">
        <v>33</v>
      </c>
      <c r="O9637" t="s">
        <v>34</v>
      </c>
      <c r="P9637" t="s">
        <v>112103</v>
      </c>
      <c r="Q9637">
        <v>2020</v>
      </c>
      <c r="R9637">
        <v>8</v>
      </c>
      <c r="S9637">
        <v>5</v>
      </c>
    </row>
    <row r="9638" spans="1:19" hidden="1" x14ac:dyDescent="0.35">
      <c r="A9638" t="s">
        <v>44438</v>
      </c>
      <c r="B9638">
        <v>24</v>
      </c>
      <c r="C9638" t="s">
        <v>17</v>
      </c>
      <c r="D9638" t="s">
        <v>50</v>
      </c>
      <c r="E9638" t="s">
        <v>44</v>
      </c>
      <c r="F9638" s="1">
        <v>45396</v>
      </c>
      <c r="G9638" t="s">
        <v>44439</v>
      </c>
      <c r="H9638" t="s">
        <v>44440</v>
      </c>
      <c r="I9638" t="s">
        <v>31</v>
      </c>
      <c r="J9638" s="5">
        <v>14229.799129999999</v>
      </c>
      <c r="K9638">
        <v>198</v>
      </c>
      <c r="L9638" t="s">
        <v>23</v>
      </c>
      <c r="M9638" s="1">
        <v>45423</v>
      </c>
      <c r="N9638" t="s">
        <v>33</v>
      </c>
      <c r="O9638" t="s">
        <v>34</v>
      </c>
      <c r="P9638" t="s">
        <v>111812</v>
      </c>
      <c r="Q9638">
        <v>2024</v>
      </c>
      <c r="R9638">
        <v>4</v>
      </c>
      <c r="S9638">
        <v>27</v>
      </c>
    </row>
    <row r="9639" spans="1:19" hidden="1" x14ac:dyDescent="0.35">
      <c r="A9639" t="s">
        <v>536</v>
      </c>
      <c r="B9639">
        <v>80</v>
      </c>
      <c r="C9639" t="s">
        <v>17</v>
      </c>
      <c r="D9639" t="s">
        <v>60</v>
      </c>
      <c r="E9639" t="s">
        <v>55</v>
      </c>
      <c r="F9639" s="1">
        <v>44232</v>
      </c>
      <c r="G9639" t="s">
        <v>537</v>
      </c>
      <c r="H9639" t="s">
        <v>538</v>
      </c>
      <c r="I9639" t="s">
        <v>66</v>
      </c>
      <c r="J9639" s="5">
        <v>47433.27865</v>
      </c>
      <c r="K9639">
        <v>179</v>
      </c>
      <c r="L9639" t="s">
        <v>47</v>
      </c>
      <c r="M9639" s="1">
        <v>44260</v>
      </c>
      <c r="N9639" t="s">
        <v>53</v>
      </c>
      <c r="O9639" t="s">
        <v>34</v>
      </c>
      <c r="P9639" t="s">
        <v>112059</v>
      </c>
      <c r="Q9639">
        <v>2021</v>
      </c>
      <c r="R9639">
        <v>2</v>
      </c>
      <c r="S9639">
        <v>28</v>
      </c>
    </row>
    <row r="9640" spans="1:19" hidden="1" x14ac:dyDescent="0.35">
      <c r="A9640" t="s">
        <v>94062</v>
      </c>
      <c r="B9640">
        <v>61</v>
      </c>
      <c r="C9640" t="s">
        <v>17</v>
      </c>
      <c r="D9640" t="s">
        <v>60</v>
      </c>
      <c r="E9640" t="s">
        <v>19</v>
      </c>
      <c r="F9640" s="1">
        <v>45106</v>
      </c>
      <c r="G9640" t="s">
        <v>94063</v>
      </c>
      <c r="H9640" t="s">
        <v>94064</v>
      </c>
      <c r="I9640" t="s">
        <v>22</v>
      </c>
      <c r="J9640" s="5">
        <v>1034.4470260000001</v>
      </c>
      <c r="K9640">
        <v>490</v>
      </c>
      <c r="L9640" t="s">
        <v>47</v>
      </c>
      <c r="M9640" s="1">
        <v>45125</v>
      </c>
      <c r="N9640" t="s">
        <v>41</v>
      </c>
      <c r="O9640" t="s">
        <v>48</v>
      </c>
      <c r="P9640" t="s">
        <v>111162</v>
      </c>
      <c r="Q9640">
        <v>2023</v>
      </c>
      <c r="R9640">
        <v>6</v>
      </c>
      <c r="S9640">
        <v>19</v>
      </c>
    </row>
    <row r="9641" spans="1:19" hidden="1" x14ac:dyDescent="0.35">
      <c r="A9641" t="s">
        <v>17019</v>
      </c>
      <c r="B9641">
        <v>23</v>
      </c>
      <c r="C9641" t="s">
        <v>17</v>
      </c>
      <c r="D9641" t="s">
        <v>126</v>
      </c>
      <c r="E9641" t="s">
        <v>55</v>
      </c>
      <c r="F9641" s="1">
        <v>44536</v>
      </c>
      <c r="G9641" t="s">
        <v>17020</v>
      </c>
      <c r="H9641" t="s">
        <v>17021</v>
      </c>
      <c r="I9641" t="s">
        <v>66</v>
      </c>
      <c r="J9641" s="5">
        <v>23029.46372</v>
      </c>
      <c r="K9641">
        <v>458</v>
      </c>
      <c r="L9641" t="s">
        <v>32</v>
      </c>
      <c r="M9641" s="1">
        <v>44538</v>
      </c>
      <c r="N9641" t="s">
        <v>24</v>
      </c>
      <c r="O9641" t="s">
        <v>25</v>
      </c>
      <c r="P9641" t="s">
        <v>111604</v>
      </c>
      <c r="Q9641">
        <v>2021</v>
      </c>
      <c r="R9641">
        <v>12</v>
      </c>
      <c r="S9641">
        <v>2</v>
      </c>
    </row>
    <row r="9642" spans="1:19" hidden="1" x14ac:dyDescent="0.35">
      <c r="A9642" t="s">
        <v>89271</v>
      </c>
      <c r="B9642">
        <v>19</v>
      </c>
      <c r="C9642" t="s">
        <v>17</v>
      </c>
      <c r="D9642" t="s">
        <v>37</v>
      </c>
      <c r="E9642" t="s">
        <v>55</v>
      </c>
      <c r="F9642" s="1">
        <v>44389</v>
      </c>
      <c r="G9642" t="s">
        <v>1768</v>
      </c>
      <c r="H9642" t="s">
        <v>89272</v>
      </c>
      <c r="I9642" t="s">
        <v>66</v>
      </c>
      <c r="J9642" s="5">
        <v>40183.03701</v>
      </c>
      <c r="K9642">
        <v>342</v>
      </c>
      <c r="L9642" t="s">
        <v>32</v>
      </c>
      <c r="M9642" s="1">
        <v>44394</v>
      </c>
      <c r="N9642" t="s">
        <v>33</v>
      </c>
      <c r="O9642" t="s">
        <v>34</v>
      </c>
      <c r="P9642" t="s">
        <v>111420</v>
      </c>
      <c r="Q9642">
        <v>2021</v>
      </c>
      <c r="R9642">
        <v>7</v>
      </c>
      <c r="S9642">
        <v>5</v>
      </c>
    </row>
    <row r="9643" spans="1:19" hidden="1" x14ac:dyDescent="0.35">
      <c r="A9643" t="s">
        <v>1399</v>
      </c>
      <c r="B9643">
        <v>49</v>
      </c>
      <c r="C9643" t="s">
        <v>17</v>
      </c>
      <c r="D9643" t="s">
        <v>104</v>
      </c>
      <c r="E9643" t="s">
        <v>55</v>
      </c>
      <c r="F9643" s="1">
        <v>44811</v>
      </c>
      <c r="G9643" t="s">
        <v>12605</v>
      </c>
      <c r="H9643" t="s">
        <v>91205</v>
      </c>
      <c r="I9643" t="s">
        <v>58</v>
      </c>
      <c r="J9643" s="5">
        <v>30487.898679999998</v>
      </c>
      <c r="K9643">
        <v>392</v>
      </c>
      <c r="L9643" t="s">
        <v>23</v>
      </c>
      <c r="M9643" s="1">
        <v>44812</v>
      </c>
      <c r="N9643" t="s">
        <v>24</v>
      </c>
      <c r="O9643" t="s">
        <v>25</v>
      </c>
      <c r="P9643" t="s">
        <v>111884</v>
      </c>
      <c r="Q9643">
        <v>2022</v>
      </c>
      <c r="R9643">
        <v>9</v>
      </c>
      <c r="S9643">
        <v>1</v>
      </c>
    </row>
    <row r="9644" spans="1:19" hidden="1" x14ac:dyDescent="0.35">
      <c r="A9644" t="s">
        <v>82730</v>
      </c>
      <c r="B9644">
        <v>47</v>
      </c>
      <c r="C9644" t="s">
        <v>17</v>
      </c>
      <c r="D9644" t="s">
        <v>43</v>
      </c>
      <c r="E9644" t="s">
        <v>77</v>
      </c>
      <c r="F9644" s="1">
        <v>44651</v>
      </c>
      <c r="G9644" t="s">
        <v>82731</v>
      </c>
      <c r="H9644" t="s">
        <v>82732</v>
      </c>
      <c r="I9644" t="s">
        <v>31</v>
      </c>
      <c r="J9644" s="5">
        <v>3236.756938</v>
      </c>
      <c r="K9644">
        <v>246</v>
      </c>
      <c r="L9644" t="s">
        <v>47</v>
      </c>
      <c r="M9644" s="1">
        <v>44659</v>
      </c>
      <c r="N9644" t="s">
        <v>33</v>
      </c>
      <c r="O9644" t="s">
        <v>25</v>
      </c>
      <c r="P9644" t="s">
        <v>111252</v>
      </c>
      <c r="Q9644">
        <v>2022</v>
      </c>
      <c r="R9644">
        <v>3</v>
      </c>
      <c r="S9644">
        <v>8</v>
      </c>
    </row>
    <row r="9645" spans="1:19" hidden="1" x14ac:dyDescent="0.35">
      <c r="A9645" t="s">
        <v>614</v>
      </c>
      <c r="B9645">
        <v>36</v>
      </c>
      <c r="C9645" t="s">
        <v>36</v>
      </c>
      <c r="D9645" t="s">
        <v>43</v>
      </c>
      <c r="E9645" t="s">
        <v>55</v>
      </c>
      <c r="F9645" s="1">
        <v>44903</v>
      </c>
      <c r="G9645" t="s">
        <v>615</v>
      </c>
      <c r="H9645" t="s">
        <v>616</v>
      </c>
      <c r="I9645" t="s">
        <v>22</v>
      </c>
      <c r="J9645" s="5">
        <v>22480.965929999998</v>
      </c>
      <c r="K9645">
        <v>348</v>
      </c>
      <c r="L9645" t="s">
        <v>47</v>
      </c>
      <c r="M9645" s="1">
        <v>44928</v>
      </c>
      <c r="N9645" t="s">
        <v>33</v>
      </c>
      <c r="O9645" t="s">
        <v>34</v>
      </c>
      <c r="P9645" t="s">
        <v>111198</v>
      </c>
      <c r="Q9645">
        <v>2022</v>
      </c>
      <c r="R9645">
        <v>12</v>
      </c>
      <c r="S9645">
        <v>25</v>
      </c>
    </row>
    <row r="9646" spans="1:19" hidden="1" x14ac:dyDescent="0.35">
      <c r="A9646" t="s">
        <v>55568</v>
      </c>
      <c r="B9646">
        <v>69</v>
      </c>
      <c r="C9646" t="s">
        <v>36</v>
      </c>
      <c r="D9646" t="s">
        <v>43</v>
      </c>
      <c r="E9646" t="s">
        <v>55</v>
      </c>
      <c r="F9646" s="1">
        <v>44730</v>
      </c>
      <c r="G9646" t="s">
        <v>55569</v>
      </c>
      <c r="H9646" t="s">
        <v>55570</v>
      </c>
      <c r="I9646" t="s">
        <v>66</v>
      </c>
      <c r="J9646" s="5">
        <v>4769.3974479999997</v>
      </c>
      <c r="K9646">
        <v>240</v>
      </c>
      <c r="L9646" t="s">
        <v>23</v>
      </c>
      <c r="M9646" s="1">
        <v>44739</v>
      </c>
      <c r="N9646" t="s">
        <v>24</v>
      </c>
      <c r="O9646" t="s">
        <v>25</v>
      </c>
      <c r="P9646" t="s">
        <v>111532</v>
      </c>
      <c r="Q9646">
        <v>2022</v>
      </c>
      <c r="R9646">
        <v>6</v>
      </c>
      <c r="S9646">
        <v>9</v>
      </c>
    </row>
    <row r="9647" spans="1:19" hidden="1" x14ac:dyDescent="0.35">
      <c r="A9647" t="s">
        <v>84905</v>
      </c>
      <c r="B9647">
        <v>70</v>
      </c>
      <c r="C9647" t="s">
        <v>36</v>
      </c>
      <c r="D9647" t="s">
        <v>126</v>
      </c>
      <c r="E9647" t="s">
        <v>94</v>
      </c>
      <c r="F9647" s="1">
        <v>44354</v>
      </c>
      <c r="G9647" t="s">
        <v>84906</v>
      </c>
      <c r="H9647" t="s">
        <v>84907</v>
      </c>
      <c r="I9647" t="s">
        <v>66</v>
      </c>
      <c r="J9647" s="5">
        <v>11951.36197</v>
      </c>
      <c r="K9647">
        <v>264</v>
      </c>
      <c r="L9647" t="s">
        <v>32</v>
      </c>
      <c r="M9647" s="1">
        <v>44356</v>
      </c>
      <c r="N9647" t="s">
        <v>41</v>
      </c>
      <c r="O9647" t="s">
        <v>34</v>
      </c>
      <c r="P9647" t="s">
        <v>112079</v>
      </c>
      <c r="Q9647">
        <v>2021</v>
      </c>
      <c r="R9647">
        <v>6</v>
      </c>
      <c r="S9647">
        <v>2</v>
      </c>
    </row>
    <row r="9648" spans="1:19" hidden="1" x14ac:dyDescent="0.35">
      <c r="A9648" t="s">
        <v>599</v>
      </c>
      <c r="B9648">
        <v>81</v>
      </c>
      <c r="C9648" t="s">
        <v>17</v>
      </c>
      <c r="D9648" t="s">
        <v>43</v>
      </c>
      <c r="E9648" t="s">
        <v>77</v>
      </c>
      <c r="F9648" s="1">
        <v>44168</v>
      </c>
      <c r="G9648" t="s">
        <v>913</v>
      </c>
      <c r="H9648" t="s">
        <v>74938</v>
      </c>
      <c r="I9648" t="s">
        <v>31</v>
      </c>
      <c r="J9648" s="5">
        <v>34982.78054</v>
      </c>
      <c r="K9648">
        <v>378</v>
      </c>
      <c r="L9648" t="s">
        <v>32</v>
      </c>
      <c r="M9648" s="1">
        <v>44189</v>
      </c>
      <c r="N9648" t="s">
        <v>53</v>
      </c>
      <c r="O9648" t="s">
        <v>48</v>
      </c>
      <c r="P9648" t="s">
        <v>111510</v>
      </c>
      <c r="Q9648">
        <v>2020</v>
      </c>
      <c r="R9648">
        <v>12</v>
      </c>
      <c r="S9648">
        <v>21</v>
      </c>
    </row>
    <row r="9649" spans="1:19" hidden="1" x14ac:dyDescent="0.35">
      <c r="A9649" t="s">
        <v>599</v>
      </c>
      <c r="B9649">
        <v>64</v>
      </c>
      <c r="C9649" t="s">
        <v>36</v>
      </c>
      <c r="D9649" t="s">
        <v>37</v>
      </c>
      <c r="E9649" t="s">
        <v>44</v>
      </c>
      <c r="F9649" s="1">
        <v>45276</v>
      </c>
      <c r="G9649" t="s">
        <v>600</v>
      </c>
      <c r="H9649" t="s">
        <v>601</v>
      </c>
      <c r="I9649" t="s">
        <v>66</v>
      </c>
      <c r="J9649" s="5">
        <v>17670.505219999999</v>
      </c>
      <c r="K9649">
        <v>128</v>
      </c>
      <c r="L9649" t="s">
        <v>47</v>
      </c>
      <c r="M9649" s="1">
        <v>45306</v>
      </c>
      <c r="N9649" t="s">
        <v>24</v>
      </c>
      <c r="O9649" t="s">
        <v>34</v>
      </c>
      <c r="P9649" t="s">
        <v>111584</v>
      </c>
      <c r="Q9649">
        <v>2023</v>
      </c>
      <c r="R9649">
        <v>12</v>
      </c>
      <c r="S9649">
        <v>30</v>
      </c>
    </row>
    <row r="9650" spans="1:19" hidden="1" x14ac:dyDescent="0.35">
      <c r="A9650" t="s">
        <v>599</v>
      </c>
      <c r="B9650">
        <v>53</v>
      </c>
      <c r="C9650" t="s">
        <v>17</v>
      </c>
      <c r="D9650" t="s">
        <v>60</v>
      </c>
      <c r="E9650" t="s">
        <v>94</v>
      </c>
      <c r="F9650" s="1">
        <v>43860</v>
      </c>
      <c r="G9650" t="s">
        <v>15304</v>
      </c>
      <c r="H9650" t="s">
        <v>60939</v>
      </c>
      <c r="I9650" t="s">
        <v>66</v>
      </c>
      <c r="J9650" s="5">
        <v>28128.617020000002</v>
      </c>
      <c r="K9650">
        <v>325</v>
      </c>
      <c r="L9650" t="s">
        <v>23</v>
      </c>
      <c r="M9650" s="1">
        <v>43873</v>
      </c>
      <c r="N9650" t="s">
        <v>80</v>
      </c>
      <c r="O9650" t="s">
        <v>48</v>
      </c>
      <c r="P9650" t="s">
        <v>111613</v>
      </c>
      <c r="Q9650">
        <v>2020</v>
      </c>
      <c r="R9650">
        <v>1</v>
      </c>
      <c r="S9650">
        <v>13</v>
      </c>
    </row>
    <row r="9651" spans="1:19" hidden="1" x14ac:dyDescent="0.35">
      <c r="A9651" t="s">
        <v>63</v>
      </c>
      <c r="B9651">
        <v>20</v>
      </c>
      <c r="C9651" t="s">
        <v>36</v>
      </c>
      <c r="D9651" t="s">
        <v>27</v>
      </c>
      <c r="E9651" t="s">
        <v>19</v>
      </c>
      <c r="F9651" s="1">
        <v>44558</v>
      </c>
      <c r="G9651" t="s">
        <v>64</v>
      </c>
      <c r="H9651" t="s">
        <v>65</v>
      </c>
      <c r="I9651" t="s">
        <v>66</v>
      </c>
      <c r="J9651" s="5">
        <v>45820.462720000003</v>
      </c>
      <c r="K9651">
        <v>277</v>
      </c>
      <c r="L9651" t="s">
        <v>32</v>
      </c>
      <c r="M9651" s="1">
        <v>44568</v>
      </c>
      <c r="N9651" t="s">
        <v>24</v>
      </c>
      <c r="O9651" t="s">
        <v>34</v>
      </c>
      <c r="P9651" t="s">
        <v>111865</v>
      </c>
      <c r="Q9651">
        <v>2021</v>
      </c>
      <c r="R9651">
        <v>12</v>
      </c>
      <c r="S9651">
        <v>10</v>
      </c>
    </row>
    <row r="9652" spans="1:19" hidden="1" x14ac:dyDescent="0.35">
      <c r="A9652" t="s">
        <v>63</v>
      </c>
      <c r="B9652">
        <v>41</v>
      </c>
      <c r="C9652" t="s">
        <v>17</v>
      </c>
      <c r="D9652" t="s">
        <v>43</v>
      </c>
      <c r="E9652" t="s">
        <v>94</v>
      </c>
      <c r="F9652" s="1">
        <v>44465</v>
      </c>
      <c r="G9652" t="s">
        <v>5902</v>
      </c>
      <c r="H9652" t="s">
        <v>21</v>
      </c>
      <c r="I9652" t="s">
        <v>58</v>
      </c>
      <c r="J9652" s="5">
        <v>18892.309160000001</v>
      </c>
      <c r="K9652">
        <v>280</v>
      </c>
      <c r="L9652" t="s">
        <v>32</v>
      </c>
      <c r="M9652" s="1">
        <v>44476</v>
      </c>
      <c r="N9652" t="s">
        <v>33</v>
      </c>
      <c r="O9652" t="s">
        <v>34</v>
      </c>
      <c r="P9652" t="s">
        <v>111988</v>
      </c>
      <c r="Q9652">
        <v>2021</v>
      </c>
      <c r="R9652">
        <v>9</v>
      </c>
      <c r="S9652">
        <v>11</v>
      </c>
    </row>
    <row r="9653" spans="1:19" hidden="1" x14ac:dyDescent="0.35">
      <c r="A9653" t="s">
        <v>63</v>
      </c>
      <c r="B9653">
        <v>74</v>
      </c>
      <c r="C9653" t="s">
        <v>17</v>
      </c>
      <c r="D9653" t="s">
        <v>50</v>
      </c>
      <c r="E9653" t="s">
        <v>44</v>
      </c>
      <c r="F9653" s="1">
        <v>44569</v>
      </c>
      <c r="G9653" t="s">
        <v>14908</v>
      </c>
      <c r="H9653" t="s">
        <v>68002</v>
      </c>
      <c r="I9653" t="s">
        <v>40</v>
      </c>
      <c r="J9653" s="5">
        <v>6631.1269169999996</v>
      </c>
      <c r="K9653">
        <v>246</v>
      </c>
      <c r="L9653" t="s">
        <v>32</v>
      </c>
      <c r="M9653" s="1">
        <v>44580</v>
      </c>
      <c r="N9653" t="s">
        <v>53</v>
      </c>
      <c r="O9653" t="s">
        <v>48</v>
      </c>
      <c r="P9653" t="s">
        <v>112001</v>
      </c>
      <c r="Q9653">
        <v>2022</v>
      </c>
      <c r="R9653">
        <v>1</v>
      </c>
      <c r="S9653">
        <v>11</v>
      </c>
    </row>
    <row r="9654" spans="1:19" hidden="1" x14ac:dyDescent="0.35">
      <c r="A9654" t="s">
        <v>86907</v>
      </c>
      <c r="B9654">
        <v>71</v>
      </c>
      <c r="C9654" t="s">
        <v>36</v>
      </c>
      <c r="D9654" t="s">
        <v>126</v>
      </c>
      <c r="E9654" t="s">
        <v>55</v>
      </c>
      <c r="F9654" s="1">
        <v>44003</v>
      </c>
      <c r="G9654" t="s">
        <v>86908</v>
      </c>
      <c r="H9654" t="s">
        <v>86909</v>
      </c>
      <c r="I9654" t="s">
        <v>22</v>
      </c>
      <c r="J9654" s="5">
        <v>42637.525439999998</v>
      </c>
      <c r="K9654">
        <v>440</v>
      </c>
      <c r="L9654" t="s">
        <v>23</v>
      </c>
      <c r="M9654" s="1">
        <v>44026</v>
      </c>
      <c r="N9654" t="s">
        <v>24</v>
      </c>
      <c r="O9654" t="s">
        <v>34</v>
      </c>
      <c r="P9654" t="s">
        <v>111124</v>
      </c>
      <c r="Q9654">
        <v>2020</v>
      </c>
      <c r="R9654">
        <v>6</v>
      </c>
      <c r="S9654">
        <v>23</v>
      </c>
    </row>
    <row r="9655" spans="1:19" hidden="1" x14ac:dyDescent="0.35">
      <c r="A9655" t="s">
        <v>17247</v>
      </c>
      <c r="B9655">
        <v>48</v>
      </c>
      <c r="C9655" t="s">
        <v>17</v>
      </c>
      <c r="D9655" t="s">
        <v>43</v>
      </c>
      <c r="E9655" t="s">
        <v>94</v>
      </c>
      <c r="F9655" s="1">
        <v>44559</v>
      </c>
      <c r="G9655" t="s">
        <v>17248</v>
      </c>
      <c r="H9655" t="s">
        <v>17249</v>
      </c>
      <c r="I9655" t="s">
        <v>31</v>
      </c>
      <c r="J9655" s="5">
        <v>44161.57271</v>
      </c>
      <c r="K9655">
        <v>440</v>
      </c>
      <c r="L9655" t="s">
        <v>47</v>
      </c>
      <c r="M9655" s="1">
        <v>44560</v>
      </c>
      <c r="N9655" t="s">
        <v>24</v>
      </c>
      <c r="O9655" t="s">
        <v>34</v>
      </c>
      <c r="P9655" t="s">
        <v>111814</v>
      </c>
      <c r="Q9655">
        <v>2021</v>
      </c>
      <c r="R9655">
        <v>12</v>
      </c>
      <c r="S9655">
        <v>1</v>
      </c>
    </row>
    <row r="9656" spans="1:19" hidden="1" x14ac:dyDescent="0.35">
      <c r="A9656" t="s">
        <v>52276</v>
      </c>
      <c r="B9656">
        <v>47</v>
      </c>
      <c r="C9656" t="s">
        <v>17</v>
      </c>
      <c r="D9656" t="s">
        <v>60</v>
      </c>
      <c r="E9656" t="s">
        <v>77</v>
      </c>
      <c r="F9656" s="1">
        <v>44603</v>
      </c>
      <c r="G9656" t="s">
        <v>52277</v>
      </c>
      <c r="H9656" t="s">
        <v>52278</v>
      </c>
      <c r="I9656" t="s">
        <v>22</v>
      </c>
      <c r="J9656" s="5">
        <v>32233.346079999999</v>
      </c>
      <c r="K9656">
        <v>284</v>
      </c>
      <c r="L9656" t="s">
        <v>32</v>
      </c>
      <c r="M9656" s="1">
        <v>44607</v>
      </c>
      <c r="N9656" t="s">
        <v>33</v>
      </c>
      <c r="O9656" t="s">
        <v>48</v>
      </c>
      <c r="P9656" t="s">
        <v>111790</v>
      </c>
      <c r="Q9656">
        <v>2022</v>
      </c>
      <c r="R9656">
        <v>2</v>
      </c>
      <c r="S9656">
        <v>4</v>
      </c>
    </row>
    <row r="9657" spans="1:19" hidden="1" x14ac:dyDescent="0.35">
      <c r="A9657" t="s">
        <v>27601</v>
      </c>
      <c r="B9657">
        <v>28</v>
      </c>
      <c r="C9657" t="s">
        <v>17</v>
      </c>
      <c r="D9657" t="s">
        <v>60</v>
      </c>
      <c r="E9657" t="s">
        <v>28</v>
      </c>
      <c r="F9657" s="1">
        <v>44397</v>
      </c>
      <c r="G9657" t="s">
        <v>27602</v>
      </c>
      <c r="H9657" t="s">
        <v>27603</v>
      </c>
      <c r="I9657" t="s">
        <v>58</v>
      </c>
      <c r="J9657" s="5">
        <v>23517.248520000001</v>
      </c>
      <c r="K9657">
        <v>144</v>
      </c>
      <c r="L9657" t="s">
        <v>23</v>
      </c>
      <c r="M9657" s="1">
        <v>44399</v>
      </c>
      <c r="N9657" t="s">
        <v>53</v>
      </c>
      <c r="O9657" t="s">
        <v>25</v>
      </c>
      <c r="P9657" t="s">
        <v>112047</v>
      </c>
      <c r="Q9657">
        <v>2021</v>
      </c>
      <c r="R9657">
        <v>7</v>
      </c>
      <c r="S9657">
        <v>2</v>
      </c>
    </row>
    <row r="9658" spans="1:19" hidden="1" x14ac:dyDescent="0.35">
      <c r="A9658" t="s">
        <v>61608</v>
      </c>
      <c r="B9658">
        <v>85</v>
      </c>
      <c r="C9658" t="s">
        <v>17</v>
      </c>
      <c r="D9658" t="s">
        <v>104</v>
      </c>
      <c r="E9658" t="s">
        <v>28</v>
      </c>
      <c r="F9658" s="1">
        <v>45180</v>
      </c>
      <c r="G9658" t="s">
        <v>61609</v>
      </c>
      <c r="H9658" t="s">
        <v>61610</v>
      </c>
      <c r="I9658" t="s">
        <v>40</v>
      </c>
      <c r="J9658" s="5">
        <v>40305.301619999998</v>
      </c>
      <c r="K9658">
        <v>122</v>
      </c>
      <c r="L9658" t="s">
        <v>23</v>
      </c>
      <c r="M9658" s="1">
        <v>45204</v>
      </c>
      <c r="N9658" t="s">
        <v>80</v>
      </c>
      <c r="O9658" t="s">
        <v>25</v>
      </c>
      <c r="P9658" t="s">
        <v>111852</v>
      </c>
      <c r="Q9658">
        <v>2023</v>
      </c>
      <c r="R9658">
        <v>9</v>
      </c>
      <c r="S9658">
        <v>24</v>
      </c>
    </row>
    <row r="9659" spans="1:19" hidden="1" x14ac:dyDescent="0.35">
      <c r="A9659" t="s">
        <v>34820</v>
      </c>
      <c r="B9659">
        <v>59</v>
      </c>
      <c r="C9659" t="s">
        <v>36</v>
      </c>
      <c r="D9659" t="s">
        <v>104</v>
      </c>
      <c r="E9659" t="s">
        <v>44</v>
      </c>
      <c r="F9659" s="1">
        <v>44219</v>
      </c>
      <c r="G9659" t="s">
        <v>34821</v>
      </c>
      <c r="H9659" t="s">
        <v>34822</v>
      </c>
      <c r="I9659" t="s">
        <v>22</v>
      </c>
      <c r="J9659" s="5">
        <v>13707.450080000001</v>
      </c>
      <c r="K9659">
        <v>217</v>
      </c>
      <c r="L9659" t="s">
        <v>32</v>
      </c>
      <c r="M9659" s="1">
        <v>44244</v>
      </c>
      <c r="N9659" t="s">
        <v>33</v>
      </c>
      <c r="O9659" t="s">
        <v>25</v>
      </c>
      <c r="P9659" t="s">
        <v>111598</v>
      </c>
      <c r="Q9659">
        <v>2021</v>
      </c>
      <c r="R9659">
        <v>1</v>
      </c>
      <c r="S9659">
        <v>25</v>
      </c>
    </row>
    <row r="9660" spans="1:19" hidden="1" x14ac:dyDescent="0.35">
      <c r="A9660" t="s">
        <v>5105</v>
      </c>
      <c r="B9660">
        <v>34</v>
      </c>
      <c r="C9660" t="s">
        <v>36</v>
      </c>
      <c r="D9660" t="s">
        <v>60</v>
      </c>
      <c r="E9660" t="s">
        <v>44</v>
      </c>
      <c r="F9660" s="1">
        <v>44747</v>
      </c>
      <c r="G9660" t="s">
        <v>5106</v>
      </c>
      <c r="H9660" t="s">
        <v>5107</v>
      </c>
      <c r="I9660" t="s">
        <v>31</v>
      </c>
      <c r="J9660" s="5">
        <v>14274.970579999999</v>
      </c>
      <c r="K9660">
        <v>326</v>
      </c>
      <c r="L9660" t="s">
        <v>47</v>
      </c>
      <c r="M9660" s="1">
        <v>44773</v>
      </c>
      <c r="N9660" t="s">
        <v>24</v>
      </c>
      <c r="O9660" t="s">
        <v>34</v>
      </c>
      <c r="P9660" t="s">
        <v>111383</v>
      </c>
      <c r="Q9660">
        <v>2022</v>
      </c>
      <c r="R9660">
        <v>7</v>
      </c>
      <c r="S9660">
        <v>26</v>
      </c>
    </row>
    <row r="9661" spans="1:19" hidden="1" x14ac:dyDescent="0.35">
      <c r="A9661" t="s">
        <v>50166</v>
      </c>
      <c r="B9661">
        <v>80</v>
      </c>
      <c r="C9661" t="s">
        <v>17</v>
      </c>
      <c r="D9661" t="s">
        <v>37</v>
      </c>
      <c r="E9661" t="s">
        <v>94</v>
      </c>
      <c r="F9661" s="1">
        <v>44932</v>
      </c>
      <c r="G9661" t="s">
        <v>22088</v>
      </c>
      <c r="H9661" t="s">
        <v>101986</v>
      </c>
      <c r="I9661" t="s">
        <v>40</v>
      </c>
      <c r="J9661" s="5">
        <v>20821.177820000001</v>
      </c>
      <c r="K9661">
        <v>249</v>
      </c>
      <c r="L9661" t="s">
        <v>32</v>
      </c>
      <c r="M9661" s="1">
        <v>44954</v>
      </c>
      <c r="N9661" t="s">
        <v>53</v>
      </c>
      <c r="O9661" t="s">
        <v>34</v>
      </c>
      <c r="P9661" t="s">
        <v>111896</v>
      </c>
      <c r="Q9661">
        <v>2023</v>
      </c>
      <c r="R9661">
        <v>1</v>
      </c>
      <c r="S9661">
        <v>22</v>
      </c>
    </row>
    <row r="9662" spans="1:19" hidden="1" x14ac:dyDescent="0.35">
      <c r="A9662" t="s">
        <v>2250</v>
      </c>
      <c r="B9662">
        <v>80</v>
      </c>
      <c r="C9662" t="s">
        <v>17</v>
      </c>
      <c r="D9662" t="s">
        <v>43</v>
      </c>
      <c r="E9662" t="s">
        <v>28</v>
      </c>
      <c r="F9662" s="1">
        <v>44090</v>
      </c>
      <c r="G9662" t="s">
        <v>4414</v>
      </c>
      <c r="H9662" t="s">
        <v>4415</v>
      </c>
      <c r="I9662" t="s">
        <v>66</v>
      </c>
      <c r="J9662" s="5">
        <v>27670.952000000001</v>
      </c>
      <c r="K9662">
        <v>330</v>
      </c>
      <c r="L9662" t="s">
        <v>47</v>
      </c>
      <c r="M9662" s="1">
        <v>44117</v>
      </c>
      <c r="N9662" t="s">
        <v>33</v>
      </c>
      <c r="O9662" t="s">
        <v>48</v>
      </c>
      <c r="P9662" t="s">
        <v>111126</v>
      </c>
      <c r="Q9662">
        <v>2020</v>
      </c>
      <c r="R9662">
        <v>9</v>
      </c>
      <c r="S9662">
        <v>27</v>
      </c>
    </row>
    <row r="9663" spans="1:19" hidden="1" x14ac:dyDescent="0.35">
      <c r="A9663" t="s">
        <v>2250</v>
      </c>
      <c r="B9663">
        <v>21</v>
      </c>
      <c r="C9663" t="s">
        <v>36</v>
      </c>
      <c r="D9663" t="s">
        <v>43</v>
      </c>
      <c r="E9663" t="s">
        <v>94</v>
      </c>
      <c r="F9663" s="1">
        <v>43713</v>
      </c>
      <c r="G9663" t="s">
        <v>2251</v>
      </c>
      <c r="H9663" t="s">
        <v>2252</v>
      </c>
      <c r="I9663" t="s">
        <v>22</v>
      </c>
      <c r="J9663" s="5">
        <v>45540.095540000002</v>
      </c>
      <c r="K9663">
        <v>394</v>
      </c>
      <c r="L9663" t="s">
        <v>47</v>
      </c>
      <c r="M9663" s="1">
        <v>43737</v>
      </c>
      <c r="N9663" t="s">
        <v>80</v>
      </c>
      <c r="O9663" t="s">
        <v>34</v>
      </c>
      <c r="P9663" t="s">
        <v>111307</v>
      </c>
      <c r="Q9663">
        <v>2019</v>
      </c>
      <c r="R9663">
        <v>9</v>
      </c>
      <c r="S9663">
        <v>24</v>
      </c>
    </row>
    <row r="9664" spans="1:19" hidden="1" x14ac:dyDescent="0.35">
      <c r="A9664" t="s">
        <v>2250</v>
      </c>
      <c r="B9664">
        <v>70</v>
      </c>
      <c r="C9664" t="s">
        <v>17</v>
      </c>
      <c r="D9664" t="s">
        <v>27</v>
      </c>
      <c r="E9664" t="s">
        <v>77</v>
      </c>
      <c r="F9664" s="1">
        <v>44249</v>
      </c>
      <c r="G9664" t="s">
        <v>47991</v>
      </c>
      <c r="H9664" t="s">
        <v>34589</v>
      </c>
      <c r="I9664" t="s">
        <v>58</v>
      </c>
      <c r="J9664" s="5">
        <v>46234.516130000004</v>
      </c>
      <c r="K9664">
        <v>391</v>
      </c>
      <c r="L9664" t="s">
        <v>32</v>
      </c>
      <c r="M9664" s="1">
        <v>44261</v>
      </c>
      <c r="N9664" t="s">
        <v>24</v>
      </c>
      <c r="O9664" t="s">
        <v>25</v>
      </c>
      <c r="P9664" t="s">
        <v>111429</v>
      </c>
      <c r="Q9664">
        <v>2021</v>
      </c>
      <c r="R9664">
        <v>2</v>
      </c>
      <c r="S9664">
        <v>12</v>
      </c>
    </row>
    <row r="9665" spans="1:19" hidden="1" x14ac:dyDescent="0.35">
      <c r="A9665" t="s">
        <v>2250</v>
      </c>
      <c r="B9665">
        <v>73</v>
      </c>
      <c r="C9665" t="s">
        <v>17</v>
      </c>
      <c r="D9665" t="s">
        <v>27</v>
      </c>
      <c r="E9665" t="s">
        <v>77</v>
      </c>
      <c r="F9665" s="1">
        <v>44249</v>
      </c>
      <c r="G9665" t="s">
        <v>47991</v>
      </c>
      <c r="H9665" t="s">
        <v>34589</v>
      </c>
      <c r="I9665" t="s">
        <v>58</v>
      </c>
      <c r="J9665" s="5">
        <v>46234.516130000004</v>
      </c>
      <c r="K9665">
        <v>391</v>
      </c>
      <c r="L9665" t="s">
        <v>32</v>
      </c>
      <c r="M9665" s="1">
        <v>44261</v>
      </c>
      <c r="N9665" t="s">
        <v>24</v>
      </c>
      <c r="O9665" t="s">
        <v>25</v>
      </c>
      <c r="P9665" t="s">
        <v>111429</v>
      </c>
      <c r="Q9665">
        <v>2021</v>
      </c>
      <c r="R9665">
        <v>2</v>
      </c>
      <c r="S9665">
        <v>12</v>
      </c>
    </row>
    <row r="9666" spans="1:19" hidden="1" x14ac:dyDescent="0.35">
      <c r="A9666" t="s">
        <v>2250</v>
      </c>
      <c r="B9666">
        <v>81</v>
      </c>
      <c r="C9666" t="s">
        <v>17</v>
      </c>
      <c r="D9666" t="s">
        <v>60</v>
      </c>
      <c r="E9666" t="s">
        <v>77</v>
      </c>
      <c r="F9666" s="1">
        <v>43880</v>
      </c>
      <c r="G9666" t="s">
        <v>29035</v>
      </c>
      <c r="H9666" t="s">
        <v>185</v>
      </c>
      <c r="I9666" t="s">
        <v>22</v>
      </c>
      <c r="J9666" s="5">
        <v>33494.701719999997</v>
      </c>
      <c r="K9666">
        <v>200</v>
      </c>
      <c r="L9666" t="s">
        <v>32</v>
      </c>
      <c r="M9666" s="1">
        <v>43890</v>
      </c>
      <c r="N9666" t="s">
        <v>80</v>
      </c>
      <c r="O9666" t="s">
        <v>34</v>
      </c>
      <c r="P9666" t="s">
        <v>111487</v>
      </c>
      <c r="Q9666">
        <v>2020</v>
      </c>
      <c r="R9666">
        <v>2</v>
      </c>
      <c r="S9666">
        <v>10</v>
      </c>
    </row>
    <row r="9667" spans="1:19" hidden="1" x14ac:dyDescent="0.35">
      <c r="A9667" t="s">
        <v>2250</v>
      </c>
      <c r="B9667">
        <v>45</v>
      </c>
      <c r="C9667" t="s">
        <v>17</v>
      </c>
      <c r="D9667" t="s">
        <v>60</v>
      </c>
      <c r="E9667" t="s">
        <v>77</v>
      </c>
      <c r="F9667" s="1">
        <v>43937</v>
      </c>
      <c r="G9667" t="s">
        <v>72928</v>
      </c>
      <c r="H9667" t="s">
        <v>72929</v>
      </c>
      <c r="I9667" t="s">
        <v>58</v>
      </c>
      <c r="J9667" s="5">
        <v>13805.640149999999</v>
      </c>
      <c r="K9667">
        <v>402</v>
      </c>
      <c r="L9667" t="s">
        <v>47</v>
      </c>
      <c r="M9667" s="1">
        <v>43959</v>
      </c>
      <c r="N9667" t="s">
        <v>80</v>
      </c>
      <c r="O9667" t="s">
        <v>25</v>
      </c>
      <c r="P9667" t="s">
        <v>111525</v>
      </c>
      <c r="Q9667">
        <v>2020</v>
      </c>
      <c r="R9667">
        <v>4</v>
      </c>
      <c r="S9667">
        <v>22</v>
      </c>
    </row>
    <row r="9668" spans="1:19" hidden="1" x14ac:dyDescent="0.35">
      <c r="A9668" t="s">
        <v>2250</v>
      </c>
      <c r="B9668">
        <v>30</v>
      </c>
      <c r="C9668" t="s">
        <v>17</v>
      </c>
      <c r="D9668" t="s">
        <v>37</v>
      </c>
      <c r="E9668" t="s">
        <v>19</v>
      </c>
      <c r="F9668" s="1">
        <v>44079</v>
      </c>
      <c r="G9668" t="s">
        <v>41369</v>
      </c>
      <c r="H9668" t="s">
        <v>59129</v>
      </c>
      <c r="I9668" t="s">
        <v>66</v>
      </c>
      <c r="J9668" s="5">
        <v>7193.4590079999998</v>
      </c>
      <c r="K9668">
        <v>196</v>
      </c>
      <c r="L9668" t="s">
        <v>32</v>
      </c>
      <c r="M9668" s="1">
        <v>44091</v>
      </c>
      <c r="N9668" t="s">
        <v>24</v>
      </c>
      <c r="O9668" t="s">
        <v>48</v>
      </c>
      <c r="P9668" t="s">
        <v>111571</v>
      </c>
      <c r="Q9668">
        <v>2020</v>
      </c>
      <c r="R9668">
        <v>9</v>
      </c>
      <c r="S9668">
        <v>12</v>
      </c>
    </row>
    <row r="9669" spans="1:19" x14ac:dyDescent="0.35">
      <c r="A9669" t="s">
        <v>2250</v>
      </c>
      <c r="B9669">
        <v>66</v>
      </c>
      <c r="C9669" t="s">
        <v>36</v>
      </c>
      <c r="D9669" t="s">
        <v>37</v>
      </c>
      <c r="E9669" t="s">
        <v>28</v>
      </c>
      <c r="F9669" s="1">
        <v>44306</v>
      </c>
      <c r="G9669" t="s">
        <v>64495</v>
      </c>
      <c r="H9669" t="s">
        <v>44544</v>
      </c>
      <c r="I9669" t="s">
        <v>40</v>
      </c>
      <c r="J9669" s="5">
        <v>49223.018129999997</v>
      </c>
      <c r="K9669">
        <v>298</v>
      </c>
      <c r="L9669" t="s">
        <v>47</v>
      </c>
      <c r="M9669" s="1">
        <v>44327</v>
      </c>
      <c r="N9669" t="s">
        <v>24</v>
      </c>
      <c r="O9669" t="s">
        <v>48</v>
      </c>
      <c r="P9669" t="s">
        <v>111668</v>
      </c>
      <c r="Q9669">
        <v>2021</v>
      </c>
      <c r="R9669">
        <v>4</v>
      </c>
      <c r="S9669">
        <v>21</v>
      </c>
    </row>
    <row r="9670" spans="1:19" hidden="1" x14ac:dyDescent="0.35">
      <c r="A9670" t="s">
        <v>2250</v>
      </c>
      <c r="B9670">
        <v>52</v>
      </c>
      <c r="C9670" t="s">
        <v>36</v>
      </c>
      <c r="D9670" t="s">
        <v>60</v>
      </c>
      <c r="E9670" t="s">
        <v>55</v>
      </c>
      <c r="F9670" s="1">
        <v>43820</v>
      </c>
      <c r="G9670" t="s">
        <v>85723</v>
      </c>
      <c r="H9670" t="s">
        <v>6880</v>
      </c>
      <c r="I9670" t="s">
        <v>31</v>
      </c>
      <c r="J9670" s="5">
        <v>18845.243009999998</v>
      </c>
      <c r="K9670">
        <v>472</v>
      </c>
      <c r="L9670" t="s">
        <v>47</v>
      </c>
      <c r="M9670" s="1">
        <v>43844</v>
      </c>
      <c r="N9670" t="s">
        <v>53</v>
      </c>
      <c r="O9670" t="s">
        <v>25</v>
      </c>
      <c r="P9670" t="s">
        <v>111691</v>
      </c>
      <c r="Q9670">
        <v>2019</v>
      </c>
      <c r="R9670">
        <v>12</v>
      </c>
      <c r="S9670">
        <v>24</v>
      </c>
    </row>
    <row r="9671" spans="1:19" hidden="1" x14ac:dyDescent="0.35">
      <c r="A9671" t="s">
        <v>77217</v>
      </c>
      <c r="B9671">
        <v>26</v>
      </c>
      <c r="C9671" t="s">
        <v>36</v>
      </c>
      <c r="D9671" t="s">
        <v>104</v>
      </c>
      <c r="E9671" t="s">
        <v>94</v>
      </c>
      <c r="F9671" s="1">
        <v>44050</v>
      </c>
      <c r="G9671" t="s">
        <v>77218</v>
      </c>
      <c r="H9671" t="s">
        <v>5375</v>
      </c>
      <c r="I9671" t="s">
        <v>22</v>
      </c>
      <c r="J9671" s="5">
        <v>43463.647700000001</v>
      </c>
      <c r="K9671">
        <v>305</v>
      </c>
      <c r="L9671" t="s">
        <v>47</v>
      </c>
      <c r="M9671" s="1">
        <v>44055</v>
      </c>
      <c r="N9671" t="s">
        <v>33</v>
      </c>
      <c r="O9671" t="s">
        <v>48</v>
      </c>
      <c r="P9671" t="s">
        <v>111901</v>
      </c>
      <c r="Q9671">
        <v>2020</v>
      </c>
      <c r="R9671">
        <v>8</v>
      </c>
      <c r="S9671">
        <v>5</v>
      </c>
    </row>
    <row r="9672" spans="1:19" hidden="1" x14ac:dyDescent="0.35">
      <c r="A9672" t="s">
        <v>44318</v>
      </c>
      <c r="B9672">
        <v>85</v>
      </c>
      <c r="C9672" t="s">
        <v>36</v>
      </c>
      <c r="D9672" t="s">
        <v>60</v>
      </c>
      <c r="E9672" t="s">
        <v>19</v>
      </c>
      <c r="F9672" s="1">
        <v>43737</v>
      </c>
      <c r="G9672" t="s">
        <v>44319</v>
      </c>
      <c r="H9672" t="s">
        <v>44320</v>
      </c>
      <c r="I9672" t="s">
        <v>58</v>
      </c>
      <c r="J9672" s="5">
        <v>29256.928899999999</v>
      </c>
      <c r="K9672">
        <v>498</v>
      </c>
      <c r="L9672" t="s">
        <v>47</v>
      </c>
      <c r="M9672" s="1">
        <v>43746</v>
      </c>
      <c r="N9672" t="s">
        <v>24</v>
      </c>
      <c r="O9672" t="s">
        <v>48</v>
      </c>
      <c r="P9672" t="s">
        <v>111849</v>
      </c>
      <c r="Q9672">
        <v>2019</v>
      </c>
      <c r="R9672">
        <v>9</v>
      </c>
      <c r="S9672">
        <v>9</v>
      </c>
    </row>
    <row r="9673" spans="1:19" hidden="1" x14ac:dyDescent="0.35">
      <c r="A9673" t="s">
        <v>94001</v>
      </c>
      <c r="B9673">
        <v>52</v>
      </c>
      <c r="C9673" t="s">
        <v>17</v>
      </c>
      <c r="D9673" t="s">
        <v>60</v>
      </c>
      <c r="E9673" t="s">
        <v>44</v>
      </c>
      <c r="F9673" s="1">
        <v>43781</v>
      </c>
      <c r="G9673" t="s">
        <v>1685</v>
      </c>
      <c r="H9673" t="s">
        <v>21419</v>
      </c>
      <c r="I9673" t="s">
        <v>58</v>
      </c>
      <c r="J9673" s="5">
        <v>16720.951359999999</v>
      </c>
      <c r="K9673">
        <v>111</v>
      </c>
      <c r="L9673" t="s">
        <v>47</v>
      </c>
      <c r="M9673" s="1">
        <v>43801</v>
      </c>
      <c r="N9673" t="s">
        <v>33</v>
      </c>
      <c r="O9673" t="s">
        <v>48</v>
      </c>
      <c r="P9673" t="s">
        <v>111214</v>
      </c>
      <c r="Q9673">
        <v>2019</v>
      </c>
      <c r="R9673">
        <v>11</v>
      </c>
      <c r="S9673">
        <v>20</v>
      </c>
    </row>
    <row r="9674" spans="1:19" hidden="1" x14ac:dyDescent="0.35">
      <c r="A9674" t="s">
        <v>6616</v>
      </c>
      <c r="B9674">
        <v>38</v>
      </c>
      <c r="C9674" t="s">
        <v>36</v>
      </c>
      <c r="D9674" t="s">
        <v>37</v>
      </c>
      <c r="E9674" t="s">
        <v>44</v>
      </c>
      <c r="F9674" s="1">
        <v>43999</v>
      </c>
      <c r="G9674" t="s">
        <v>3473</v>
      </c>
      <c r="H9674" t="s">
        <v>2195</v>
      </c>
      <c r="I9674" t="s">
        <v>66</v>
      </c>
      <c r="J9674" s="5">
        <v>44463.959029999998</v>
      </c>
      <c r="K9674">
        <v>240</v>
      </c>
      <c r="L9674" t="s">
        <v>23</v>
      </c>
      <c r="M9674" s="1">
        <v>44013</v>
      </c>
      <c r="N9674" t="s">
        <v>33</v>
      </c>
      <c r="O9674" t="s">
        <v>25</v>
      </c>
      <c r="P9674" t="s">
        <v>111659</v>
      </c>
      <c r="Q9674">
        <v>2020</v>
      </c>
      <c r="R9674">
        <v>6</v>
      </c>
      <c r="S9674">
        <v>14</v>
      </c>
    </row>
    <row r="9675" spans="1:19" hidden="1" x14ac:dyDescent="0.35">
      <c r="A9675" t="s">
        <v>6616</v>
      </c>
      <c r="B9675">
        <v>55</v>
      </c>
      <c r="C9675" t="s">
        <v>36</v>
      </c>
      <c r="D9675" t="s">
        <v>60</v>
      </c>
      <c r="E9675" t="s">
        <v>94</v>
      </c>
      <c r="F9675" s="1">
        <v>43672</v>
      </c>
      <c r="G9675" t="s">
        <v>6617</v>
      </c>
      <c r="H9675" t="s">
        <v>6618</v>
      </c>
      <c r="I9675" t="s">
        <v>66</v>
      </c>
      <c r="J9675" s="5">
        <v>35542.599150000002</v>
      </c>
      <c r="K9675">
        <v>500</v>
      </c>
      <c r="L9675" t="s">
        <v>47</v>
      </c>
      <c r="M9675" s="1">
        <v>43698</v>
      </c>
      <c r="N9675" t="s">
        <v>24</v>
      </c>
      <c r="O9675" t="s">
        <v>25</v>
      </c>
      <c r="P9675" t="s">
        <v>111954</v>
      </c>
      <c r="Q9675">
        <v>2019</v>
      </c>
      <c r="R9675">
        <v>7</v>
      </c>
      <c r="S9675">
        <v>26</v>
      </c>
    </row>
    <row r="9676" spans="1:19" hidden="1" x14ac:dyDescent="0.35">
      <c r="A9676" t="s">
        <v>75121</v>
      </c>
      <c r="B9676">
        <v>20</v>
      </c>
      <c r="C9676" t="s">
        <v>17</v>
      </c>
      <c r="D9676" t="s">
        <v>18</v>
      </c>
      <c r="E9676" t="s">
        <v>94</v>
      </c>
      <c r="F9676" s="1">
        <v>44825</v>
      </c>
      <c r="G9676" t="s">
        <v>75122</v>
      </c>
      <c r="H9676" t="s">
        <v>75123</v>
      </c>
      <c r="I9676" t="s">
        <v>58</v>
      </c>
      <c r="J9676" s="5">
        <v>9493.1932550000001</v>
      </c>
      <c r="K9676">
        <v>334</v>
      </c>
      <c r="L9676" t="s">
        <v>32</v>
      </c>
      <c r="M9676" s="1">
        <v>44852</v>
      </c>
      <c r="N9676" t="s">
        <v>33</v>
      </c>
      <c r="O9676" t="s">
        <v>48</v>
      </c>
      <c r="P9676" t="s">
        <v>111920</v>
      </c>
      <c r="Q9676">
        <v>2022</v>
      </c>
      <c r="R9676">
        <v>9</v>
      </c>
      <c r="S9676">
        <v>27</v>
      </c>
    </row>
    <row r="9677" spans="1:19" hidden="1" x14ac:dyDescent="0.35">
      <c r="A9677" t="s">
        <v>64314</v>
      </c>
      <c r="B9677">
        <v>46</v>
      </c>
      <c r="C9677" t="s">
        <v>36</v>
      </c>
      <c r="D9677" t="s">
        <v>27</v>
      </c>
      <c r="E9677" t="s">
        <v>55</v>
      </c>
      <c r="F9677" s="1">
        <v>43727</v>
      </c>
      <c r="G9677" t="s">
        <v>64315</v>
      </c>
      <c r="H9677" t="s">
        <v>34911</v>
      </c>
      <c r="I9677" t="s">
        <v>31</v>
      </c>
      <c r="J9677" s="5">
        <v>9144.7496620000002</v>
      </c>
      <c r="K9677">
        <v>340</v>
      </c>
      <c r="L9677" t="s">
        <v>32</v>
      </c>
      <c r="M9677" s="1">
        <v>43749</v>
      </c>
      <c r="N9677" t="s">
        <v>80</v>
      </c>
      <c r="O9677" t="s">
        <v>48</v>
      </c>
      <c r="P9677" t="s">
        <v>111487</v>
      </c>
      <c r="Q9677">
        <v>2019</v>
      </c>
      <c r="R9677">
        <v>9</v>
      </c>
      <c r="S9677">
        <v>22</v>
      </c>
    </row>
    <row r="9678" spans="1:19" hidden="1" x14ac:dyDescent="0.35">
      <c r="A9678" t="s">
        <v>16318</v>
      </c>
      <c r="B9678">
        <v>37</v>
      </c>
      <c r="C9678" t="s">
        <v>36</v>
      </c>
      <c r="D9678" t="s">
        <v>27</v>
      </c>
      <c r="E9678" t="s">
        <v>28</v>
      </c>
      <c r="F9678" s="1">
        <v>45352</v>
      </c>
      <c r="G9678" t="s">
        <v>16319</v>
      </c>
      <c r="H9678" t="s">
        <v>16320</v>
      </c>
      <c r="I9678" t="s">
        <v>66</v>
      </c>
      <c r="J9678" s="5">
        <v>11978.420599999999</v>
      </c>
      <c r="K9678">
        <v>151</v>
      </c>
      <c r="L9678" t="s">
        <v>32</v>
      </c>
      <c r="M9678" s="1">
        <v>45380</v>
      </c>
      <c r="N9678" t="s">
        <v>41</v>
      </c>
      <c r="O9678" t="s">
        <v>48</v>
      </c>
      <c r="P9678" t="s">
        <v>111983</v>
      </c>
      <c r="Q9678">
        <v>2024</v>
      </c>
      <c r="R9678">
        <v>3</v>
      </c>
      <c r="S9678">
        <v>28</v>
      </c>
    </row>
    <row r="9679" spans="1:19" hidden="1" x14ac:dyDescent="0.35">
      <c r="A9679" t="s">
        <v>49399</v>
      </c>
      <c r="B9679">
        <v>53</v>
      </c>
      <c r="C9679" t="s">
        <v>17</v>
      </c>
      <c r="D9679" t="s">
        <v>50</v>
      </c>
      <c r="E9679" t="s">
        <v>77</v>
      </c>
      <c r="F9679" s="1">
        <v>43728</v>
      </c>
      <c r="G9679" t="s">
        <v>49400</v>
      </c>
      <c r="H9679" t="s">
        <v>49401</v>
      </c>
      <c r="I9679" t="s">
        <v>22</v>
      </c>
      <c r="J9679" s="5">
        <v>4829.1858739999998</v>
      </c>
      <c r="K9679">
        <v>392</v>
      </c>
      <c r="L9679" t="s">
        <v>23</v>
      </c>
      <c r="M9679" s="1">
        <v>43743</v>
      </c>
      <c r="N9679" t="s">
        <v>53</v>
      </c>
      <c r="O9679" t="s">
        <v>25</v>
      </c>
      <c r="P9679" t="s">
        <v>111512</v>
      </c>
      <c r="Q9679">
        <v>2019</v>
      </c>
      <c r="R9679">
        <v>9</v>
      </c>
      <c r="S9679">
        <v>15</v>
      </c>
    </row>
    <row r="9680" spans="1:19" hidden="1" x14ac:dyDescent="0.35">
      <c r="A9680" t="s">
        <v>71296</v>
      </c>
      <c r="B9680">
        <v>57</v>
      </c>
      <c r="C9680" t="s">
        <v>36</v>
      </c>
      <c r="D9680" t="s">
        <v>43</v>
      </c>
      <c r="E9680" t="s">
        <v>77</v>
      </c>
      <c r="F9680" s="1">
        <v>43867</v>
      </c>
      <c r="G9680" t="s">
        <v>71297</v>
      </c>
      <c r="H9680" t="s">
        <v>71298</v>
      </c>
      <c r="I9680" t="s">
        <v>40</v>
      </c>
      <c r="J9680" s="5">
        <v>11392.33668</v>
      </c>
      <c r="K9680">
        <v>131</v>
      </c>
      <c r="L9680" t="s">
        <v>32</v>
      </c>
      <c r="M9680" s="1">
        <v>43893</v>
      </c>
      <c r="N9680" t="s">
        <v>33</v>
      </c>
      <c r="O9680" t="s">
        <v>34</v>
      </c>
      <c r="P9680" t="s">
        <v>111516</v>
      </c>
      <c r="Q9680">
        <v>2020</v>
      </c>
      <c r="R9680">
        <v>2</v>
      </c>
      <c r="S9680">
        <v>26</v>
      </c>
    </row>
    <row r="9681" spans="1:19" hidden="1" x14ac:dyDescent="0.35">
      <c r="A9681" t="s">
        <v>13065</v>
      </c>
      <c r="B9681">
        <v>72</v>
      </c>
      <c r="C9681" t="s">
        <v>36</v>
      </c>
      <c r="D9681" t="s">
        <v>126</v>
      </c>
      <c r="E9681" t="s">
        <v>28</v>
      </c>
      <c r="F9681" s="1">
        <v>43760</v>
      </c>
      <c r="G9681" t="s">
        <v>30695</v>
      </c>
      <c r="H9681" t="s">
        <v>30696</v>
      </c>
      <c r="I9681" t="s">
        <v>40</v>
      </c>
      <c r="J9681" s="5">
        <v>14462.16524</v>
      </c>
      <c r="K9681">
        <v>201</v>
      </c>
      <c r="L9681" t="s">
        <v>23</v>
      </c>
      <c r="M9681" s="1">
        <v>43790</v>
      </c>
      <c r="N9681" t="s">
        <v>24</v>
      </c>
      <c r="O9681" t="s">
        <v>48</v>
      </c>
      <c r="P9681" t="s">
        <v>111229</v>
      </c>
      <c r="Q9681">
        <v>2019</v>
      </c>
      <c r="R9681">
        <v>10</v>
      </c>
      <c r="S9681">
        <v>30</v>
      </c>
    </row>
    <row r="9682" spans="1:19" hidden="1" x14ac:dyDescent="0.35">
      <c r="A9682" t="s">
        <v>13065</v>
      </c>
      <c r="B9682">
        <v>79</v>
      </c>
      <c r="C9682" t="s">
        <v>17</v>
      </c>
      <c r="D9682" t="s">
        <v>104</v>
      </c>
      <c r="E9682" t="s">
        <v>55</v>
      </c>
      <c r="F9682" s="1">
        <v>44456</v>
      </c>
      <c r="G9682" t="s">
        <v>13066</v>
      </c>
      <c r="H9682" t="s">
        <v>13067</v>
      </c>
      <c r="I9682" t="s">
        <v>66</v>
      </c>
      <c r="J9682" s="5">
        <v>29602.657599999999</v>
      </c>
      <c r="K9682">
        <v>397</v>
      </c>
      <c r="L9682" t="s">
        <v>23</v>
      </c>
      <c r="M9682" s="1">
        <v>44479</v>
      </c>
      <c r="N9682" t="s">
        <v>53</v>
      </c>
      <c r="O9682" t="s">
        <v>34</v>
      </c>
      <c r="P9682" t="s">
        <v>111750</v>
      </c>
      <c r="Q9682">
        <v>2021</v>
      </c>
      <c r="R9682">
        <v>9</v>
      </c>
      <c r="S9682">
        <v>23</v>
      </c>
    </row>
    <row r="9683" spans="1:19" hidden="1" x14ac:dyDescent="0.35">
      <c r="A9683" t="s">
        <v>13065</v>
      </c>
      <c r="B9683">
        <v>79</v>
      </c>
      <c r="C9683" t="s">
        <v>17</v>
      </c>
      <c r="D9683" t="s">
        <v>60</v>
      </c>
      <c r="E9683" t="s">
        <v>77</v>
      </c>
      <c r="F9683" s="1">
        <v>44223</v>
      </c>
      <c r="G9683" t="s">
        <v>12686</v>
      </c>
      <c r="H9683" t="s">
        <v>86020</v>
      </c>
      <c r="I9683" t="s">
        <v>40</v>
      </c>
      <c r="J9683" s="5">
        <v>26424.35874</v>
      </c>
      <c r="K9683">
        <v>330</v>
      </c>
      <c r="L9683" t="s">
        <v>23</v>
      </c>
      <c r="M9683" s="1">
        <v>44247</v>
      </c>
      <c r="N9683" t="s">
        <v>33</v>
      </c>
      <c r="O9683" t="s">
        <v>34</v>
      </c>
      <c r="P9683" t="s">
        <v>111985</v>
      </c>
      <c r="Q9683">
        <v>2021</v>
      </c>
      <c r="R9683">
        <v>1</v>
      </c>
      <c r="S9683">
        <v>24</v>
      </c>
    </row>
    <row r="9684" spans="1:19" hidden="1" x14ac:dyDescent="0.35">
      <c r="A9684" t="s">
        <v>35938</v>
      </c>
      <c r="B9684">
        <v>61</v>
      </c>
      <c r="C9684" t="s">
        <v>36</v>
      </c>
      <c r="D9684" t="s">
        <v>18</v>
      </c>
      <c r="E9684" t="s">
        <v>44</v>
      </c>
      <c r="F9684" s="1">
        <v>44005</v>
      </c>
      <c r="G9684" t="s">
        <v>97962</v>
      </c>
      <c r="H9684" t="s">
        <v>97963</v>
      </c>
      <c r="I9684" t="s">
        <v>58</v>
      </c>
      <c r="J9684" s="5">
        <v>34044.969980000002</v>
      </c>
      <c r="K9684">
        <v>317</v>
      </c>
      <c r="L9684" t="s">
        <v>47</v>
      </c>
      <c r="M9684" s="1">
        <v>44029</v>
      </c>
      <c r="N9684" t="s">
        <v>53</v>
      </c>
      <c r="O9684" t="s">
        <v>48</v>
      </c>
      <c r="P9684" t="s">
        <v>111430</v>
      </c>
      <c r="Q9684">
        <v>2020</v>
      </c>
      <c r="R9684">
        <v>6</v>
      </c>
      <c r="S9684">
        <v>24</v>
      </c>
    </row>
    <row r="9685" spans="1:19" hidden="1" x14ac:dyDescent="0.35">
      <c r="A9685" t="s">
        <v>35938</v>
      </c>
      <c r="B9685">
        <v>31</v>
      </c>
      <c r="C9685" t="s">
        <v>36</v>
      </c>
      <c r="D9685" t="s">
        <v>37</v>
      </c>
      <c r="E9685" t="s">
        <v>77</v>
      </c>
      <c r="F9685" s="1">
        <v>44845</v>
      </c>
      <c r="G9685" t="s">
        <v>102760</v>
      </c>
      <c r="H9685" t="s">
        <v>102761</v>
      </c>
      <c r="I9685" t="s">
        <v>40</v>
      </c>
      <c r="J9685" s="5">
        <v>8263.2457770000001</v>
      </c>
      <c r="K9685">
        <v>253</v>
      </c>
      <c r="L9685" t="s">
        <v>47</v>
      </c>
      <c r="M9685" s="1">
        <v>44862</v>
      </c>
      <c r="N9685" t="s">
        <v>41</v>
      </c>
      <c r="O9685" t="s">
        <v>34</v>
      </c>
      <c r="P9685" t="s">
        <v>112100</v>
      </c>
      <c r="Q9685">
        <v>2022</v>
      </c>
      <c r="R9685">
        <v>10</v>
      </c>
      <c r="S9685">
        <v>17</v>
      </c>
    </row>
    <row r="9686" spans="1:19" hidden="1" x14ac:dyDescent="0.35">
      <c r="A9686" t="s">
        <v>13528</v>
      </c>
      <c r="B9686">
        <v>32</v>
      </c>
      <c r="C9686" t="s">
        <v>36</v>
      </c>
      <c r="D9686" t="s">
        <v>60</v>
      </c>
      <c r="E9686" t="s">
        <v>55</v>
      </c>
      <c r="F9686" s="1">
        <v>43837</v>
      </c>
      <c r="G9686" t="s">
        <v>13529</v>
      </c>
      <c r="H9686" t="s">
        <v>13530</v>
      </c>
      <c r="I9686" t="s">
        <v>31</v>
      </c>
      <c r="J9686" s="5">
        <v>40242.894769999999</v>
      </c>
      <c r="K9686">
        <v>336</v>
      </c>
      <c r="L9686" t="s">
        <v>32</v>
      </c>
      <c r="M9686" s="1">
        <v>43847</v>
      </c>
      <c r="N9686" t="s">
        <v>80</v>
      </c>
      <c r="O9686" t="s">
        <v>34</v>
      </c>
      <c r="P9686" t="s">
        <v>111620</v>
      </c>
      <c r="Q9686">
        <v>2020</v>
      </c>
      <c r="R9686">
        <v>1</v>
      </c>
      <c r="S9686">
        <v>10</v>
      </c>
    </row>
    <row r="9687" spans="1:19" hidden="1" x14ac:dyDescent="0.35">
      <c r="A9687" t="s">
        <v>18757</v>
      </c>
      <c r="B9687">
        <v>20</v>
      </c>
      <c r="C9687" t="s">
        <v>36</v>
      </c>
      <c r="D9687" t="s">
        <v>37</v>
      </c>
      <c r="E9687" t="s">
        <v>77</v>
      </c>
      <c r="F9687" s="1">
        <v>44641</v>
      </c>
      <c r="G9687" t="s">
        <v>18758</v>
      </c>
      <c r="H9687" t="s">
        <v>18759</v>
      </c>
      <c r="I9687" t="s">
        <v>22</v>
      </c>
      <c r="J9687" s="5">
        <v>29410.585289999999</v>
      </c>
      <c r="K9687">
        <v>230</v>
      </c>
      <c r="L9687" t="s">
        <v>32</v>
      </c>
      <c r="M9687" s="1">
        <v>44659</v>
      </c>
      <c r="N9687" t="s">
        <v>33</v>
      </c>
      <c r="O9687" t="s">
        <v>48</v>
      </c>
      <c r="P9687" t="s">
        <v>111982</v>
      </c>
      <c r="Q9687">
        <v>2022</v>
      </c>
      <c r="R9687">
        <v>3</v>
      </c>
      <c r="S9687">
        <v>18</v>
      </c>
    </row>
    <row r="9688" spans="1:19" hidden="1" x14ac:dyDescent="0.35">
      <c r="A9688" t="s">
        <v>18757</v>
      </c>
      <c r="B9688">
        <v>49</v>
      </c>
      <c r="C9688" t="s">
        <v>17</v>
      </c>
      <c r="D9688" t="s">
        <v>50</v>
      </c>
      <c r="E9688" t="s">
        <v>19</v>
      </c>
      <c r="F9688" s="1">
        <v>43615</v>
      </c>
      <c r="G9688" t="s">
        <v>67344</v>
      </c>
      <c r="H9688" t="s">
        <v>67345</v>
      </c>
      <c r="I9688" t="s">
        <v>58</v>
      </c>
      <c r="J9688" s="5">
        <v>12626.22431</v>
      </c>
      <c r="K9688">
        <v>246</v>
      </c>
      <c r="L9688" t="s">
        <v>32</v>
      </c>
      <c r="M9688" s="1">
        <v>43636</v>
      </c>
      <c r="N9688" t="s">
        <v>80</v>
      </c>
      <c r="O9688" t="s">
        <v>48</v>
      </c>
      <c r="P9688" t="s">
        <v>111778</v>
      </c>
      <c r="Q9688">
        <v>2019</v>
      </c>
      <c r="R9688">
        <v>5</v>
      </c>
      <c r="S9688">
        <v>21</v>
      </c>
    </row>
    <row r="9689" spans="1:19" hidden="1" x14ac:dyDescent="0.35">
      <c r="A9689" t="s">
        <v>18757</v>
      </c>
      <c r="B9689">
        <v>51</v>
      </c>
      <c r="C9689" t="s">
        <v>17</v>
      </c>
      <c r="D9689" t="s">
        <v>50</v>
      </c>
      <c r="E9689" t="s">
        <v>19</v>
      </c>
      <c r="F9689" s="1">
        <v>43615</v>
      </c>
      <c r="G9689" t="s">
        <v>67344</v>
      </c>
      <c r="H9689" t="s">
        <v>67345</v>
      </c>
      <c r="I9689" t="s">
        <v>58</v>
      </c>
      <c r="J9689" s="5">
        <v>12626.22431</v>
      </c>
      <c r="K9689">
        <v>246</v>
      </c>
      <c r="L9689" t="s">
        <v>32</v>
      </c>
      <c r="M9689" s="1">
        <v>43636</v>
      </c>
      <c r="N9689" t="s">
        <v>80</v>
      </c>
      <c r="O9689" t="s">
        <v>48</v>
      </c>
      <c r="P9689" t="s">
        <v>111778</v>
      </c>
      <c r="Q9689">
        <v>2019</v>
      </c>
      <c r="R9689">
        <v>5</v>
      </c>
      <c r="S9689">
        <v>21</v>
      </c>
    </row>
    <row r="9690" spans="1:19" hidden="1" x14ac:dyDescent="0.35">
      <c r="A9690" t="s">
        <v>56061</v>
      </c>
      <c r="B9690">
        <v>22</v>
      </c>
      <c r="C9690" t="s">
        <v>36</v>
      </c>
      <c r="D9690" t="s">
        <v>60</v>
      </c>
      <c r="E9690" t="s">
        <v>77</v>
      </c>
      <c r="F9690" s="1">
        <v>44255</v>
      </c>
      <c r="G9690" t="s">
        <v>96461</v>
      </c>
      <c r="H9690" t="s">
        <v>96462</v>
      </c>
      <c r="I9690" t="s">
        <v>58</v>
      </c>
      <c r="J9690" s="5">
        <v>43825.682939999999</v>
      </c>
      <c r="K9690">
        <v>166</v>
      </c>
      <c r="L9690" t="s">
        <v>47</v>
      </c>
      <c r="M9690" s="1">
        <v>44280</v>
      </c>
      <c r="N9690" t="s">
        <v>24</v>
      </c>
      <c r="O9690" t="s">
        <v>25</v>
      </c>
      <c r="P9690" t="s">
        <v>111892</v>
      </c>
      <c r="Q9690">
        <v>2021</v>
      </c>
      <c r="R9690">
        <v>2</v>
      </c>
      <c r="S9690">
        <v>25</v>
      </c>
    </row>
    <row r="9691" spans="1:19" hidden="1" x14ac:dyDescent="0.35">
      <c r="A9691" t="s">
        <v>22525</v>
      </c>
      <c r="B9691">
        <v>54</v>
      </c>
      <c r="C9691" t="s">
        <v>36</v>
      </c>
      <c r="D9691" t="s">
        <v>18</v>
      </c>
      <c r="E9691" t="s">
        <v>77</v>
      </c>
      <c r="F9691" s="1">
        <v>44466</v>
      </c>
      <c r="G9691" t="s">
        <v>22526</v>
      </c>
      <c r="H9691" t="s">
        <v>22527</v>
      </c>
      <c r="I9691" t="s">
        <v>22</v>
      </c>
      <c r="J9691" s="5">
        <v>2789.9641940000001</v>
      </c>
      <c r="K9691">
        <v>328</v>
      </c>
      <c r="L9691" t="s">
        <v>47</v>
      </c>
      <c r="M9691" s="1">
        <v>44488</v>
      </c>
      <c r="N9691" t="s">
        <v>41</v>
      </c>
      <c r="O9691" t="s">
        <v>34</v>
      </c>
      <c r="P9691" t="s">
        <v>111319</v>
      </c>
      <c r="Q9691">
        <v>2021</v>
      </c>
      <c r="R9691">
        <v>9</v>
      </c>
      <c r="S9691">
        <v>22</v>
      </c>
    </row>
    <row r="9692" spans="1:19" hidden="1" x14ac:dyDescent="0.35">
      <c r="A9692" t="s">
        <v>33084</v>
      </c>
      <c r="B9692">
        <v>47</v>
      </c>
      <c r="C9692" t="s">
        <v>17</v>
      </c>
      <c r="D9692" t="s">
        <v>37</v>
      </c>
      <c r="E9692" t="s">
        <v>28</v>
      </c>
      <c r="F9692" s="1">
        <v>44033</v>
      </c>
      <c r="G9692" t="s">
        <v>33085</v>
      </c>
      <c r="H9692" t="s">
        <v>33086</v>
      </c>
      <c r="I9692" t="s">
        <v>31</v>
      </c>
      <c r="J9692" s="5">
        <v>3588.0375330000002</v>
      </c>
      <c r="K9692">
        <v>141</v>
      </c>
      <c r="L9692" t="s">
        <v>47</v>
      </c>
      <c r="M9692" s="1">
        <v>44054</v>
      </c>
      <c r="N9692" t="s">
        <v>41</v>
      </c>
      <c r="O9692" t="s">
        <v>48</v>
      </c>
      <c r="P9692" t="s">
        <v>111833</v>
      </c>
      <c r="Q9692">
        <v>2020</v>
      </c>
      <c r="R9692">
        <v>7</v>
      </c>
      <c r="S9692">
        <v>21</v>
      </c>
    </row>
    <row r="9693" spans="1:19" x14ac:dyDescent="0.35">
      <c r="A9693" t="s">
        <v>77221</v>
      </c>
      <c r="B9693">
        <v>69</v>
      </c>
      <c r="C9693" t="s">
        <v>17</v>
      </c>
      <c r="D9693" t="s">
        <v>18</v>
      </c>
      <c r="E9693" t="s">
        <v>55</v>
      </c>
      <c r="F9693" s="1">
        <v>43802</v>
      </c>
      <c r="G9693" t="s">
        <v>12296</v>
      </c>
      <c r="H9693" t="s">
        <v>29757</v>
      </c>
      <c r="I9693" t="s">
        <v>40</v>
      </c>
      <c r="J9693" s="5">
        <v>49483.370450000002</v>
      </c>
      <c r="K9693">
        <v>426</v>
      </c>
      <c r="L9693" t="s">
        <v>47</v>
      </c>
      <c r="M9693" s="1">
        <v>43814</v>
      </c>
      <c r="N9693" t="s">
        <v>53</v>
      </c>
      <c r="O9693" t="s">
        <v>48</v>
      </c>
      <c r="P9693" t="s">
        <v>111668</v>
      </c>
      <c r="Q9693">
        <v>2019</v>
      </c>
      <c r="R9693">
        <v>12</v>
      </c>
      <c r="S9693">
        <v>12</v>
      </c>
    </row>
    <row r="9694" spans="1:19" hidden="1" x14ac:dyDescent="0.35">
      <c r="A9694" t="s">
        <v>103762</v>
      </c>
      <c r="B9694">
        <v>64</v>
      </c>
      <c r="C9694" t="s">
        <v>17</v>
      </c>
      <c r="D9694" t="s">
        <v>43</v>
      </c>
      <c r="E9694" t="s">
        <v>19</v>
      </c>
      <c r="F9694" s="1">
        <v>45275</v>
      </c>
      <c r="G9694" t="s">
        <v>15316</v>
      </c>
      <c r="H9694" t="s">
        <v>4884</v>
      </c>
      <c r="I9694" t="s">
        <v>66</v>
      </c>
      <c r="J9694" s="5">
        <v>32006.204379999999</v>
      </c>
      <c r="K9694">
        <v>367</v>
      </c>
      <c r="L9694" t="s">
        <v>23</v>
      </c>
      <c r="M9694" s="1">
        <v>45283</v>
      </c>
      <c r="N9694" t="s">
        <v>80</v>
      </c>
      <c r="O9694" t="s">
        <v>25</v>
      </c>
      <c r="P9694" t="s">
        <v>111349</v>
      </c>
      <c r="Q9694">
        <v>2023</v>
      </c>
      <c r="R9694">
        <v>12</v>
      </c>
      <c r="S9694">
        <v>8</v>
      </c>
    </row>
    <row r="9695" spans="1:19" hidden="1" x14ac:dyDescent="0.35">
      <c r="A9695" t="s">
        <v>44490</v>
      </c>
      <c r="B9695">
        <v>79</v>
      </c>
      <c r="C9695" t="s">
        <v>17</v>
      </c>
      <c r="D9695" t="s">
        <v>126</v>
      </c>
      <c r="E9695" t="s">
        <v>77</v>
      </c>
      <c r="F9695" s="1">
        <v>44921</v>
      </c>
      <c r="G9695" t="s">
        <v>90163</v>
      </c>
      <c r="H9695" t="s">
        <v>90164</v>
      </c>
      <c r="I9695" t="s">
        <v>40</v>
      </c>
      <c r="J9695" s="5">
        <v>40331.54823</v>
      </c>
      <c r="K9695">
        <v>417</v>
      </c>
      <c r="L9695" t="s">
        <v>32</v>
      </c>
      <c r="M9695" s="1">
        <v>44926</v>
      </c>
      <c r="N9695" t="s">
        <v>41</v>
      </c>
      <c r="O9695" t="s">
        <v>48</v>
      </c>
      <c r="P9695" t="s">
        <v>111900</v>
      </c>
      <c r="Q9695">
        <v>2022</v>
      </c>
      <c r="R9695">
        <v>12</v>
      </c>
      <c r="S9695">
        <v>5</v>
      </c>
    </row>
    <row r="9696" spans="1:19" hidden="1" x14ac:dyDescent="0.35">
      <c r="A9696" t="s">
        <v>44490</v>
      </c>
      <c r="B9696">
        <v>83</v>
      </c>
      <c r="C9696" t="s">
        <v>17</v>
      </c>
      <c r="D9696" t="s">
        <v>126</v>
      </c>
      <c r="E9696" t="s">
        <v>77</v>
      </c>
      <c r="F9696" s="1">
        <v>44921</v>
      </c>
      <c r="G9696" t="s">
        <v>90163</v>
      </c>
      <c r="H9696" t="s">
        <v>90164</v>
      </c>
      <c r="I9696" t="s">
        <v>40</v>
      </c>
      <c r="J9696" s="5">
        <v>40331.54823</v>
      </c>
      <c r="K9696">
        <v>417</v>
      </c>
      <c r="L9696" t="s">
        <v>32</v>
      </c>
      <c r="M9696" s="1">
        <v>44926</v>
      </c>
      <c r="N9696" t="s">
        <v>41</v>
      </c>
      <c r="O9696" t="s">
        <v>48</v>
      </c>
      <c r="P9696" t="s">
        <v>111900</v>
      </c>
      <c r="Q9696">
        <v>2022</v>
      </c>
      <c r="R9696">
        <v>12</v>
      </c>
      <c r="S9696">
        <v>5</v>
      </c>
    </row>
    <row r="9697" spans="1:19" hidden="1" x14ac:dyDescent="0.35">
      <c r="A9697" t="s">
        <v>44490</v>
      </c>
      <c r="B9697">
        <v>79</v>
      </c>
      <c r="C9697" t="s">
        <v>36</v>
      </c>
      <c r="D9697" t="s">
        <v>60</v>
      </c>
      <c r="E9697" t="s">
        <v>55</v>
      </c>
      <c r="F9697" s="1">
        <v>45339</v>
      </c>
      <c r="G9697" t="s">
        <v>91356</v>
      </c>
      <c r="H9697" t="s">
        <v>91357</v>
      </c>
      <c r="I9697" t="s">
        <v>22</v>
      </c>
      <c r="J9697" s="5">
        <v>28352.160639999998</v>
      </c>
      <c r="K9697">
        <v>229</v>
      </c>
      <c r="L9697" t="s">
        <v>47</v>
      </c>
      <c r="M9697" s="1">
        <v>45367</v>
      </c>
      <c r="N9697" t="s">
        <v>80</v>
      </c>
      <c r="O9697" t="s">
        <v>25</v>
      </c>
      <c r="P9697" t="s">
        <v>111923</v>
      </c>
      <c r="Q9697">
        <v>2024</v>
      </c>
      <c r="R9697">
        <v>2</v>
      </c>
      <c r="S9697">
        <v>28</v>
      </c>
    </row>
    <row r="9698" spans="1:19" hidden="1" x14ac:dyDescent="0.35">
      <c r="A9698" t="s">
        <v>109114</v>
      </c>
      <c r="B9698">
        <v>42</v>
      </c>
      <c r="C9698" t="s">
        <v>36</v>
      </c>
      <c r="D9698" t="s">
        <v>50</v>
      </c>
      <c r="E9698" t="s">
        <v>19</v>
      </c>
      <c r="F9698" s="1">
        <v>44405</v>
      </c>
      <c r="G9698" t="s">
        <v>109115</v>
      </c>
      <c r="H9698" t="s">
        <v>109116</v>
      </c>
      <c r="I9698" t="s">
        <v>66</v>
      </c>
      <c r="J9698" s="5">
        <v>32837.137669999996</v>
      </c>
      <c r="K9698">
        <v>340</v>
      </c>
      <c r="L9698" t="s">
        <v>23</v>
      </c>
      <c r="M9698" s="1">
        <v>44417</v>
      </c>
      <c r="N9698" t="s">
        <v>53</v>
      </c>
      <c r="O9698" t="s">
        <v>34</v>
      </c>
      <c r="P9698" t="s">
        <v>111279</v>
      </c>
      <c r="Q9698">
        <v>2021</v>
      </c>
      <c r="R9698">
        <v>7</v>
      </c>
      <c r="S9698">
        <v>12</v>
      </c>
    </row>
    <row r="9699" spans="1:19" hidden="1" x14ac:dyDescent="0.35">
      <c r="A9699" t="s">
        <v>47037</v>
      </c>
      <c r="B9699">
        <v>49</v>
      </c>
      <c r="C9699" t="s">
        <v>36</v>
      </c>
      <c r="D9699" t="s">
        <v>126</v>
      </c>
      <c r="E9699" t="s">
        <v>94</v>
      </c>
      <c r="F9699" s="1">
        <v>44153</v>
      </c>
      <c r="G9699" t="s">
        <v>47038</v>
      </c>
      <c r="H9699" t="s">
        <v>8379</v>
      </c>
      <c r="I9699" t="s">
        <v>31</v>
      </c>
      <c r="J9699" s="5">
        <v>10766.322050000001</v>
      </c>
      <c r="K9699">
        <v>425</v>
      </c>
      <c r="L9699" t="s">
        <v>23</v>
      </c>
      <c r="M9699" s="1">
        <v>44158</v>
      </c>
      <c r="N9699" t="s">
        <v>80</v>
      </c>
      <c r="O9699" t="s">
        <v>34</v>
      </c>
      <c r="P9699" t="s">
        <v>111584</v>
      </c>
      <c r="Q9699">
        <v>2020</v>
      </c>
      <c r="R9699">
        <v>11</v>
      </c>
      <c r="S9699">
        <v>5</v>
      </c>
    </row>
    <row r="9700" spans="1:19" hidden="1" x14ac:dyDescent="0.35">
      <c r="A9700" t="s">
        <v>47037</v>
      </c>
      <c r="B9700">
        <v>52</v>
      </c>
      <c r="C9700" t="s">
        <v>36</v>
      </c>
      <c r="D9700" t="s">
        <v>126</v>
      </c>
      <c r="E9700" t="s">
        <v>94</v>
      </c>
      <c r="F9700" s="1">
        <v>44153</v>
      </c>
      <c r="G9700" t="s">
        <v>47038</v>
      </c>
      <c r="H9700" t="s">
        <v>8379</v>
      </c>
      <c r="I9700" t="s">
        <v>31</v>
      </c>
      <c r="J9700" s="5">
        <v>10766.322050000001</v>
      </c>
      <c r="K9700">
        <v>425</v>
      </c>
      <c r="L9700" t="s">
        <v>23</v>
      </c>
      <c r="M9700" s="1">
        <v>44158</v>
      </c>
      <c r="N9700" t="s">
        <v>80</v>
      </c>
      <c r="O9700" t="s">
        <v>34</v>
      </c>
      <c r="P9700" t="s">
        <v>111584</v>
      </c>
      <c r="Q9700">
        <v>2020</v>
      </c>
      <c r="R9700">
        <v>11</v>
      </c>
      <c r="S9700">
        <v>5</v>
      </c>
    </row>
    <row r="9701" spans="1:19" hidden="1" x14ac:dyDescent="0.35">
      <c r="A9701" t="s">
        <v>47037</v>
      </c>
      <c r="B9701">
        <v>68</v>
      </c>
      <c r="C9701" t="s">
        <v>17</v>
      </c>
      <c r="D9701" t="s">
        <v>60</v>
      </c>
      <c r="E9701" t="s">
        <v>94</v>
      </c>
      <c r="F9701" s="1">
        <v>44035</v>
      </c>
      <c r="G9701" t="s">
        <v>95058</v>
      </c>
      <c r="H9701" t="s">
        <v>95059</v>
      </c>
      <c r="I9701" t="s">
        <v>22</v>
      </c>
      <c r="J9701" s="5">
        <v>16807.58555</v>
      </c>
      <c r="K9701">
        <v>482</v>
      </c>
      <c r="L9701" t="s">
        <v>32</v>
      </c>
      <c r="M9701" s="1">
        <v>44046</v>
      </c>
      <c r="N9701" t="s">
        <v>24</v>
      </c>
      <c r="O9701" t="s">
        <v>34</v>
      </c>
      <c r="P9701" t="s">
        <v>111825</v>
      </c>
      <c r="Q9701">
        <v>2020</v>
      </c>
      <c r="R9701">
        <v>7</v>
      </c>
      <c r="S9701">
        <v>11</v>
      </c>
    </row>
    <row r="9702" spans="1:19" hidden="1" x14ac:dyDescent="0.35">
      <c r="A9702" t="s">
        <v>5054</v>
      </c>
      <c r="B9702">
        <v>50</v>
      </c>
      <c r="C9702" t="s">
        <v>36</v>
      </c>
      <c r="D9702" t="s">
        <v>37</v>
      </c>
      <c r="E9702" t="s">
        <v>44</v>
      </c>
      <c r="F9702" s="1">
        <v>43826</v>
      </c>
      <c r="G9702" t="s">
        <v>83987</v>
      </c>
      <c r="H9702" t="s">
        <v>95958</v>
      </c>
      <c r="I9702" t="s">
        <v>31</v>
      </c>
      <c r="J9702" s="5">
        <v>13232.48623</v>
      </c>
      <c r="K9702">
        <v>395</v>
      </c>
      <c r="L9702" t="s">
        <v>32</v>
      </c>
      <c r="M9702" s="1">
        <v>43843</v>
      </c>
      <c r="N9702" t="s">
        <v>33</v>
      </c>
      <c r="O9702" t="s">
        <v>48</v>
      </c>
      <c r="P9702" t="s">
        <v>111594</v>
      </c>
      <c r="Q9702">
        <v>2019</v>
      </c>
      <c r="R9702">
        <v>12</v>
      </c>
      <c r="S9702">
        <v>17</v>
      </c>
    </row>
    <row r="9703" spans="1:19" hidden="1" x14ac:dyDescent="0.35">
      <c r="A9703" t="s">
        <v>47057</v>
      </c>
      <c r="B9703">
        <v>50</v>
      </c>
      <c r="C9703" t="s">
        <v>36</v>
      </c>
      <c r="D9703" t="s">
        <v>60</v>
      </c>
      <c r="E9703" t="s">
        <v>94</v>
      </c>
      <c r="F9703" s="1">
        <v>45214</v>
      </c>
      <c r="G9703" t="s">
        <v>47058</v>
      </c>
      <c r="H9703" t="s">
        <v>47059</v>
      </c>
      <c r="I9703" t="s">
        <v>40</v>
      </c>
      <c r="J9703" s="5">
        <v>28334.127260000001</v>
      </c>
      <c r="K9703">
        <v>447</v>
      </c>
      <c r="L9703" t="s">
        <v>47</v>
      </c>
      <c r="M9703" s="1">
        <v>45243</v>
      </c>
      <c r="N9703" t="s">
        <v>24</v>
      </c>
      <c r="O9703" t="s">
        <v>25</v>
      </c>
      <c r="P9703" t="s">
        <v>112111</v>
      </c>
      <c r="Q9703">
        <v>2023</v>
      </c>
      <c r="R9703">
        <v>10</v>
      </c>
      <c r="S9703">
        <v>29</v>
      </c>
    </row>
    <row r="9704" spans="1:19" hidden="1" x14ac:dyDescent="0.35">
      <c r="A9704" t="s">
        <v>86292</v>
      </c>
      <c r="B9704">
        <v>25</v>
      </c>
      <c r="C9704" t="s">
        <v>36</v>
      </c>
      <c r="D9704" t="s">
        <v>18</v>
      </c>
      <c r="E9704" t="s">
        <v>28</v>
      </c>
      <c r="F9704" s="1">
        <v>45157</v>
      </c>
      <c r="G9704" t="s">
        <v>27171</v>
      </c>
      <c r="H9704" t="s">
        <v>86293</v>
      </c>
      <c r="I9704" t="s">
        <v>66</v>
      </c>
      <c r="J9704" s="5">
        <v>43408.394010000004</v>
      </c>
      <c r="K9704">
        <v>231</v>
      </c>
      <c r="L9704" t="s">
        <v>47</v>
      </c>
      <c r="M9704" s="1">
        <v>45175</v>
      </c>
      <c r="N9704" t="s">
        <v>24</v>
      </c>
      <c r="O9704" t="s">
        <v>25</v>
      </c>
      <c r="P9704" t="s">
        <v>111598</v>
      </c>
      <c r="Q9704">
        <v>2023</v>
      </c>
      <c r="R9704">
        <v>8</v>
      </c>
      <c r="S9704">
        <v>18</v>
      </c>
    </row>
    <row r="9705" spans="1:19" hidden="1" x14ac:dyDescent="0.35">
      <c r="A9705" t="s">
        <v>77170</v>
      </c>
      <c r="B9705">
        <v>67</v>
      </c>
      <c r="C9705" t="s">
        <v>36</v>
      </c>
      <c r="D9705" t="s">
        <v>27</v>
      </c>
      <c r="E9705" t="s">
        <v>94</v>
      </c>
      <c r="F9705" s="1">
        <v>43695</v>
      </c>
      <c r="G9705" t="s">
        <v>77171</v>
      </c>
      <c r="H9705" t="s">
        <v>77172</v>
      </c>
      <c r="I9705" t="s">
        <v>31</v>
      </c>
      <c r="J9705" s="5">
        <v>28728.59174</v>
      </c>
      <c r="K9705">
        <v>129</v>
      </c>
      <c r="L9705" t="s">
        <v>32</v>
      </c>
      <c r="M9705" s="1">
        <v>43715</v>
      </c>
      <c r="N9705" t="s">
        <v>41</v>
      </c>
      <c r="O9705" t="s">
        <v>48</v>
      </c>
      <c r="P9705" t="s">
        <v>111674</v>
      </c>
      <c r="Q9705">
        <v>2019</v>
      </c>
      <c r="R9705">
        <v>8</v>
      </c>
      <c r="S9705">
        <v>20</v>
      </c>
    </row>
    <row r="9706" spans="1:19" hidden="1" x14ac:dyDescent="0.35">
      <c r="A9706" t="s">
        <v>77170</v>
      </c>
      <c r="B9706">
        <v>34</v>
      </c>
      <c r="C9706" t="s">
        <v>36</v>
      </c>
      <c r="D9706" t="s">
        <v>18</v>
      </c>
      <c r="E9706" t="s">
        <v>94</v>
      </c>
      <c r="F9706" s="1">
        <v>43882</v>
      </c>
      <c r="G9706" t="s">
        <v>5630</v>
      </c>
      <c r="H9706" t="s">
        <v>92468</v>
      </c>
      <c r="I9706" t="s">
        <v>40</v>
      </c>
      <c r="J9706" s="5">
        <v>38694.294119999999</v>
      </c>
      <c r="K9706">
        <v>223</v>
      </c>
      <c r="L9706" t="s">
        <v>23</v>
      </c>
      <c r="M9706" s="1">
        <v>43895</v>
      </c>
      <c r="N9706" t="s">
        <v>24</v>
      </c>
      <c r="O9706" t="s">
        <v>25</v>
      </c>
      <c r="P9706" t="s">
        <v>111722</v>
      </c>
      <c r="Q9706">
        <v>2020</v>
      </c>
      <c r="R9706">
        <v>2</v>
      </c>
      <c r="S9706">
        <v>13</v>
      </c>
    </row>
    <row r="9707" spans="1:19" hidden="1" x14ac:dyDescent="0.35">
      <c r="A9707" t="s">
        <v>27209</v>
      </c>
      <c r="B9707">
        <v>24</v>
      </c>
      <c r="C9707" t="s">
        <v>17</v>
      </c>
      <c r="D9707" t="s">
        <v>18</v>
      </c>
      <c r="E9707" t="s">
        <v>77</v>
      </c>
      <c r="F9707" s="1">
        <v>44013</v>
      </c>
      <c r="G9707" t="s">
        <v>27210</v>
      </c>
      <c r="H9707" t="s">
        <v>4127</v>
      </c>
      <c r="I9707" t="s">
        <v>66</v>
      </c>
      <c r="J9707" s="5">
        <v>39695.587699999996</v>
      </c>
      <c r="K9707">
        <v>430</v>
      </c>
      <c r="L9707" t="s">
        <v>47</v>
      </c>
      <c r="M9707" s="1">
        <v>44034</v>
      </c>
      <c r="N9707" t="s">
        <v>33</v>
      </c>
      <c r="O9707" t="s">
        <v>48</v>
      </c>
      <c r="P9707" t="s">
        <v>111659</v>
      </c>
      <c r="Q9707">
        <v>2020</v>
      </c>
      <c r="R9707">
        <v>7</v>
      </c>
      <c r="S9707">
        <v>21</v>
      </c>
    </row>
    <row r="9708" spans="1:19" hidden="1" x14ac:dyDescent="0.35">
      <c r="A9708" t="s">
        <v>45396</v>
      </c>
      <c r="B9708">
        <v>70</v>
      </c>
      <c r="C9708" t="s">
        <v>36</v>
      </c>
      <c r="D9708" t="s">
        <v>60</v>
      </c>
      <c r="E9708" t="s">
        <v>28</v>
      </c>
      <c r="F9708" s="1">
        <v>44002</v>
      </c>
      <c r="G9708" t="s">
        <v>79891</v>
      </c>
      <c r="H9708" t="s">
        <v>110170</v>
      </c>
      <c r="I9708" t="s">
        <v>22</v>
      </c>
      <c r="J9708" s="5">
        <v>9783.6107470000006</v>
      </c>
      <c r="K9708">
        <v>324</v>
      </c>
      <c r="L9708" t="s">
        <v>47</v>
      </c>
      <c r="M9708" s="1">
        <v>44027</v>
      </c>
      <c r="N9708" t="s">
        <v>33</v>
      </c>
      <c r="O9708" t="s">
        <v>48</v>
      </c>
      <c r="P9708" t="s">
        <v>111664</v>
      </c>
      <c r="Q9708">
        <v>2020</v>
      </c>
      <c r="R9708">
        <v>6</v>
      </c>
      <c r="S9708">
        <v>25</v>
      </c>
    </row>
    <row r="9709" spans="1:19" hidden="1" x14ac:dyDescent="0.35">
      <c r="A9709" t="s">
        <v>45396</v>
      </c>
      <c r="B9709">
        <v>65</v>
      </c>
      <c r="C9709" t="s">
        <v>17</v>
      </c>
      <c r="D9709" t="s">
        <v>50</v>
      </c>
      <c r="E9709" t="s">
        <v>55</v>
      </c>
      <c r="F9709" s="1">
        <v>43764</v>
      </c>
      <c r="G9709" t="s">
        <v>45397</v>
      </c>
      <c r="H9709" t="s">
        <v>45398</v>
      </c>
      <c r="I9709" t="s">
        <v>66</v>
      </c>
      <c r="J9709" s="5">
        <v>22433.630730000001</v>
      </c>
      <c r="K9709">
        <v>447</v>
      </c>
      <c r="L9709" t="s">
        <v>32</v>
      </c>
      <c r="M9709" s="1">
        <v>43793</v>
      </c>
      <c r="N9709" t="s">
        <v>41</v>
      </c>
      <c r="O9709" t="s">
        <v>48</v>
      </c>
      <c r="P9709" t="s">
        <v>111911</v>
      </c>
      <c r="Q9709">
        <v>2019</v>
      </c>
      <c r="R9709">
        <v>10</v>
      </c>
      <c r="S9709">
        <v>29</v>
      </c>
    </row>
    <row r="9710" spans="1:19" hidden="1" x14ac:dyDescent="0.35">
      <c r="A9710" t="s">
        <v>101376</v>
      </c>
      <c r="B9710">
        <v>77</v>
      </c>
      <c r="C9710" t="s">
        <v>17</v>
      </c>
      <c r="D9710" t="s">
        <v>104</v>
      </c>
      <c r="E9710" t="s">
        <v>77</v>
      </c>
      <c r="F9710" s="1">
        <v>44930</v>
      </c>
      <c r="G9710" t="s">
        <v>23399</v>
      </c>
      <c r="H9710" t="s">
        <v>101377</v>
      </c>
      <c r="I9710" t="s">
        <v>22</v>
      </c>
      <c r="J9710" s="5">
        <v>16466.939299999998</v>
      </c>
      <c r="K9710">
        <v>173</v>
      </c>
      <c r="L9710" t="s">
        <v>47</v>
      </c>
      <c r="M9710" s="1">
        <v>44946</v>
      </c>
      <c r="N9710" t="s">
        <v>24</v>
      </c>
      <c r="O9710" t="s">
        <v>25</v>
      </c>
      <c r="P9710" t="s">
        <v>111821</v>
      </c>
      <c r="Q9710">
        <v>2023</v>
      </c>
      <c r="R9710">
        <v>1</v>
      </c>
      <c r="S9710">
        <v>16</v>
      </c>
    </row>
    <row r="9711" spans="1:19" hidden="1" x14ac:dyDescent="0.35">
      <c r="A9711" t="s">
        <v>65483</v>
      </c>
      <c r="B9711">
        <v>22</v>
      </c>
      <c r="C9711" t="s">
        <v>36</v>
      </c>
      <c r="D9711" t="s">
        <v>37</v>
      </c>
      <c r="E9711" t="s">
        <v>55</v>
      </c>
      <c r="F9711" s="1">
        <v>45046</v>
      </c>
      <c r="G9711" t="s">
        <v>65484</v>
      </c>
      <c r="H9711" t="s">
        <v>65485</v>
      </c>
      <c r="I9711" t="s">
        <v>31</v>
      </c>
      <c r="J9711" s="5">
        <v>22831.578460000001</v>
      </c>
      <c r="K9711">
        <v>123</v>
      </c>
      <c r="L9711" t="s">
        <v>23</v>
      </c>
      <c r="M9711" s="1">
        <v>45069</v>
      </c>
      <c r="N9711" t="s">
        <v>80</v>
      </c>
      <c r="O9711" t="s">
        <v>34</v>
      </c>
      <c r="P9711" t="s">
        <v>111600</v>
      </c>
      <c r="Q9711">
        <v>2023</v>
      </c>
      <c r="R9711">
        <v>4</v>
      </c>
      <c r="S9711">
        <v>23</v>
      </c>
    </row>
    <row r="9712" spans="1:19" hidden="1" x14ac:dyDescent="0.35">
      <c r="A9712" t="s">
        <v>35196</v>
      </c>
      <c r="B9712">
        <v>50</v>
      </c>
      <c r="C9712" t="s">
        <v>17</v>
      </c>
      <c r="D9712" t="s">
        <v>126</v>
      </c>
      <c r="E9712" t="s">
        <v>94</v>
      </c>
      <c r="F9712" s="1">
        <v>45359</v>
      </c>
      <c r="G9712" t="s">
        <v>35197</v>
      </c>
      <c r="H9712" t="s">
        <v>35198</v>
      </c>
      <c r="I9712" t="s">
        <v>58</v>
      </c>
      <c r="J9712" s="5">
        <v>5377.568303</v>
      </c>
      <c r="K9712">
        <v>491</v>
      </c>
      <c r="L9712" t="s">
        <v>47</v>
      </c>
      <c r="M9712" s="1">
        <v>45382</v>
      </c>
      <c r="N9712" t="s">
        <v>24</v>
      </c>
      <c r="O9712" t="s">
        <v>48</v>
      </c>
      <c r="P9712" t="s">
        <v>111663</v>
      </c>
      <c r="Q9712">
        <v>2024</v>
      </c>
      <c r="R9712">
        <v>3</v>
      </c>
      <c r="S9712">
        <v>23</v>
      </c>
    </row>
    <row r="9713" spans="1:19" hidden="1" x14ac:dyDescent="0.35">
      <c r="A9713" t="s">
        <v>39810</v>
      </c>
      <c r="B9713">
        <v>55</v>
      </c>
      <c r="C9713" t="s">
        <v>36</v>
      </c>
      <c r="D9713" t="s">
        <v>43</v>
      </c>
      <c r="E9713" t="s">
        <v>19</v>
      </c>
      <c r="F9713" s="1">
        <v>44272</v>
      </c>
      <c r="G9713" t="s">
        <v>49590</v>
      </c>
      <c r="H9713" t="s">
        <v>49591</v>
      </c>
      <c r="I9713" t="s">
        <v>58</v>
      </c>
      <c r="J9713" s="5">
        <v>42727.506690000002</v>
      </c>
      <c r="K9713">
        <v>256</v>
      </c>
      <c r="L9713" t="s">
        <v>47</v>
      </c>
      <c r="M9713" s="1">
        <v>44301</v>
      </c>
      <c r="N9713" t="s">
        <v>80</v>
      </c>
      <c r="O9713" t="s">
        <v>48</v>
      </c>
      <c r="P9713" t="s">
        <v>111305</v>
      </c>
      <c r="Q9713">
        <v>2021</v>
      </c>
      <c r="R9713">
        <v>3</v>
      </c>
      <c r="S9713">
        <v>29</v>
      </c>
    </row>
    <row r="9714" spans="1:19" hidden="1" x14ac:dyDescent="0.35">
      <c r="A9714" t="s">
        <v>39810</v>
      </c>
      <c r="B9714">
        <v>81</v>
      </c>
      <c r="C9714" t="s">
        <v>36</v>
      </c>
      <c r="D9714" t="s">
        <v>104</v>
      </c>
      <c r="E9714" t="s">
        <v>55</v>
      </c>
      <c r="F9714" s="1">
        <v>44124</v>
      </c>
      <c r="G9714" t="s">
        <v>39811</v>
      </c>
      <c r="H9714" t="s">
        <v>39812</v>
      </c>
      <c r="I9714" t="s">
        <v>31</v>
      </c>
      <c r="J9714" s="5">
        <v>11225.43656</v>
      </c>
      <c r="K9714">
        <v>348</v>
      </c>
      <c r="L9714" t="s">
        <v>32</v>
      </c>
      <c r="M9714" s="1">
        <v>44147</v>
      </c>
      <c r="N9714" t="s">
        <v>53</v>
      </c>
      <c r="O9714" t="s">
        <v>34</v>
      </c>
      <c r="P9714" t="s">
        <v>111533</v>
      </c>
      <c r="Q9714">
        <v>2020</v>
      </c>
      <c r="R9714">
        <v>10</v>
      </c>
      <c r="S9714">
        <v>23</v>
      </c>
    </row>
    <row r="9715" spans="1:19" hidden="1" x14ac:dyDescent="0.35">
      <c r="A9715" t="s">
        <v>39810</v>
      </c>
      <c r="B9715">
        <v>65</v>
      </c>
      <c r="C9715" t="s">
        <v>17</v>
      </c>
      <c r="D9715" t="s">
        <v>37</v>
      </c>
      <c r="E9715" t="s">
        <v>94</v>
      </c>
      <c r="F9715" s="1">
        <v>43969</v>
      </c>
      <c r="G9715" t="s">
        <v>97733</v>
      </c>
      <c r="H9715" t="s">
        <v>26492</v>
      </c>
      <c r="I9715" t="s">
        <v>58</v>
      </c>
      <c r="J9715" s="5">
        <v>31329.681789999999</v>
      </c>
      <c r="K9715">
        <v>459</v>
      </c>
      <c r="L9715" t="s">
        <v>23</v>
      </c>
      <c r="M9715" s="1">
        <v>43982</v>
      </c>
      <c r="N9715" t="s">
        <v>33</v>
      </c>
      <c r="O9715" t="s">
        <v>25</v>
      </c>
      <c r="P9715" t="s">
        <v>111833</v>
      </c>
      <c r="Q9715">
        <v>2020</v>
      </c>
      <c r="R9715">
        <v>5</v>
      </c>
      <c r="S9715">
        <v>13</v>
      </c>
    </row>
    <row r="9716" spans="1:19" hidden="1" x14ac:dyDescent="0.35">
      <c r="A9716" t="s">
        <v>39810</v>
      </c>
      <c r="B9716">
        <v>69</v>
      </c>
      <c r="C9716" t="s">
        <v>17</v>
      </c>
      <c r="D9716" t="s">
        <v>37</v>
      </c>
      <c r="E9716" t="s">
        <v>94</v>
      </c>
      <c r="F9716" s="1">
        <v>43969</v>
      </c>
      <c r="G9716" t="s">
        <v>97733</v>
      </c>
      <c r="H9716" t="s">
        <v>26492</v>
      </c>
      <c r="I9716" t="s">
        <v>58</v>
      </c>
      <c r="J9716" s="5">
        <v>31329.681789999999</v>
      </c>
      <c r="K9716">
        <v>459</v>
      </c>
      <c r="L9716" t="s">
        <v>23</v>
      </c>
      <c r="M9716" s="1">
        <v>43982</v>
      </c>
      <c r="N9716" t="s">
        <v>33</v>
      </c>
      <c r="O9716" t="s">
        <v>25</v>
      </c>
      <c r="P9716" t="s">
        <v>111833</v>
      </c>
      <c r="Q9716">
        <v>2020</v>
      </c>
      <c r="R9716">
        <v>5</v>
      </c>
      <c r="S9716">
        <v>13</v>
      </c>
    </row>
    <row r="9717" spans="1:19" hidden="1" x14ac:dyDescent="0.35">
      <c r="A9717" t="s">
        <v>88295</v>
      </c>
      <c r="B9717">
        <v>23</v>
      </c>
      <c r="C9717" t="s">
        <v>17</v>
      </c>
      <c r="D9717" t="s">
        <v>18</v>
      </c>
      <c r="E9717" t="s">
        <v>77</v>
      </c>
      <c r="F9717" s="1">
        <v>43797</v>
      </c>
      <c r="G9717" t="s">
        <v>88296</v>
      </c>
      <c r="H9717" t="s">
        <v>88297</v>
      </c>
      <c r="I9717" t="s">
        <v>66</v>
      </c>
      <c r="J9717" s="5">
        <v>21841.715970000001</v>
      </c>
      <c r="K9717">
        <v>247</v>
      </c>
      <c r="L9717" t="s">
        <v>47</v>
      </c>
      <c r="M9717" s="1">
        <v>43806</v>
      </c>
      <c r="N9717" t="s">
        <v>80</v>
      </c>
      <c r="O9717" t="s">
        <v>25</v>
      </c>
      <c r="P9717" t="s">
        <v>111487</v>
      </c>
      <c r="Q9717">
        <v>2019</v>
      </c>
      <c r="R9717">
        <v>11</v>
      </c>
      <c r="S9717">
        <v>9</v>
      </c>
    </row>
    <row r="9718" spans="1:19" hidden="1" x14ac:dyDescent="0.35">
      <c r="A9718" t="s">
        <v>88295</v>
      </c>
      <c r="B9718">
        <v>23</v>
      </c>
      <c r="C9718" t="s">
        <v>17</v>
      </c>
      <c r="D9718" t="s">
        <v>18</v>
      </c>
      <c r="E9718" t="s">
        <v>77</v>
      </c>
      <c r="F9718" s="1">
        <v>43797</v>
      </c>
      <c r="G9718" t="s">
        <v>88296</v>
      </c>
      <c r="H9718" t="s">
        <v>88297</v>
      </c>
      <c r="I9718" t="s">
        <v>66</v>
      </c>
      <c r="J9718" s="5">
        <v>21841.715970000001</v>
      </c>
      <c r="K9718">
        <v>247</v>
      </c>
      <c r="L9718" t="s">
        <v>47</v>
      </c>
      <c r="M9718" s="1">
        <v>43806</v>
      </c>
      <c r="N9718" t="s">
        <v>80</v>
      </c>
      <c r="O9718" t="s">
        <v>25</v>
      </c>
      <c r="P9718" t="s">
        <v>111487</v>
      </c>
      <c r="Q9718">
        <v>2019</v>
      </c>
      <c r="R9718">
        <v>11</v>
      </c>
      <c r="S9718">
        <v>9</v>
      </c>
    </row>
    <row r="9719" spans="1:19" hidden="1" x14ac:dyDescent="0.35">
      <c r="A9719" t="s">
        <v>60620</v>
      </c>
      <c r="B9719">
        <v>44</v>
      </c>
      <c r="C9719" t="s">
        <v>36</v>
      </c>
      <c r="D9719" t="s">
        <v>18</v>
      </c>
      <c r="E9719" t="s">
        <v>77</v>
      </c>
      <c r="F9719" s="1">
        <v>44061</v>
      </c>
      <c r="G9719" t="s">
        <v>60621</v>
      </c>
      <c r="H9719" t="s">
        <v>16132</v>
      </c>
      <c r="I9719" t="s">
        <v>40</v>
      </c>
      <c r="J9719" s="5">
        <v>26440.88798</v>
      </c>
      <c r="K9719">
        <v>158</v>
      </c>
      <c r="L9719" t="s">
        <v>23</v>
      </c>
      <c r="M9719" s="1">
        <v>44078</v>
      </c>
      <c r="N9719" t="s">
        <v>80</v>
      </c>
      <c r="O9719" t="s">
        <v>25</v>
      </c>
      <c r="P9719" t="s">
        <v>111487</v>
      </c>
      <c r="Q9719">
        <v>2020</v>
      </c>
      <c r="R9719">
        <v>8</v>
      </c>
      <c r="S9719">
        <v>17</v>
      </c>
    </row>
    <row r="9720" spans="1:19" hidden="1" x14ac:dyDescent="0.35">
      <c r="A9720" t="s">
        <v>37696</v>
      </c>
      <c r="B9720">
        <v>51</v>
      </c>
      <c r="C9720" t="s">
        <v>36</v>
      </c>
      <c r="D9720" t="s">
        <v>43</v>
      </c>
      <c r="E9720" t="s">
        <v>28</v>
      </c>
      <c r="F9720" s="1">
        <v>44775</v>
      </c>
      <c r="G9720" t="s">
        <v>37697</v>
      </c>
      <c r="H9720" t="s">
        <v>37698</v>
      </c>
      <c r="I9720" t="s">
        <v>40</v>
      </c>
      <c r="J9720" s="5">
        <v>12335.28875</v>
      </c>
      <c r="K9720">
        <v>383</v>
      </c>
      <c r="L9720" t="s">
        <v>32</v>
      </c>
      <c r="M9720" s="1">
        <v>44778</v>
      </c>
      <c r="N9720" t="s">
        <v>24</v>
      </c>
      <c r="O9720" t="s">
        <v>25</v>
      </c>
      <c r="P9720" t="s">
        <v>111496</v>
      </c>
      <c r="Q9720">
        <v>2022</v>
      </c>
      <c r="R9720">
        <v>8</v>
      </c>
      <c r="S9720">
        <v>3</v>
      </c>
    </row>
    <row r="9721" spans="1:19" hidden="1" x14ac:dyDescent="0.35">
      <c r="A9721" t="s">
        <v>52989</v>
      </c>
      <c r="B9721">
        <v>25</v>
      </c>
      <c r="C9721" t="s">
        <v>17</v>
      </c>
      <c r="D9721" t="s">
        <v>43</v>
      </c>
      <c r="E9721" t="s">
        <v>55</v>
      </c>
      <c r="F9721" s="1">
        <v>45159</v>
      </c>
      <c r="G9721" t="s">
        <v>21238</v>
      </c>
      <c r="H9721" t="s">
        <v>4656</v>
      </c>
      <c r="I9721" t="s">
        <v>58</v>
      </c>
      <c r="J9721" s="5">
        <v>19339.942589999999</v>
      </c>
      <c r="K9721">
        <v>236</v>
      </c>
      <c r="L9721" t="s">
        <v>32</v>
      </c>
      <c r="M9721" s="1">
        <v>45183</v>
      </c>
      <c r="N9721" t="s">
        <v>80</v>
      </c>
      <c r="O9721" t="s">
        <v>34</v>
      </c>
      <c r="P9721" t="s">
        <v>111487</v>
      </c>
      <c r="Q9721">
        <v>2023</v>
      </c>
      <c r="R9721">
        <v>8</v>
      </c>
      <c r="S9721">
        <v>24</v>
      </c>
    </row>
    <row r="9722" spans="1:19" hidden="1" x14ac:dyDescent="0.35">
      <c r="A9722" t="s">
        <v>14959</v>
      </c>
      <c r="B9722">
        <v>80</v>
      </c>
      <c r="C9722" t="s">
        <v>36</v>
      </c>
      <c r="D9722" t="s">
        <v>126</v>
      </c>
      <c r="E9722" t="s">
        <v>28</v>
      </c>
      <c r="F9722" s="1">
        <v>44745</v>
      </c>
      <c r="G9722" t="s">
        <v>14960</v>
      </c>
      <c r="H9722" t="s">
        <v>14961</v>
      </c>
      <c r="I9722" t="s">
        <v>22</v>
      </c>
      <c r="J9722" s="5">
        <v>39641.626689999997</v>
      </c>
      <c r="K9722">
        <v>436</v>
      </c>
      <c r="L9722" t="s">
        <v>47</v>
      </c>
      <c r="M9722" s="1">
        <v>44760</v>
      </c>
      <c r="N9722" t="s">
        <v>33</v>
      </c>
      <c r="O9722" t="s">
        <v>25</v>
      </c>
      <c r="P9722" t="s">
        <v>111581</v>
      </c>
      <c r="Q9722">
        <v>2022</v>
      </c>
      <c r="R9722">
        <v>7</v>
      </c>
      <c r="S9722">
        <v>15</v>
      </c>
    </row>
    <row r="9723" spans="1:19" hidden="1" x14ac:dyDescent="0.35">
      <c r="A9723" t="s">
        <v>87402</v>
      </c>
      <c r="B9723">
        <v>76</v>
      </c>
      <c r="C9723" t="s">
        <v>36</v>
      </c>
      <c r="D9723" t="s">
        <v>50</v>
      </c>
      <c r="E9723" t="s">
        <v>19</v>
      </c>
      <c r="F9723" s="1">
        <v>43614</v>
      </c>
      <c r="G9723" t="s">
        <v>87403</v>
      </c>
      <c r="H9723" t="s">
        <v>87404</v>
      </c>
      <c r="I9723" t="s">
        <v>58</v>
      </c>
      <c r="J9723" s="5">
        <v>49511.403140000002</v>
      </c>
      <c r="K9723">
        <v>405</v>
      </c>
      <c r="L9723" t="s">
        <v>23</v>
      </c>
      <c r="M9723" s="1">
        <v>43635</v>
      </c>
      <c r="N9723" t="s">
        <v>33</v>
      </c>
      <c r="O9723" t="s">
        <v>25</v>
      </c>
      <c r="P9723" t="s">
        <v>111691</v>
      </c>
      <c r="Q9723">
        <v>2019</v>
      </c>
      <c r="R9723">
        <v>5</v>
      </c>
      <c r="S9723">
        <v>21</v>
      </c>
    </row>
    <row r="9724" spans="1:19" hidden="1" x14ac:dyDescent="0.35">
      <c r="A9724" t="s">
        <v>90603</v>
      </c>
      <c r="B9724">
        <v>64</v>
      </c>
      <c r="C9724" t="s">
        <v>36</v>
      </c>
      <c r="D9724" t="s">
        <v>104</v>
      </c>
      <c r="E9724" t="s">
        <v>77</v>
      </c>
      <c r="F9724" s="1">
        <v>44915</v>
      </c>
      <c r="G9724" t="s">
        <v>90604</v>
      </c>
      <c r="H9724" t="s">
        <v>90605</v>
      </c>
      <c r="I9724" t="s">
        <v>66</v>
      </c>
      <c r="J9724" s="5">
        <v>49436.238729999997</v>
      </c>
      <c r="K9724">
        <v>209</v>
      </c>
      <c r="L9724" t="s">
        <v>32</v>
      </c>
      <c r="M9724" s="1">
        <v>44922</v>
      </c>
      <c r="N9724" t="s">
        <v>53</v>
      </c>
      <c r="O9724" t="s">
        <v>34</v>
      </c>
      <c r="P9724" t="s">
        <v>112026</v>
      </c>
      <c r="Q9724">
        <v>2022</v>
      </c>
      <c r="R9724">
        <v>12</v>
      </c>
      <c r="S9724">
        <v>7</v>
      </c>
    </row>
    <row r="9725" spans="1:19" hidden="1" x14ac:dyDescent="0.35">
      <c r="A9725" t="s">
        <v>374</v>
      </c>
      <c r="B9725">
        <v>53</v>
      </c>
      <c r="C9725" t="s">
        <v>17</v>
      </c>
      <c r="D9725" t="s">
        <v>104</v>
      </c>
      <c r="E9725" t="s">
        <v>19</v>
      </c>
      <c r="F9725" s="1">
        <v>45085</v>
      </c>
      <c r="G9725" t="s">
        <v>375</v>
      </c>
      <c r="H9725" t="s">
        <v>376</v>
      </c>
      <c r="I9725" t="s">
        <v>58</v>
      </c>
      <c r="J9725" s="5">
        <v>27360.461889999999</v>
      </c>
      <c r="K9725">
        <v>231</v>
      </c>
      <c r="L9725" t="s">
        <v>47</v>
      </c>
      <c r="M9725" s="1">
        <v>45112</v>
      </c>
      <c r="N9725" t="s">
        <v>33</v>
      </c>
      <c r="O9725" t="s">
        <v>48</v>
      </c>
      <c r="P9725" t="s">
        <v>111334</v>
      </c>
      <c r="Q9725">
        <v>2023</v>
      </c>
      <c r="R9725">
        <v>6</v>
      </c>
      <c r="S9725">
        <v>27</v>
      </c>
    </row>
    <row r="9726" spans="1:19" hidden="1" x14ac:dyDescent="0.35">
      <c r="A9726" t="s">
        <v>12972</v>
      </c>
      <c r="B9726">
        <v>42</v>
      </c>
      <c r="C9726" t="s">
        <v>17</v>
      </c>
      <c r="D9726" t="s">
        <v>50</v>
      </c>
      <c r="E9726" t="s">
        <v>19</v>
      </c>
      <c r="F9726" s="1">
        <v>43697</v>
      </c>
      <c r="G9726" t="s">
        <v>12973</v>
      </c>
      <c r="H9726" t="s">
        <v>12974</v>
      </c>
      <c r="I9726" t="s">
        <v>31</v>
      </c>
      <c r="J9726" s="5">
        <v>27793.036820000001</v>
      </c>
      <c r="K9726">
        <v>440</v>
      </c>
      <c r="L9726" t="s">
        <v>32</v>
      </c>
      <c r="M9726" s="1">
        <v>43718</v>
      </c>
      <c r="N9726" t="s">
        <v>33</v>
      </c>
      <c r="O9726" t="s">
        <v>48</v>
      </c>
      <c r="P9726" t="s">
        <v>111487</v>
      </c>
      <c r="Q9726">
        <v>2019</v>
      </c>
      <c r="R9726">
        <v>8</v>
      </c>
      <c r="S9726">
        <v>21</v>
      </c>
    </row>
    <row r="9727" spans="1:19" hidden="1" x14ac:dyDescent="0.35">
      <c r="A9727" t="s">
        <v>48292</v>
      </c>
      <c r="B9727">
        <v>71</v>
      </c>
      <c r="C9727" t="s">
        <v>36</v>
      </c>
      <c r="D9727" t="s">
        <v>126</v>
      </c>
      <c r="E9727" t="s">
        <v>28</v>
      </c>
      <c r="F9727" s="1">
        <v>44826</v>
      </c>
      <c r="G9727" t="s">
        <v>48293</v>
      </c>
      <c r="H9727" t="s">
        <v>17804</v>
      </c>
      <c r="I9727" t="s">
        <v>40</v>
      </c>
      <c r="J9727" s="5">
        <v>24308.228179999998</v>
      </c>
      <c r="K9727">
        <v>224</v>
      </c>
      <c r="L9727" t="s">
        <v>47</v>
      </c>
      <c r="M9727" s="1">
        <v>44836</v>
      </c>
      <c r="N9727" t="s">
        <v>80</v>
      </c>
      <c r="O9727" t="s">
        <v>25</v>
      </c>
      <c r="P9727" t="s">
        <v>111740</v>
      </c>
      <c r="Q9727">
        <v>2022</v>
      </c>
      <c r="R9727">
        <v>9</v>
      </c>
      <c r="S9727">
        <v>10</v>
      </c>
    </row>
    <row r="9728" spans="1:19" hidden="1" x14ac:dyDescent="0.35">
      <c r="A9728" t="s">
        <v>104651</v>
      </c>
      <c r="B9728">
        <v>31</v>
      </c>
      <c r="C9728" t="s">
        <v>36</v>
      </c>
      <c r="D9728" t="s">
        <v>18</v>
      </c>
      <c r="E9728" t="s">
        <v>94</v>
      </c>
      <c r="F9728" s="1">
        <v>43840</v>
      </c>
      <c r="G9728" t="s">
        <v>96212</v>
      </c>
      <c r="H9728" t="s">
        <v>104652</v>
      </c>
      <c r="I9728" t="s">
        <v>58</v>
      </c>
      <c r="J9728" s="5">
        <v>13165.42915</v>
      </c>
      <c r="K9728">
        <v>361</v>
      </c>
      <c r="L9728" t="s">
        <v>23</v>
      </c>
      <c r="M9728" s="1">
        <v>43854</v>
      </c>
      <c r="N9728" t="s">
        <v>33</v>
      </c>
      <c r="O9728" t="s">
        <v>34</v>
      </c>
      <c r="P9728" t="s">
        <v>111926</v>
      </c>
      <c r="Q9728">
        <v>2020</v>
      </c>
      <c r="R9728">
        <v>1</v>
      </c>
      <c r="S9728">
        <v>14</v>
      </c>
    </row>
    <row r="9729" spans="1:19" hidden="1" x14ac:dyDescent="0.35">
      <c r="A9729" t="s">
        <v>105791</v>
      </c>
      <c r="B9729">
        <v>51</v>
      </c>
      <c r="C9729" t="s">
        <v>36</v>
      </c>
      <c r="D9729" t="s">
        <v>43</v>
      </c>
      <c r="E9729" t="s">
        <v>94</v>
      </c>
      <c r="F9729" s="1">
        <v>44213</v>
      </c>
      <c r="G9729" t="s">
        <v>3086</v>
      </c>
      <c r="H9729" t="s">
        <v>105792</v>
      </c>
      <c r="I9729" t="s">
        <v>40</v>
      </c>
      <c r="J9729" s="5">
        <v>9276.8436189999993</v>
      </c>
      <c r="K9729">
        <v>375</v>
      </c>
      <c r="L9729" t="s">
        <v>32</v>
      </c>
      <c r="M9729" s="1">
        <v>44227</v>
      </c>
      <c r="N9729" t="s">
        <v>80</v>
      </c>
      <c r="O9729" t="s">
        <v>25</v>
      </c>
      <c r="P9729" t="s">
        <v>111250</v>
      </c>
      <c r="Q9729">
        <v>2021</v>
      </c>
      <c r="R9729">
        <v>1</v>
      </c>
      <c r="S9729">
        <v>14</v>
      </c>
    </row>
    <row r="9730" spans="1:19" hidden="1" x14ac:dyDescent="0.35">
      <c r="A9730" t="s">
        <v>33613</v>
      </c>
      <c r="B9730">
        <v>46</v>
      </c>
      <c r="C9730" t="s">
        <v>17</v>
      </c>
      <c r="D9730" t="s">
        <v>50</v>
      </c>
      <c r="E9730" t="s">
        <v>19</v>
      </c>
      <c r="F9730" s="1">
        <v>44470</v>
      </c>
      <c r="G9730" t="s">
        <v>2601</v>
      </c>
      <c r="H9730" t="s">
        <v>53299</v>
      </c>
      <c r="I9730" t="s">
        <v>40</v>
      </c>
      <c r="J9730" s="5">
        <v>11606.14753</v>
      </c>
      <c r="K9730">
        <v>335</v>
      </c>
      <c r="L9730" t="s">
        <v>23</v>
      </c>
      <c r="M9730" s="1">
        <v>44488</v>
      </c>
      <c r="N9730" t="s">
        <v>80</v>
      </c>
      <c r="O9730" t="s">
        <v>48</v>
      </c>
      <c r="P9730" t="s">
        <v>111619</v>
      </c>
      <c r="Q9730">
        <v>2021</v>
      </c>
      <c r="R9730">
        <v>10</v>
      </c>
      <c r="S9730">
        <v>18</v>
      </c>
    </row>
    <row r="9731" spans="1:19" hidden="1" x14ac:dyDescent="0.35">
      <c r="A9731" t="s">
        <v>33613</v>
      </c>
      <c r="B9731">
        <v>41</v>
      </c>
      <c r="C9731" t="s">
        <v>36</v>
      </c>
      <c r="D9731" t="s">
        <v>104</v>
      </c>
      <c r="E9731" t="s">
        <v>55</v>
      </c>
      <c r="F9731" s="1">
        <v>44356</v>
      </c>
      <c r="G9731" t="s">
        <v>72108</v>
      </c>
      <c r="H9731" t="s">
        <v>4266</v>
      </c>
      <c r="I9731" t="s">
        <v>40</v>
      </c>
      <c r="J9731" s="5">
        <v>2245.0441179999998</v>
      </c>
      <c r="K9731">
        <v>194</v>
      </c>
      <c r="L9731" t="s">
        <v>23</v>
      </c>
      <c r="M9731" s="1">
        <v>44365</v>
      </c>
      <c r="N9731" t="s">
        <v>41</v>
      </c>
      <c r="O9731" t="s">
        <v>25</v>
      </c>
      <c r="P9731" t="s">
        <v>111659</v>
      </c>
      <c r="Q9731">
        <v>2021</v>
      </c>
      <c r="R9731">
        <v>6</v>
      </c>
      <c r="S9731">
        <v>9</v>
      </c>
    </row>
    <row r="9732" spans="1:19" hidden="1" x14ac:dyDescent="0.35">
      <c r="A9732" t="s">
        <v>33613</v>
      </c>
      <c r="B9732">
        <v>29</v>
      </c>
      <c r="C9732" t="s">
        <v>17</v>
      </c>
      <c r="D9732" t="s">
        <v>43</v>
      </c>
      <c r="E9732" t="s">
        <v>28</v>
      </c>
      <c r="F9732" s="1">
        <v>45278</v>
      </c>
      <c r="G9732" t="s">
        <v>80298</v>
      </c>
      <c r="H9732" t="s">
        <v>51318</v>
      </c>
      <c r="I9732" t="s">
        <v>66</v>
      </c>
      <c r="J9732" s="5">
        <v>20061.505089999999</v>
      </c>
      <c r="K9732">
        <v>438</v>
      </c>
      <c r="L9732" t="s">
        <v>32</v>
      </c>
      <c r="M9732" s="1">
        <v>45285</v>
      </c>
      <c r="N9732" t="s">
        <v>33</v>
      </c>
      <c r="O9732" t="s">
        <v>34</v>
      </c>
      <c r="P9732" t="s">
        <v>111659</v>
      </c>
      <c r="Q9732">
        <v>2023</v>
      </c>
      <c r="R9732">
        <v>12</v>
      </c>
      <c r="S9732">
        <v>7</v>
      </c>
    </row>
    <row r="9733" spans="1:19" hidden="1" x14ac:dyDescent="0.35">
      <c r="A9733" t="s">
        <v>33613</v>
      </c>
      <c r="B9733">
        <v>65</v>
      </c>
      <c r="C9733" t="s">
        <v>36</v>
      </c>
      <c r="D9733" t="s">
        <v>43</v>
      </c>
      <c r="E9733" t="s">
        <v>55</v>
      </c>
      <c r="F9733" s="1">
        <v>43720</v>
      </c>
      <c r="G9733" t="s">
        <v>42751</v>
      </c>
      <c r="H9733" t="s">
        <v>43517</v>
      </c>
      <c r="I9733" t="s">
        <v>22</v>
      </c>
      <c r="J9733" s="5">
        <v>29935.754949999999</v>
      </c>
      <c r="K9733">
        <v>438</v>
      </c>
      <c r="L9733" t="s">
        <v>32</v>
      </c>
      <c r="M9733" s="1">
        <v>43724</v>
      </c>
      <c r="N9733" t="s">
        <v>53</v>
      </c>
      <c r="O9733" t="s">
        <v>34</v>
      </c>
      <c r="P9733" t="s">
        <v>111783</v>
      </c>
      <c r="Q9733">
        <v>2019</v>
      </c>
      <c r="R9733">
        <v>9</v>
      </c>
      <c r="S9733">
        <v>4</v>
      </c>
    </row>
    <row r="9734" spans="1:19" hidden="1" x14ac:dyDescent="0.35">
      <c r="A9734" t="s">
        <v>41644</v>
      </c>
      <c r="B9734">
        <v>57</v>
      </c>
      <c r="C9734" t="s">
        <v>36</v>
      </c>
      <c r="D9734" t="s">
        <v>27</v>
      </c>
      <c r="E9734" t="s">
        <v>77</v>
      </c>
      <c r="F9734" s="1">
        <v>44230</v>
      </c>
      <c r="G9734" t="s">
        <v>41645</v>
      </c>
      <c r="H9734" t="s">
        <v>41646</v>
      </c>
      <c r="I9734" t="s">
        <v>66</v>
      </c>
      <c r="J9734" s="5">
        <v>17736.356650000002</v>
      </c>
      <c r="K9734">
        <v>187</v>
      </c>
      <c r="L9734" t="s">
        <v>32</v>
      </c>
      <c r="M9734" s="1">
        <v>44236</v>
      </c>
      <c r="N9734" t="s">
        <v>33</v>
      </c>
      <c r="O9734" t="s">
        <v>48</v>
      </c>
      <c r="P9734" t="s">
        <v>111497</v>
      </c>
      <c r="Q9734">
        <v>2021</v>
      </c>
      <c r="R9734">
        <v>2</v>
      </c>
      <c r="S9734">
        <v>6</v>
      </c>
    </row>
    <row r="9735" spans="1:19" hidden="1" x14ac:dyDescent="0.35">
      <c r="A9735" t="s">
        <v>107022</v>
      </c>
      <c r="B9735">
        <v>77</v>
      </c>
      <c r="C9735" t="s">
        <v>17</v>
      </c>
      <c r="D9735" t="s">
        <v>126</v>
      </c>
      <c r="E9735" t="s">
        <v>28</v>
      </c>
      <c r="F9735" s="1">
        <v>45013</v>
      </c>
      <c r="G9735" t="s">
        <v>107023</v>
      </c>
      <c r="H9735" t="s">
        <v>107024</v>
      </c>
      <c r="I9735" t="s">
        <v>58</v>
      </c>
      <c r="J9735" s="5">
        <v>33583.397749999996</v>
      </c>
      <c r="K9735">
        <v>399</v>
      </c>
      <c r="L9735" t="s">
        <v>32</v>
      </c>
      <c r="M9735" s="1">
        <v>45028</v>
      </c>
      <c r="N9735" t="s">
        <v>24</v>
      </c>
      <c r="O9735" t="s">
        <v>34</v>
      </c>
      <c r="P9735" t="s">
        <v>111783</v>
      </c>
      <c r="Q9735">
        <v>2023</v>
      </c>
      <c r="R9735">
        <v>3</v>
      </c>
      <c r="S9735">
        <v>15</v>
      </c>
    </row>
    <row r="9736" spans="1:19" hidden="1" x14ac:dyDescent="0.35">
      <c r="A9736" t="s">
        <v>68377</v>
      </c>
      <c r="B9736">
        <v>64</v>
      </c>
      <c r="C9736" t="s">
        <v>17</v>
      </c>
      <c r="D9736" t="s">
        <v>18</v>
      </c>
      <c r="E9736" t="s">
        <v>44</v>
      </c>
      <c r="F9736" s="1">
        <v>45283</v>
      </c>
      <c r="G9736" t="s">
        <v>68378</v>
      </c>
      <c r="H9736" t="s">
        <v>68379</v>
      </c>
      <c r="I9736" t="s">
        <v>58</v>
      </c>
      <c r="J9736" s="5">
        <v>31851.007659999999</v>
      </c>
      <c r="K9736">
        <v>232</v>
      </c>
      <c r="L9736" t="s">
        <v>32</v>
      </c>
      <c r="M9736" s="1">
        <v>45308</v>
      </c>
      <c r="N9736" t="s">
        <v>33</v>
      </c>
      <c r="O9736" t="s">
        <v>25</v>
      </c>
      <c r="P9736" t="s">
        <v>111649</v>
      </c>
      <c r="Q9736">
        <v>2023</v>
      </c>
      <c r="R9736">
        <v>12</v>
      </c>
      <c r="S9736">
        <v>25</v>
      </c>
    </row>
    <row r="9737" spans="1:19" hidden="1" x14ac:dyDescent="0.35">
      <c r="A9737" t="s">
        <v>3411</v>
      </c>
      <c r="B9737">
        <v>59</v>
      </c>
      <c r="C9737" t="s">
        <v>36</v>
      </c>
      <c r="D9737" t="s">
        <v>126</v>
      </c>
      <c r="E9737" t="s">
        <v>55</v>
      </c>
      <c r="F9737" s="1">
        <v>44649</v>
      </c>
      <c r="G9737" t="s">
        <v>105910</v>
      </c>
      <c r="H9737" t="s">
        <v>105911</v>
      </c>
      <c r="I9737" t="s">
        <v>66</v>
      </c>
      <c r="J9737" s="5">
        <v>4174.6093199999996</v>
      </c>
      <c r="K9737">
        <v>373</v>
      </c>
      <c r="L9737" t="s">
        <v>23</v>
      </c>
      <c r="M9737" s="1">
        <v>44675</v>
      </c>
      <c r="N9737" t="s">
        <v>24</v>
      </c>
      <c r="O9737" t="s">
        <v>48</v>
      </c>
      <c r="P9737" t="s">
        <v>111804</v>
      </c>
      <c r="Q9737">
        <v>2022</v>
      </c>
      <c r="R9737">
        <v>3</v>
      </c>
      <c r="S9737">
        <v>26</v>
      </c>
    </row>
    <row r="9738" spans="1:19" hidden="1" x14ac:dyDescent="0.35">
      <c r="A9738" t="s">
        <v>3411</v>
      </c>
      <c r="B9738">
        <v>46</v>
      </c>
      <c r="C9738" t="s">
        <v>17</v>
      </c>
      <c r="D9738" t="s">
        <v>27</v>
      </c>
      <c r="E9738" t="s">
        <v>19</v>
      </c>
      <c r="F9738" s="1">
        <v>43705</v>
      </c>
      <c r="G9738" t="s">
        <v>3412</v>
      </c>
      <c r="H9738" t="s">
        <v>3413</v>
      </c>
      <c r="I9738" t="s">
        <v>58</v>
      </c>
      <c r="J9738" s="5">
        <v>7837.5648629999996</v>
      </c>
      <c r="K9738">
        <v>377</v>
      </c>
      <c r="L9738" t="s">
        <v>47</v>
      </c>
      <c r="M9738" s="1">
        <v>43728</v>
      </c>
      <c r="N9738" t="s">
        <v>53</v>
      </c>
      <c r="O9738" t="s">
        <v>25</v>
      </c>
      <c r="P9738" t="s">
        <v>111525</v>
      </c>
      <c r="Q9738">
        <v>2019</v>
      </c>
      <c r="R9738">
        <v>8</v>
      </c>
      <c r="S9738">
        <v>23</v>
      </c>
    </row>
    <row r="9739" spans="1:19" hidden="1" x14ac:dyDescent="0.35">
      <c r="A9739" t="s">
        <v>78153</v>
      </c>
      <c r="B9739">
        <v>68</v>
      </c>
      <c r="C9739" t="s">
        <v>17</v>
      </c>
      <c r="D9739" t="s">
        <v>27</v>
      </c>
      <c r="E9739" t="s">
        <v>55</v>
      </c>
      <c r="F9739" s="1">
        <v>44109</v>
      </c>
      <c r="G9739" t="s">
        <v>78154</v>
      </c>
      <c r="H9739" t="s">
        <v>78155</v>
      </c>
      <c r="I9739" t="s">
        <v>22</v>
      </c>
      <c r="J9739" s="5">
        <v>16880.82447</v>
      </c>
      <c r="K9739">
        <v>367</v>
      </c>
      <c r="L9739" t="s">
        <v>47</v>
      </c>
      <c r="M9739" s="1">
        <v>44115</v>
      </c>
      <c r="N9739" t="s">
        <v>53</v>
      </c>
      <c r="O9739" t="s">
        <v>48</v>
      </c>
      <c r="P9739" t="s">
        <v>111440</v>
      </c>
      <c r="Q9739">
        <v>2020</v>
      </c>
      <c r="R9739">
        <v>10</v>
      </c>
      <c r="S9739">
        <v>6</v>
      </c>
    </row>
    <row r="9740" spans="1:19" hidden="1" x14ac:dyDescent="0.35">
      <c r="A9740" t="s">
        <v>107946</v>
      </c>
      <c r="B9740">
        <v>26</v>
      </c>
      <c r="C9740" t="s">
        <v>17</v>
      </c>
      <c r="D9740" t="s">
        <v>18</v>
      </c>
      <c r="E9740" t="s">
        <v>19</v>
      </c>
      <c r="F9740" s="1">
        <v>45042</v>
      </c>
      <c r="G9740" t="s">
        <v>107947</v>
      </c>
      <c r="H9740" t="s">
        <v>107948</v>
      </c>
      <c r="I9740" t="s">
        <v>58</v>
      </c>
      <c r="J9740" s="5">
        <v>5735.6080339999999</v>
      </c>
      <c r="K9740">
        <v>369</v>
      </c>
      <c r="L9740" t="s">
        <v>23</v>
      </c>
      <c r="M9740" s="1">
        <v>45049</v>
      </c>
      <c r="N9740" t="s">
        <v>33</v>
      </c>
      <c r="O9740" t="s">
        <v>34</v>
      </c>
      <c r="P9740" t="s">
        <v>111155</v>
      </c>
      <c r="Q9740">
        <v>2023</v>
      </c>
      <c r="R9740">
        <v>4</v>
      </c>
      <c r="S9740">
        <v>7</v>
      </c>
    </row>
    <row r="9741" spans="1:19" hidden="1" x14ac:dyDescent="0.35">
      <c r="A9741" t="s">
        <v>107946</v>
      </c>
      <c r="B9741">
        <v>26</v>
      </c>
      <c r="C9741" t="s">
        <v>17</v>
      </c>
      <c r="D9741" t="s">
        <v>18</v>
      </c>
      <c r="E9741" t="s">
        <v>19</v>
      </c>
      <c r="F9741" s="1">
        <v>45042</v>
      </c>
      <c r="G9741" t="s">
        <v>107947</v>
      </c>
      <c r="H9741" t="s">
        <v>107948</v>
      </c>
      <c r="I9741" t="s">
        <v>58</v>
      </c>
      <c r="J9741" s="5">
        <v>5735.6080339999999</v>
      </c>
      <c r="K9741">
        <v>369</v>
      </c>
      <c r="L9741" t="s">
        <v>23</v>
      </c>
      <c r="M9741" s="1">
        <v>45049</v>
      </c>
      <c r="N9741" t="s">
        <v>33</v>
      </c>
      <c r="O9741" t="s">
        <v>34</v>
      </c>
      <c r="P9741" t="s">
        <v>111155</v>
      </c>
      <c r="Q9741">
        <v>2023</v>
      </c>
      <c r="R9741">
        <v>4</v>
      </c>
      <c r="S9741">
        <v>7</v>
      </c>
    </row>
    <row r="9742" spans="1:19" hidden="1" x14ac:dyDescent="0.35">
      <c r="A9742" t="s">
        <v>103549</v>
      </c>
      <c r="B9742">
        <v>62</v>
      </c>
      <c r="C9742" t="s">
        <v>36</v>
      </c>
      <c r="D9742" t="s">
        <v>27</v>
      </c>
      <c r="E9742" t="s">
        <v>44</v>
      </c>
      <c r="F9742" s="1">
        <v>44779</v>
      </c>
      <c r="G9742" t="s">
        <v>73769</v>
      </c>
      <c r="H9742" t="s">
        <v>103550</v>
      </c>
      <c r="I9742" t="s">
        <v>58</v>
      </c>
      <c r="J9742" s="5">
        <v>18071.829890000001</v>
      </c>
      <c r="K9742">
        <v>336</v>
      </c>
      <c r="L9742" t="s">
        <v>47</v>
      </c>
      <c r="M9742" s="1">
        <v>44788</v>
      </c>
      <c r="N9742" t="s">
        <v>33</v>
      </c>
      <c r="O9742" t="s">
        <v>48</v>
      </c>
      <c r="P9742" t="s">
        <v>111642</v>
      </c>
      <c r="Q9742">
        <v>2022</v>
      </c>
      <c r="R9742">
        <v>8</v>
      </c>
      <c r="S9742">
        <v>9</v>
      </c>
    </row>
    <row r="9743" spans="1:19" hidden="1" x14ac:dyDescent="0.35">
      <c r="A9743" t="s">
        <v>29499</v>
      </c>
      <c r="B9743">
        <v>52</v>
      </c>
      <c r="C9743" t="s">
        <v>17</v>
      </c>
      <c r="D9743" t="s">
        <v>27</v>
      </c>
      <c r="E9743" t="s">
        <v>94</v>
      </c>
      <c r="F9743" s="1">
        <v>44218</v>
      </c>
      <c r="G9743" t="s">
        <v>24819</v>
      </c>
      <c r="H9743" t="s">
        <v>56164</v>
      </c>
      <c r="I9743" t="s">
        <v>66</v>
      </c>
      <c r="J9743" s="5">
        <v>42695.535519999998</v>
      </c>
      <c r="K9743">
        <v>486</v>
      </c>
      <c r="L9743" t="s">
        <v>23</v>
      </c>
      <c r="M9743" s="1">
        <v>44222</v>
      </c>
      <c r="N9743" t="s">
        <v>80</v>
      </c>
      <c r="O9743" t="s">
        <v>25</v>
      </c>
      <c r="P9743" t="s">
        <v>112060</v>
      </c>
      <c r="Q9743">
        <v>2021</v>
      </c>
      <c r="R9743">
        <v>1</v>
      </c>
      <c r="S9743">
        <v>4</v>
      </c>
    </row>
    <row r="9744" spans="1:19" x14ac:dyDescent="0.35">
      <c r="A9744" t="s">
        <v>9359</v>
      </c>
      <c r="B9744">
        <v>36</v>
      </c>
      <c r="C9744" t="s">
        <v>17</v>
      </c>
      <c r="D9744" t="s">
        <v>43</v>
      </c>
      <c r="E9744" t="s">
        <v>94</v>
      </c>
      <c r="F9744" s="1">
        <v>43698</v>
      </c>
      <c r="G9744" t="s">
        <v>9360</v>
      </c>
      <c r="H9744" t="s">
        <v>364</v>
      </c>
      <c r="I9744" t="s">
        <v>58</v>
      </c>
      <c r="J9744" s="5">
        <v>11077.24028</v>
      </c>
      <c r="K9744">
        <v>416</v>
      </c>
      <c r="L9744" t="s">
        <v>23</v>
      </c>
      <c r="M9744" s="1">
        <v>43723</v>
      </c>
      <c r="N9744" t="s">
        <v>33</v>
      </c>
      <c r="O9744" t="s">
        <v>48</v>
      </c>
      <c r="P9744" t="s">
        <v>111668</v>
      </c>
      <c r="Q9744">
        <v>2019</v>
      </c>
      <c r="R9744">
        <v>8</v>
      </c>
      <c r="S9744">
        <v>25</v>
      </c>
    </row>
    <row r="9745" spans="1:19" hidden="1" x14ac:dyDescent="0.35">
      <c r="A9745" t="s">
        <v>67115</v>
      </c>
      <c r="B9745">
        <v>50</v>
      </c>
      <c r="C9745" t="s">
        <v>36</v>
      </c>
      <c r="D9745" t="s">
        <v>37</v>
      </c>
      <c r="E9745" t="s">
        <v>94</v>
      </c>
      <c r="F9745" s="1">
        <v>44895</v>
      </c>
      <c r="G9745" t="s">
        <v>6436</v>
      </c>
      <c r="H9745" t="s">
        <v>23159</v>
      </c>
      <c r="I9745" t="s">
        <v>22</v>
      </c>
      <c r="J9745" s="5">
        <v>46912.188340000001</v>
      </c>
      <c r="K9745">
        <v>138</v>
      </c>
      <c r="L9745" t="s">
        <v>47</v>
      </c>
      <c r="M9745" s="1">
        <v>44914</v>
      </c>
      <c r="N9745" t="s">
        <v>41</v>
      </c>
      <c r="O9745" t="s">
        <v>34</v>
      </c>
      <c r="P9745" t="s">
        <v>111659</v>
      </c>
      <c r="Q9745">
        <v>2022</v>
      </c>
      <c r="R9745">
        <v>11</v>
      </c>
      <c r="S9745">
        <v>19</v>
      </c>
    </row>
    <row r="9746" spans="1:19" hidden="1" x14ac:dyDescent="0.35">
      <c r="A9746" t="s">
        <v>42490</v>
      </c>
      <c r="B9746">
        <v>74</v>
      </c>
      <c r="C9746" t="s">
        <v>17</v>
      </c>
      <c r="D9746" t="s">
        <v>60</v>
      </c>
      <c r="E9746" t="s">
        <v>19</v>
      </c>
      <c r="F9746" s="1">
        <v>43913</v>
      </c>
      <c r="G9746" t="s">
        <v>42491</v>
      </c>
      <c r="H9746" t="s">
        <v>42492</v>
      </c>
      <c r="I9746" t="s">
        <v>66</v>
      </c>
      <c r="J9746" s="5">
        <v>50896.05949</v>
      </c>
      <c r="K9746">
        <v>164</v>
      </c>
      <c r="L9746" t="s">
        <v>23</v>
      </c>
      <c r="M9746" s="1">
        <v>43936</v>
      </c>
      <c r="N9746" t="s">
        <v>53</v>
      </c>
      <c r="O9746" t="s">
        <v>34</v>
      </c>
      <c r="P9746" t="s">
        <v>111722</v>
      </c>
      <c r="Q9746">
        <v>2020</v>
      </c>
      <c r="R9746">
        <v>3</v>
      </c>
      <c r="S9746">
        <v>23</v>
      </c>
    </row>
    <row r="9747" spans="1:19" hidden="1" x14ac:dyDescent="0.35">
      <c r="A9747" t="s">
        <v>85246</v>
      </c>
      <c r="B9747">
        <v>55</v>
      </c>
      <c r="C9747" t="s">
        <v>17</v>
      </c>
      <c r="D9747" t="s">
        <v>37</v>
      </c>
      <c r="E9747" t="s">
        <v>44</v>
      </c>
      <c r="F9747" s="1">
        <v>44957</v>
      </c>
      <c r="G9747" t="s">
        <v>85247</v>
      </c>
      <c r="H9747" t="s">
        <v>78316</v>
      </c>
      <c r="I9747" t="s">
        <v>22</v>
      </c>
      <c r="J9747" s="5">
        <v>16529.43244</v>
      </c>
      <c r="K9747">
        <v>486</v>
      </c>
      <c r="L9747" t="s">
        <v>32</v>
      </c>
      <c r="M9747" s="1">
        <v>44975</v>
      </c>
      <c r="N9747" t="s">
        <v>80</v>
      </c>
      <c r="O9747" t="s">
        <v>48</v>
      </c>
      <c r="P9747" t="s">
        <v>111598</v>
      </c>
      <c r="Q9747">
        <v>2023</v>
      </c>
      <c r="R9747">
        <v>1</v>
      </c>
      <c r="S9747">
        <v>18</v>
      </c>
    </row>
    <row r="9748" spans="1:19" hidden="1" x14ac:dyDescent="0.35">
      <c r="A9748" t="s">
        <v>15557</v>
      </c>
      <c r="B9748">
        <v>32</v>
      </c>
      <c r="C9748" t="s">
        <v>36</v>
      </c>
      <c r="D9748" t="s">
        <v>37</v>
      </c>
      <c r="E9748" t="s">
        <v>94</v>
      </c>
      <c r="F9748" s="1">
        <v>44721</v>
      </c>
      <c r="G9748" t="s">
        <v>15558</v>
      </c>
      <c r="H9748" t="s">
        <v>15559</v>
      </c>
      <c r="I9748" t="s">
        <v>40</v>
      </c>
      <c r="J9748" s="5">
        <v>1314.841741</v>
      </c>
      <c r="K9748">
        <v>209</v>
      </c>
      <c r="L9748" t="s">
        <v>32</v>
      </c>
      <c r="M9748" s="1">
        <v>44741</v>
      </c>
      <c r="N9748" t="s">
        <v>53</v>
      </c>
      <c r="O9748" t="s">
        <v>25</v>
      </c>
      <c r="P9748" t="s">
        <v>112100</v>
      </c>
      <c r="Q9748">
        <v>2022</v>
      </c>
      <c r="R9748">
        <v>6</v>
      </c>
      <c r="S9748">
        <v>20</v>
      </c>
    </row>
    <row r="9749" spans="1:19" hidden="1" x14ac:dyDescent="0.35">
      <c r="A9749" t="s">
        <v>107057</v>
      </c>
      <c r="B9749">
        <v>27</v>
      </c>
      <c r="C9749" t="s">
        <v>36</v>
      </c>
      <c r="D9749" t="s">
        <v>18</v>
      </c>
      <c r="E9749" t="s">
        <v>94</v>
      </c>
      <c r="F9749" s="1">
        <v>44092</v>
      </c>
      <c r="G9749" t="s">
        <v>15450</v>
      </c>
      <c r="H9749" t="s">
        <v>107058</v>
      </c>
      <c r="I9749" t="s">
        <v>31</v>
      </c>
      <c r="J9749" s="5">
        <v>31758.66185</v>
      </c>
      <c r="K9749">
        <v>225</v>
      </c>
      <c r="L9749" t="s">
        <v>23</v>
      </c>
      <c r="M9749" s="1">
        <v>44121</v>
      </c>
      <c r="N9749" t="s">
        <v>24</v>
      </c>
      <c r="O9749" t="s">
        <v>25</v>
      </c>
      <c r="P9749" t="s">
        <v>111983</v>
      </c>
      <c r="Q9749">
        <v>2020</v>
      </c>
      <c r="R9749">
        <v>9</v>
      </c>
      <c r="S9749">
        <v>29</v>
      </c>
    </row>
    <row r="9750" spans="1:19" hidden="1" x14ac:dyDescent="0.35">
      <c r="A9750" t="s">
        <v>86575</v>
      </c>
      <c r="B9750">
        <v>80</v>
      </c>
      <c r="C9750" t="s">
        <v>36</v>
      </c>
      <c r="D9750" t="s">
        <v>104</v>
      </c>
      <c r="E9750" t="s">
        <v>77</v>
      </c>
      <c r="F9750" s="1">
        <v>43606</v>
      </c>
      <c r="G9750" t="s">
        <v>13788</v>
      </c>
      <c r="H9750" t="s">
        <v>86576</v>
      </c>
      <c r="I9750" t="s">
        <v>66</v>
      </c>
      <c r="J9750" s="5">
        <v>37405.289940000002</v>
      </c>
      <c r="K9750">
        <v>328</v>
      </c>
      <c r="L9750" t="s">
        <v>32</v>
      </c>
      <c r="M9750" s="1">
        <v>43635</v>
      </c>
      <c r="N9750" t="s">
        <v>53</v>
      </c>
      <c r="O9750" t="s">
        <v>48</v>
      </c>
      <c r="P9750" t="s">
        <v>111853</v>
      </c>
      <c r="Q9750">
        <v>2019</v>
      </c>
      <c r="R9750">
        <v>5</v>
      </c>
      <c r="S9750">
        <v>29</v>
      </c>
    </row>
    <row r="9751" spans="1:19" hidden="1" x14ac:dyDescent="0.35">
      <c r="A9751" t="s">
        <v>91191</v>
      </c>
      <c r="B9751">
        <v>57</v>
      </c>
      <c r="C9751" t="s">
        <v>17</v>
      </c>
      <c r="D9751" t="s">
        <v>104</v>
      </c>
      <c r="E9751" t="s">
        <v>19</v>
      </c>
      <c r="F9751" s="1">
        <v>44436</v>
      </c>
      <c r="G9751" t="s">
        <v>91192</v>
      </c>
      <c r="H9751" t="s">
        <v>91193</v>
      </c>
      <c r="I9751" t="s">
        <v>66</v>
      </c>
      <c r="J9751" s="5">
        <v>32781.0821</v>
      </c>
      <c r="K9751">
        <v>211</v>
      </c>
      <c r="L9751" t="s">
        <v>47</v>
      </c>
      <c r="M9751" s="1">
        <v>44460</v>
      </c>
      <c r="N9751" t="s">
        <v>41</v>
      </c>
      <c r="O9751" t="s">
        <v>48</v>
      </c>
      <c r="P9751" t="s">
        <v>112024</v>
      </c>
      <c r="Q9751">
        <v>2021</v>
      </c>
      <c r="R9751">
        <v>8</v>
      </c>
      <c r="S9751">
        <v>24</v>
      </c>
    </row>
    <row r="9752" spans="1:19" hidden="1" x14ac:dyDescent="0.35">
      <c r="A9752" t="s">
        <v>3677</v>
      </c>
      <c r="B9752">
        <v>35</v>
      </c>
      <c r="C9752" t="s">
        <v>36</v>
      </c>
      <c r="D9752" t="s">
        <v>18</v>
      </c>
      <c r="E9752" t="s">
        <v>28</v>
      </c>
      <c r="F9752" s="1">
        <v>44675</v>
      </c>
      <c r="G9752" t="s">
        <v>71065</v>
      </c>
      <c r="H9752" t="s">
        <v>31071</v>
      </c>
      <c r="I9752" t="s">
        <v>22</v>
      </c>
      <c r="J9752" s="5">
        <v>22470.695110000001</v>
      </c>
      <c r="K9752">
        <v>400</v>
      </c>
      <c r="L9752" t="s">
        <v>47</v>
      </c>
      <c r="M9752" s="1">
        <v>44695</v>
      </c>
      <c r="N9752" t="s">
        <v>24</v>
      </c>
      <c r="O9752" t="s">
        <v>25</v>
      </c>
      <c r="P9752" t="s">
        <v>111600</v>
      </c>
      <c r="Q9752">
        <v>2022</v>
      </c>
      <c r="R9752">
        <v>4</v>
      </c>
      <c r="S9752">
        <v>20</v>
      </c>
    </row>
    <row r="9753" spans="1:19" hidden="1" x14ac:dyDescent="0.35">
      <c r="A9753" t="s">
        <v>3677</v>
      </c>
      <c r="B9753">
        <v>34</v>
      </c>
      <c r="C9753" t="s">
        <v>36</v>
      </c>
      <c r="D9753" t="s">
        <v>18</v>
      </c>
      <c r="E9753" t="s">
        <v>28</v>
      </c>
      <c r="F9753" s="1">
        <v>44675</v>
      </c>
      <c r="G9753" t="s">
        <v>71065</v>
      </c>
      <c r="H9753" t="s">
        <v>31071</v>
      </c>
      <c r="I9753" t="s">
        <v>22</v>
      </c>
      <c r="J9753" s="5">
        <v>22470.695110000001</v>
      </c>
      <c r="K9753">
        <v>400</v>
      </c>
      <c r="L9753" t="s">
        <v>47</v>
      </c>
      <c r="M9753" s="1">
        <v>44695</v>
      </c>
      <c r="N9753" t="s">
        <v>24</v>
      </c>
      <c r="O9753" t="s">
        <v>25</v>
      </c>
      <c r="P9753" t="s">
        <v>111600</v>
      </c>
      <c r="Q9753">
        <v>2022</v>
      </c>
      <c r="R9753">
        <v>4</v>
      </c>
      <c r="S9753">
        <v>20</v>
      </c>
    </row>
    <row r="9754" spans="1:19" hidden="1" x14ac:dyDescent="0.35">
      <c r="A9754" t="s">
        <v>3677</v>
      </c>
      <c r="B9754">
        <v>57</v>
      </c>
      <c r="C9754" t="s">
        <v>36</v>
      </c>
      <c r="D9754" t="s">
        <v>27</v>
      </c>
      <c r="E9754" t="s">
        <v>28</v>
      </c>
      <c r="F9754" s="1">
        <v>43690</v>
      </c>
      <c r="G9754" t="s">
        <v>34535</v>
      </c>
      <c r="H9754" t="s">
        <v>76637</v>
      </c>
      <c r="I9754" t="s">
        <v>58</v>
      </c>
      <c r="J9754" s="5">
        <v>36013.267039999999</v>
      </c>
      <c r="K9754">
        <v>234</v>
      </c>
      <c r="L9754" t="s">
        <v>23</v>
      </c>
      <c r="M9754" s="1">
        <v>43698</v>
      </c>
      <c r="N9754" t="s">
        <v>41</v>
      </c>
      <c r="O9754" t="s">
        <v>48</v>
      </c>
      <c r="P9754" t="s">
        <v>111697</v>
      </c>
      <c r="Q9754">
        <v>2019</v>
      </c>
      <c r="R9754">
        <v>8</v>
      </c>
      <c r="S9754">
        <v>8</v>
      </c>
    </row>
    <row r="9755" spans="1:19" hidden="1" x14ac:dyDescent="0.35">
      <c r="A9755" t="s">
        <v>3677</v>
      </c>
      <c r="B9755">
        <v>70</v>
      </c>
      <c r="C9755" t="s">
        <v>17</v>
      </c>
      <c r="D9755" t="s">
        <v>27</v>
      </c>
      <c r="E9755" t="s">
        <v>28</v>
      </c>
      <c r="F9755" s="1">
        <v>44947</v>
      </c>
      <c r="G9755" t="s">
        <v>3678</v>
      </c>
      <c r="H9755" t="s">
        <v>3679</v>
      </c>
      <c r="I9755" t="s">
        <v>58</v>
      </c>
      <c r="J9755" s="5">
        <v>47443.611360000003</v>
      </c>
      <c r="K9755">
        <v>194</v>
      </c>
      <c r="L9755" t="s">
        <v>32</v>
      </c>
      <c r="M9755" s="1">
        <v>44971</v>
      </c>
      <c r="N9755" t="s">
        <v>41</v>
      </c>
      <c r="O9755" t="s">
        <v>48</v>
      </c>
      <c r="P9755" t="s">
        <v>111307</v>
      </c>
      <c r="Q9755">
        <v>2023</v>
      </c>
      <c r="R9755">
        <v>1</v>
      </c>
      <c r="S9755">
        <v>24</v>
      </c>
    </row>
    <row r="9756" spans="1:19" hidden="1" x14ac:dyDescent="0.35">
      <c r="A9756" t="s">
        <v>3677</v>
      </c>
      <c r="B9756">
        <v>40</v>
      </c>
      <c r="C9756" t="s">
        <v>17</v>
      </c>
      <c r="D9756" t="s">
        <v>104</v>
      </c>
      <c r="E9756" t="s">
        <v>94</v>
      </c>
      <c r="F9756" s="1">
        <v>44526</v>
      </c>
      <c r="G9756" t="s">
        <v>24215</v>
      </c>
      <c r="H9756" t="s">
        <v>3341</v>
      </c>
      <c r="I9756" t="s">
        <v>58</v>
      </c>
      <c r="J9756" s="5">
        <v>23843.540079999999</v>
      </c>
      <c r="K9756">
        <v>277</v>
      </c>
      <c r="L9756" t="s">
        <v>32</v>
      </c>
      <c r="M9756" s="1">
        <v>44533</v>
      </c>
      <c r="N9756" t="s">
        <v>33</v>
      </c>
      <c r="O9756" t="s">
        <v>34</v>
      </c>
      <c r="P9756" t="s">
        <v>111584</v>
      </c>
      <c r="Q9756">
        <v>2021</v>
      </c>
      <c r="R9756">
        <v>11</v>
      </c>
      <c r="S9756">
        <v>7</v>
      </c>
    </row>
    <row r="9757" spans="1:19" hidden="1" x14ac:dyDescent="0.35">
      <c r="A9757" t="s">
        <v>458</v>
      </c>
      <c r="B9757">
        <v>57</v>
      </c>
      <c r="C9757" t="s">
        <v>17</v>
      </c>
      <c r="D9757" t="s">
        <v>18</v>
      </c>
      <c r="E9757" t="s">
        <v>94</v>
      </c>
      <c r="F9757" s="1">
        <v>44409</v>
      </c>
      <c r="G9757" t="s">
        <v>459</v>
      </c>
      <c r="H9757" t="s">
        <v>460</v>
      </c>
      <c r="I9757" t="s">
        <v>66</v>
      </c>
      <c r="J9757" s="5">
        <v>46429.508199999997</v>
      </c>
      <c r="K9757">
        <v>233</v>
      </c>
      <c r="L9757" t="s">
        <v>47</v>
      </c>
      <c r="M9757" s="1">
        <v>44427</v>
      </c>
      <c r="N9757" t="s">
        <v>24</v>
      </c>
      <c r="O9757" t="s">
        <v>34</v>
      </c>
      <c r="P9757" t="s">
        <v>111600</v>
      </c>
      <c r="Q9757">
        <v>2021</v>
      </c>
      <c r="R9757">
        <v>8</v>
      </c>
      <c r="S9757">
        <v>18</v>
      </c>
    </row>
    <row r="9758" spans="1:19" hidden="1" x14ac:dyDescent="0.35">
      <c r="A9758" t="s">
        <v>40865</v>
      </c>
      <c r="B9758">
        <v>22</v>
      </c>
      <c r="C9758" t="s">
        <v>36</v>
      </c>
      <c r="D9758" t="s">
        <v>126</v>
      </c>
      <c r="E9758" t="s">
        <v>28</v>
      </c>
      <c r="F9758" s="1">
        <v>44873</v>
      </c>
      <c r="G9758" t="s">
        <v>96464</v>
      </c>
      <c r="H9758" t="s">
        <v>110698</v>
      </c>
      <c r="I9758" t="s">
        <v>40</v>
      </c>
      <c r="J9758" s="5">
        <v>49516.436840000002</v>
      </c>
      <c r="K9758">
        <v>347</v>
      </c>
      <c r="L9758" t="s">
        <v>32</v>
      </c>
      <c r="M9758" s="1">
        <v>44895</v>
      </c>
      <c r="N9758" t="s">
        <v>33</v>
      </c>
      <c r="O9758" t="s">
        <v>48</v>
      </c>
      <c r="P9758" t="s">
        <v>111395</v>
      </c>
      <c r="Q9758">
        <v>2022</v>
      </c>
      <c r="R9758">
        <v>11</v>
      </c>
      <c r="S9758">
        <v>22</v>
      </c>
    </row>
    <row r="9759" spans="1:19" hidden="1" x14ac:dyDescent="0.35">
      <c r="A9759" t="s">
        <v>40865</v>
      </c>
      <c r="B9759">
        <v>45</v>
      </c>
      <c r="C9759" t="s">
        <v>17</v>
      </c>
      <c r="D9759" t="s">
        <v>43</v>
      </c>
      <c r="E9759" t="s">
        <v>55</v>
      </c>
      <c r="F9759" s="1">
        <v>44860</v>
      </c>
      <c r="G9759" t="s">
        <v>5165</v>
      </c>
      <c r="H9759" t="s">
        <v>40866</v>
      </c>
      <c r="I9759" t="s">
        <v>22</v>
      </c>
      <c r="J9759" s="5">
        <v>47486.872490000002</v>
      </c>
      <c r="K9759">
        <v>102</v>
      </c>
      <c r="L9759" t="s">
        <v>32</v>
      </c>
      <c r="M9759" s="1">
        <v>44862</v>
      </c>
      <c r="N9759" t="s">
        <v>33</v>
      </c>
      <c r="O9759" t="s">
        <v>34</v>
      </c>
      <c r="P9759" t="s">
        <v>111164</v>
      </c>
      <c r="Q9759">
        <v>2022</v>
      </c>
      <c r="R9759">
        <v>10</v>
      </c>
      <c r="S9759">
        <v>2</v>
      </c>
    </row>
    <row r="9760" spans="1:19" hidden="1" x14ac:dyDescent="0.35">
      <c r="A9760" t="s">
        <v>40865</v>
      </c>
      <c r="B9760">
        <v>27</v>
      </c>
      <c r="C9760" t="s">
        <v>36</v>
      </c>
      <c r="D9760" t="s">
        <v>126</v>
      </c>
      <c r="E9760" t="s">
        <v>28</v>
      </c>
      <c r="F9760" s="1">
        <v>43698</v>
      </c>
      <c r="G9760" t="s">
        <v>84369</v>
      </c>
      <c r="H9760" t="s">
        <v>84370</v>
      </c>
      <c r="I9760" t="s">
        <v>40</v>
      </c>
      <c r="J9760" s="5">
        <v>26482.785250000001</v>
      </c>
      <c r="K9760">
        <v>389</v>
      </c>
      <c r="L9760" t="s">
        <v>47</v>
      </c>
      <c r="M9760" s="1">
        <v>43723</v>
      </c>
      <c r="N9760" t="s">
        <v>33</v>
      </c>
      <c r="O9760" t="s">
        <v>34</v>
      </c>
      <c r="P9760" t="s">
        <v>111588</v>
      </c>
      <c r="Q9760">
        <v>2019</v>
      </c>
      <c r="R9760">
        <v>8</v>
      </c>
      <c r="S9760">
        <v>25</v>
      </c>
    </row>
    <row r="9761" spans="1:19" hidden="1" x14ac:dyDescent="0.35">
      <c r="A9761" t="s">
        <v>40865</v>
      </c>
      <c r="B9761">
        <v>23</v>
      </c>
      <c r="C9761" t="s">
        <v>36</v>
      </c>
      <c r="D9761" t="s">
        <v>126</v>
      </c>
      <c r="E9761" t="s">
        <v>28</v>
      </c>
      <c r="F9761" s="1">
        <v>43698</v>
      </c>
      <c r="G9761" t="s">
        <v>84369</v>
      </c>
      <c r="H9761" t="s">
        <v>84370</v>
      </c>
      <c r="I9761" t="s">
        <v>40</v>
      </c>
      <c r="J9761" s="5">
        <v>26482.785250000001</v>
      </c>
      <c r="K9761">
        <v>389</v>
      </c>
      <c r="L9761" t="s">
        <v>47</v>
      </c>
      <c r="M9761" s="1">
        <v>43723</v>
      </c>
      <c r="N9761" t="s">
        <v>33</v>
      </c>
      <c r="O9761" t="s">
        <v>34</v>
      </c>
      <c r="P9761" t="s">
        <v>111588</v>
      </c>
      <c r="Q9761">
        <v>2019</v>
      </c>
      <c r="R9761">
        <v>8</v>
      </c>
      <c r="S9761">
        <v>25</v>
      </c>
    </row>
    <row r="9762" spans="1:19" hidden="1" x14ac:dyDescent="0.35">
      <c r="A9762" t="s">
        <v>40865</v>
      </c>
      <c r="B9762">
        <v>40</v>
      </c>
      <c r="C9762" t="s">
        <v>36</v>
      </c>
      <c r="D9762" t="s">
        <v>60</v>
      </c>
      <c r="E9762" t="s">
        <v>94</v>
      </c>
      <c r="F9762" s="1">
        <v>45305</v>
      </c>
      <c r="G9762" t="s">
        <v>53107</v>
      </c>
      <c r="H9762" t="s">
        <v>53108</v>
      </c>
      <c r="I9762" t="s">
        <v>22</v>
      </c>
      <c r="J9762" s="5">
        <v>23727.159169999999</v>
      </c>
      <c r="K9762">
        <v>143</v>
      </c>
      <c r="L9762" t="s">
        <v>47</v>
      </c>
      <c r="M9762" s="1">
        <v>45315</v>
      </c>
      <c r="N9762" t="s">
        <v>80</v>
      </c>
      <c r="O9762" t="s">
        <v>48</v>
      </c>
      <c r="P9762" t="s">
        <v>111904</v>
      </c>
      <c r="Q9762">
        <v>2024</v>
      </c>
      <c r="R9762">
        <v>1</v>
      </c>
      <c r="S9762">
        <v>10</v>
      </c>
    </row>
    <row r="9763" spans="1:19" hidden="1" x14ac:dyDescent="0.35">
      <c r="A9763" t="s">
        <v>40865</v>
      </c>
      <c r="B9763">
        <v>61</v>
      </c>
      <c r="C9763" t="s">
        <v>36</v>
      </c>
      <c r="D9763" t="s">
        <v>104</v>
      </c>
      <c r="E9763" t="s">
        <v>94</v>
      </c>
      <c r="F9763" s="1">
        <v>44014</v>
      </c>
      <c r="G9763" t="s">
        <v>47331</v>
      </c>
      <c r="H9763" t="s">
        <v>47332</v>
      </c>
      <c r="I9763" t="s">
        <v>31</v>
      </c>
      <c r="J9763" s="5">
        <v>16320.05443</v>
      </c>
      <c r="K9763">
        <v>469</v>
      </c>
      <c r="L9763" t="s">
        <v>47</v>
      </c>
      <c r="M9763" s="1">
        <v>44024</v>
      </c>
      <c r="N9763" t="s">
        <v>41</v>
      </c>
      <c r="O9763" t="s">
        <v>34</v>
      </c>
      <c r="P9763" t="s">
        <v>111988</v>
      </c>
      <c r="Q9763">
        <v>2020</v>
      </c>
      <c r="R9763">
        <v>7</v>
      </c>
      <c r="S9763">
        <v>10</v>
      </c>
    </row>
    <row r="9764" spans="1:19" hidden="1" x14ac:dyDescent="0.35">
      <c r="A9764" t="s">
        <v>60355</v>
      </c>
      <c r="B9764">
        <v>74</v>
      </c>
      <c r="C9764" t="s">
        <v>17</v>
      </c>
      <c r="D9764" t="s">
        <v>18</v>
      </c>
      <c r="E9764" t="s">
        <v>44</v>
      </c>
      <c r="F9764" s="1">
        <v>43814</v>
      </c>
      <c r="G9764" t="s">
        <v>60356</v>
      </c>
      <c r="H9764" t="s">
        <v>60357</v>
      </c>
      <c r="I9764" t="s">
        <v>31</v>
      </c>
      <c r="J9764" s="5">
        <v>42284.691980000003</v>
      </c>
      <c r="K9764">
        <v>368</v>
      </c>
      <c r="L9764" t="s">
        <v>32</v>
      </c>
      <c r="M9764" s="1">
        <v>43816</v>
      </c>
      <c r="N9764" t="s">
        <v>41</v>
      </c>
      <c r="O9764" t="s">
        <v>25</v>
      </c>
      <c r="P9764" t="s">
        <v>111896</v>
      </c>
      <c r="Q9764">
        <v>2019</v>
      </c>
      <c r="R9764">
        <v>12</v>
      </c>
      <c r="S9764">
        <v>2</v>
      </c>
    </row>
    <row r="9765" spans="1:19" x14ac:dyDescent="0.35">
      <c r="A9765" t="s">
        <v>107527</v>
      </c>
      <c r="B9765">
        <v>75</v>
      </c>
      <c r="C9765" t="s">
        <v>17</v>
      </c>
      <c r="D9765" t="s">
        <v>43</v>
      </c>
      <c r="E9765" t="s">
        <v>44</v>
      </c>
      <c r="F9765" s="1">
        <v>44829</v>
      </c>
      <c r="G9765" t="s">
        <v>452</v>
      </c>
      <c r="H9765" t="s">
        <v>766</v>
      </c>
      <c r="I9765" t="s">
        <v>40</v>
      </c>
      <c r="J9765" s="5">
        <v>16170.43585</v>
      </c>
      <c r="K9765">
        <v>168</v>
      </c>
      <c r="L9765" t="s">
        <v>47</v>
      </c>
      <c r="M9765" s="1">
        <v>44840</v>
      </c>
      <c r="N9765" t="s">
        <v>33</v>
      </c>
      <c r="O9765" t="s">
        <v>48</v>
      </c>
      <c r="P9765" t="s">
        <v>111668</v>
      </c>
      <c r="Q9765">
        <v>2022</v>
      </c>
      <c r="R9765">
        <v>9</v>
      </c>
      <c r="S9765">
        <v>11</v>
      </c>
    </row>
    <row r="9766" spans="1:19" hidden="1" x14ac:dyDescent="0.35">
      <c r="A9766" t="s">
        <v>53157</v>
      </c>
      <c r="B9766">
        <v>78</v>
      </c>
      <c r="C9766" t="s">
        <v>36</v>
      </c>
      <c r="D9766" t="s">
        <v>18</v>
      </c>
      <c r="E9766" t="s">
        <v>44</v>
      </c>
      <c r="F9766" s="1">
        <v>44071</v>
      </c>
      <c r="G9766" t="s">
        <v>53158</v>
      </c>
      <c r="H9766" t="s">
        <v>53159</v>
      </c>
      <c r="I9766" t="s">
        <v>31</v>
      </c>
      <c r="J9766" s="5">
        <v>14460.93772</v>
      </c>
      <c r="K9766">
        <v>146</v>
      </c>
      <c r="L9766" t="s">
        <v>47</v>
      </c>
      <c r="M9766" s="1">
        <v>44080</v>
      </c>
      <c r="N9766" t="s">
        <v>53</v>
      </c>
      <c r="O9766" t="s">
        <v>48</v>
      </c>
      <c r="P9766" t="s">
        <v>111155</v>
      </c>
      <c r="Q9766">
        <v>2020</v>
      </c>
      <c r="R9766">
        <v>8</v>
      </c>
      <c r="S9766">
        <v>9</v>
      </c>
    </row>
    <row r="9767" spans="1:19" hidden="1" x14ac:dyDescent="0.35">
      <c r="A9767" t="s">
        <v>26747</v>
      </c>
      <c r="B9767">
        <v>81</v>
      </c>
      <c r="C9767" t="s">
        <v>17</v>
      </c>
      <c r="D9767" t="s">
        <v>60</v>
      </c>
      <c r="E9767" t="s">
        <v>55</v>
      </c>
      <c r="F9767" s="1">
        <v>44011</v>
      </c>
      <c r="G9767" t="s">
        <v>26748</v>
      </c>
      <c r="H9767" t="s">
        <v>26749</v>
      </c>
      <c r="I9767" t="s">
        <v>66</v>
      </c>
      <c r="J9767" s="5">
        <v>42826.650350000004</v>
      </c>
      <c r="K9767">
        <v>277</v>
      </c>
      <c r="L9767" t="s">
        <v>47</v>
      </c>
      <c r="M9767" s="1">
        <v>44024</v>
      </c>
      <c r="N9767" t="s">
        <v>33</v>
      </c>
      <c r="O9767" t="s">
        <v>34</v>
      </c>
      <c r="P9767" t="s">
        <v>111988</v>
      </c>
      <c r="Q9767">
        <v>2020</v>
      </c>
      <c r="R9767">
        <v>6</v>
      </c>
      <c r="S9767">
        <v>13</v>
      </c>
    </row>
    <row r="9768" spans="1:19" hidden="1" x14ac:dyDescent="0.35">
      <c r="A9768" t="s">
        <v>18688</v>
      </c>
      <c r="B9768">
        <v>32</v>
      </c>
      <c r="C9768" t="s">
        <v>17</v>
      </c>
      <c r="D9768" t="s">
        <v>126</v>
      </c>
      <c r="E9768" t="s">
        <v>55</v>
      </c>
      <c r="F9768" s="1">
        <v>44570</v>
      </c>
      <c r="G9768" t="s">
        <v>711</v>
      </c>
      <c r="H9768" t="s">
        <v>34902</v>
      </c>
      <c r="I9768" t="s">
        <v>58</v>
      </c>
      <c r="J9768" s="5">
        <v>21564.38565</v>
      </c>
      <c r="K9768">
        <v>218</v>
      </c>
      <c r="L9768" t="s">
        <v>47</v>
      </c>
      <c r="M9768" s="1">
        <v>44571</v>
      </c>
      <c r="N9768" t="s">
        <v>33</v>
      </c>
      <c r="O9768" t="s">
        <v>34</v>
      </c>
      <c r="P9768" t="s">
        <v>111532</v>
      </c>
      <c r="Q9768">
        <v>2022</v>
      </c>
      <c r="R9768">
        <v>1</v>
      </c>
      <c r="S9768">
        <v>1</v>
      </c>
    </row>
    <row r="9769" spans="1:19" hidden="1" x14ac:dyDescent="0.35">
      <c r="A9769" t="s">
        <v>18688</v>
      </c>
      <c r="B9769">
        <v>65</v>
      </c>
      <c r="C9769" t="s">
        <v>17</v>
      </c>
      <c r="D9769" t="s">
        <v>104</v>
      </c>
      <c r="E9769" t="s">
        <v>44</v>
      </c>
      <c r="F9769" s="1">
        <v>44692</v>
      </c>
      <c r="G9769" t="s">
        <v>18689</v>
      </c>
      <c r="H9769" t="s">
        <v>18690</v>
      </c>
      <c r="I9769" t="s">
        <v>31</v>
      </c>
      <c r="J9769" s="5">
        <v>40468.794600000001</v>
      </c>
      <c r="K9769">
        <v>119</v>
      </c>
      <c r="L9769" t="s">
        <v>23</v>
      </c>
      <c r="M9769" s="1">
        <v>44718</v>
      </c>
      <c r="N9769" t="s">
        <v>53</v>
      </c>
      <c r="O9769" t="s">
        <v>48</v>
      </c>
      <c r="P9769" t="s">
        <v>112100</v>
      </c>
      <c r="Q9769">
        <v>2022</v>
      </c>
      <c r="R9769">
        <v>5</v>
      </c>
      <c r="S9769">
        <v>26</v>
      </c>
    </row>
    <row r="9770" spans="1:19" hidden="1" x14ac:dyDescent="0.35">
      <c r="A9770" t="s">
        <v>82346</v>
      </c>
      <c r="B9770">
        <v>64</v>
      </c>
      <c r="C9770" t="s">
        <v>36</v>
      </c>
      <c r="D9770" t="s">
        <v>27</v>
      </c>
      <c r="E9770" t="s">
        <v>28</v>
      </c>
      <c r="F9770" s="1">
        <v>43750</v>
      </c>
      <c r="G9770" t="s">
        <v>82347</v>
      </c>
      <c r="H9770" t="s">
        <v>82348</v>
      </c>
      <c r="I9770" t="s">
        <v>22</v>
      </c>
      <c r="J9770" s="5">
        <v>21456.056909999999</v>
      </c>
      <c r="K9770">
        <v>199</v>
      </c>
      <c r="L9770" t="s">
        <v>47</v>
      </c>
      <c r="M9770" s="1">
        <v>43764</v>
      </c>
      <c r="N9770" t="s">
        <v>41</v>
      </c>
      <c r="O9770" t="s">
        <v>25</v>
      </c>
      <c r="P9770" t="s">
        <v>111487</v>
      </c>
      <c r="Q9770">
        <v>2019</v>
      </c>
      <c r="R9770">
        <v>10</v>
      </c>
      <c r="S9770">
        <v>14</v>
      </c>
    </row>
    <row r="9771" spans="1:19" hidden="1" x14ac:dyDescent="0.35">
      <c r="A9771" t="s">
        <v>46554</v>
      </c>
      <c r="B9771">
        <v>32</v>
      </c>
      <c r="C9771" t="s">
        <v>36</v>
      </c>
      <c r="D9771" t="s">
        <v>104</v>
      </c>
      <c r="E9771" t="s">
        <v>44</v>
      </c>
      <c r="F9771" s="1">
        <v>44510</v>
      </c>
      <c r="G9771" t="s">
        <v>74733</v>
      </c>
      <c r="H9771" t="s">
        <v>74734</v>
      </c>
      <c r="I9771" t="s">
        <v>40</v>
      </c>
      <c r="J9771" s="5">
        <v>44711.876409999997</v>
      </c>
      <c r="K9771">
        <v>375</v>
      </c>
      <c r="L9771" t="s">
        <v>47</v>
      </c>
      <c r="M9771" s="1">
        <v>44540</v>
      </c>
      <c r="N9771" t="s">
        <v>24</v>
      </c>
      <c r="O9771" t="s">
        <v>48</v>
      </c>
      <c r="P9771" t="s">
        <v>111496</v>
      </c>
      <c r="Q9771">
        <v>2021</v>
      </c>
      <c r="R9771">
        <v>11</v>
      </c>
      <c r="S9771">
        <v>30</v>
      </c>
    </row>
    <row r="9772" spans="1:19" hidden="1" x14ac:dyDescent="0.35">
      <c r="A9772" t="s">
        <v>107638</v>
      </c>
      <c r="B9772">
        <v>41</v>
      </c>
      <c r="C9772" t="s">
        <v>17</v>
      </c>
      <c r="D9772" t="s">
        <v>104</v>
      </c>
      <c r="E9772" t="s">
        <v>19</v>
      </c>
      <c r="F9772" s="1">
        <v>43923</v>
      </c>
      <c r="G9772" t="s">
        <v>107639</v>
      </c>
      <c r="H9772" t="s">
        <v>42271</v>
      </c>
      <c r="I9772" t="s">
        <v>31</v>
      </c>
      <c r="J9772" s="5">
        <v>35737.714599999999</v>
      </c>
      <c r="K9772">
        <v>302</v>
      </c>
      <c r="L9772" t="s">
        <v>32</v>
      </c>
      <c r="M9772" s="1">
        <v>43949</v>
      </c>
      <c r="N9772" t="s">
        <v>24</v>
      </c>
      <c r="O9772" t="s">
        <v>48</v>
      </c>
      <c r="P9772" t="s">
        <v>111446</v>
      </c>
      <c r="Q9772">
        <v>2020</v>
      </c>
      <c r="R9772">
        <v>4</v>
      </c>
      <c r="S9772">
        <v>26</v>
      </c>
    </row>
    <row r="9773" spans="1:19" hidden="1" x14ac:dyDescent="0.35">
      <c r="A9773" t="s">
        <v>31334</v>
      </c>
      <c r="B9773">
        <v>50</v>
      </c>
      <c r="C9773" t="s">
        <v>17</v>
      </c>
      <c r="D9773" t="s">
        <v>27</v>
      </c>
      <c r="E9773" t="s">
        <v>94</v>
      </c>
      <c r="F9773" s="1">
        <v>44753</v>
      </c>
      <c r="G9773" t="s">
        <v>31335</v>
      </c>
      <c r="H9773" t="s">
        <v>31336</v>
      </c>
      <c r="I9773" t="s">
        <v>31</v>
      </c>
      <c r="J9773" s="5">
        <v>39462.69457</v>
      </c>
      <c r="K9773">
        <v>367</v>
      </c>
      <c r="L9773" t="s">
        <v>47</v>
      </c>
      <c r="M9773" s="1">
        <v>44783</v>
      </c>
      <c r="N9773" t="s">
        <v>53</v>
      </c>
      <c r="O9773" t="s">
        <v>48</v>
      </c>
      <c r="P9773" t="s">
        <v>111915</v>
      </c>
      <c r="Q9773">
        <v>2022</v>
      </c>
      <c r="R9773">
        <v>7</v>
      </c>
      <c r="S9773">
        <v>30</v>
      </c>
    </row>
    <row r="9774" spans="1:19" hidden="1" x14ac:dyDescent="0.35">
      <c r="A9774" t="s">
        <v>34929</v>
      </c>
      <c r="B9774">
        <v>37</v>
      </c>
      <c r="C9774" t="s">
        <v>17</v>
      </c>
      <c r="D9774" t="s">
        <v>18</v>
      </c>
      <c r="E9774" t="s">
        <v>77</v>
      </c>
      <c r="F9774" s="1">
        <v>45374</v>
      </c>
      <c r="G9774" t="s">
        <v>34930</v>
      </c>
      <c r="H9774" t="s">
        <v>34931</v>
      </c>
      <c r="I9774" t="s">
        <v>66</v>
      </c>
      <c r="J9774" s="5">
        <v>25537.181219999999</v>
      </c>
      <c r="K9774">
        <v>439</v>
      </c>
      <c r="L9774" t="s">
        <v>23</v>
      </c>
      <c r="M9774" s="1">
        <v>45376</v>
      </c>
      <c r="N9774" t="s">
        <v>33</v>
      </c>
      <c r="O9774" t="s">
        <v>25</v>
      </c>
      <c r="P9774" t="s">
        <v>111663</v>
      </c>
      <c r="Q9774">
        <v>2024</v>
      </c>
      <c r="R9774">
        <v>3</v>
      </c>
      <c r="S9774">
        <v>2</v>
      </c>
    </row>
    <row r="9775" spans="1:19" hidden="1" x14ac:dyDescent="0.35">
      <c r="A9775" t="s">
        <v>61128</v>
      </c>
      <c r="B9775">
        <v>55</v>
      </c>
      <c r="C9775" t="s">
        <v>17</v>
      </c>
      <c r="D9775" t="s">
        <v>104</v>
      </c>
      <c r="E9775" t="s">
        <v>19</v>
      </c>
      <c r="F9775" s="1">
        <v>43728</v>
      </c>
      <c r="G9775" t="s">
        <v>49902</v>
      </c>
      <c r="H9775" t="s">
        <v>61129</v>
      </c>
      <c r="I9775" t="s">
        <v>31</v>
      </c>
      <c r="J9775" s="5">
        <v>3309.5527630000001</v>
      </c>
      <c r="K9775">
        <v>477</v>
      </c>
      <c r="L9775" t="s">
        <v>32</v>
      </c>
      <c r="M9775" s="1">
        <v>43742</v>
      </c>
      <c r="N9775" t="s">
        <v>53</v>
      </c>
      <c r="O9775" t="s">
        <v>48</v>
      </c>
      <c r="P9775" t="s">
        <v>111383</v>
      </c>
      <c r="Q9775">
        <v>2019</v>
      </c>
      <c r="R9775">
        <v>9</v>
      </c>
      <c r="S9775">
        <v>14</v>
      </c>
    </row>
    <row r="9776" spans="1:19" hidden="1" x14ac:dyDescent="0.35">
      <c r="A9776" t="s">
        <v>13519</v>
      </c>
      <c r="B9776">
        <v>34</v>
      </c>
      <c r="C9776" t="s">
        <v>36</v>
      </c>
      <c r="D9776" t="s">
        <v>60</v>
      </c>
      <c r="E9776" t="s">
        <v>19</v>
      </c>
      <c r="F9776" s="1">
        <v>45408</v>
      </c>
      <c r="G9776" t="s">
        <v>13520</v>
      </c>
      <c r="H9776" t="s">
        <v>13521</v>
      </c>
      <c r="I9776" t="s">
        <v>58</v>
      </c>
      <c r="J9776" s="5">
        <v>47989.898200000003</v>
      </c>
      <c r="K9776">
        <v>417</v>
      </c>
      <c r="L9776" t="s">
        <v>32</v>
      </c>
      <c r="M9776" s="1">
        <v>45421</v>
      </c>
      <c r="N9776" t="s">
        <v>53</v>
      </c>
      <c r="O9776" t="s">
        <v>25</v>
      </c>
      <c r="P9776" t="s">
        <v>112059</v>
      </c>
      <c r="Q9776">
        <v>2024</v>
      </c>
      <c r="R9776">
        <v>4</v>
      </c>
      <c r="S9776">
        <v>13</v>
      </c>
    </row>
    <row r="9777" spans="1:19" hidden="1" x14ac:dyDescent="0.35">
      <c r="A9777" t="s">
        <v>59752</v>
      </c>
      <c r="B9777">
        <v>53</v>
      </c>
      <c r="C9777" t="s">
        <v>17</v>
      </c>
      <c r="D9777" t="s">
        <v>60</v>
      </c>
      <c r="E9777" t="s">
        <v>28</v>
      </c>
      <c r="F9777" s="1">
        <v>43969</v>
      </c>
      <c r="G9777" t="s">
        <v>1956</v>
      </c>
      <c r="H9777" t="s">
        <v>85716</v>
      </c>
      <c r="I9777" t="s">
        <v>40</v>
      </c>
      <c r="J9777" s="5">
        <v>1489.2797499999999</v>
      </c>
      <c r="K9777">
        <v>220</v>
      </c>
      <c r="L9777" t="s">
        <v>23</v>
      </c>
      <c r="M9777" s="1">
        <v>43997</v>
      </c>
      <c r="N9777" t="s">
        <v>33</v>
      </c>
      <c r="O9777" t="s">
        <v>25</v>
      </c>
      <c r="P9777" t="s">
        <v>111611</v>
      </c>
      <c r="Q9777">
        <v>2020</v>
      </c>
      <c r="R9777">
        <v>5</v>
      </c>
      <c r="S9777">
        <v>28</v>
      </c>
    </row>
    <row r="9778" spans="1:19" hidden="1" x14ac:dyDescent="0.35">
      <c r="A9778" t="s">
        <v>12378</v>
      </c>
      <c r="B9778">
        <v>77</v>
      </c>
      <c r="C9778" t="s">
        <v>36</v>
      </c>
      <c r="D9778" t="s">
        <v>27</v>
      </c>
      <c r="E9778" t="s">
        <v>28</v>
      </c>
      <c r="F9778" s="1">
        <v>44784</v>
      </c>
      <c r="G9778" t="s">
        <v>12379</v>
      </c>
      <c r="H9778" t="s">
        <v>3869</v>
      </c>
      <c r="I9778" t="s">
        <v>40</v>
      </c>
      <c r="J9778" s="5">
        <v>40959.959289999999</v>
      </c>
      <c r="K9778">
        <v>301</v>
      </c>
      <c r="L9778" t="s">
        <v>23</v>
      </c>
      <c r="M9778" s="1">
        <v>44794</v>
      </c>
      <c r="N9778" t="s">
        <v>53</v>
      </c>
      <c r="O9778" t="s">
        <v>34</v>
      </c>
      <c r="P9778" t="s">
        <v>111659</v>
      </c>
      <c r="Q9778">
        <v>2022</v>
      </c>
      <c r="R9778">
        <v>8</v>
      </c>
      <c r="S9778">
        <v>10</v>
      </c>
    </row>
    <row r="9779" spans="1:19" hidden="1" x14ac:dyDescent="0.35">
      <c r="A9779" t="s">
        <v>107191</v>
      </c>
      <c r="B9779">
        <v>47</v>
      </c>
      <c r="C9779" t="s">
        <v>36</v>
      </c>
      <c r="D9779" t="s">
        <v>126</v>
      </c>
      <c r="E9779" t="s">
        <v>77</v>
      </c>
      <c r="F9779" s="1">
        <v>44695</v>
      </c>
      <c r="G9779" t="s">
        <v>107192</v>
      </c>
      <c r="H9779" t="s">
        <v>107193</v>
      </c>
      <c r="I9779" t="s">
        <v>58</v>
      </c>
      <c r="J9779" s="5">
        <v>20873.54896</v>
      </c>
      <c r="K9779">
        <v>353</v>
      </c>
      <c r="L9779" t="s">
        <v>47</v>
      </c>
      <c r="M9779" s="1">
        <v>44723</v>
      </c>
      <c r="N9779" t="s">
        <v>33</v>
      </c>
      <c r="O9779" t="s">
        <v>25</v>
      </c>
      <c r="P9779" t="s">
        <v>112060</v>
      </c>
      <c r="Q9779">
        <v>2022</v>
      </c>
      <c r="R9779">
        <v>5</v>
      </c>
      <c r="S9779">
        <v>28</v>
      </c>
    </row>
    <row r="9780" spans="1:19" hidden="1" x14ac:dyDescent="0.35">
      <c r="A9780" t="s">
        <v>14373</v>
      </c>
      <c r="B9780">
        <v>76</v>
      </c>
      <c r="C9780" t="s">
        <v>36</v>
      </c>
      <c r="D9780" t="s">
        <v>104</v>
      </c>
      <c r="E9780" t="s">
        <v>55</v>
      </c>
      <c r="F9780" s="1">
        <v>45418</v>
      </c>
      <c r="G9780" t="s">
        <v>14374</v>
      </c>
      <c r="H9780" t="s">
        <v>14375</v>
      </c>
      <c r="I9780" t="s">
        <v>22</v>
      </c>
      <c r="J9780" s="5">
        <v>3697.1471160000001</v>
      </c>
      <c r="K9780">
        <v>258</v>
      </c>
      <c r="L9780" t="s">
        <v>23</v>
      </c>
      <c r="M9780" s="1">
        <v>45439</v>
      </c>
      <c r="N9780" t="s">
        <v>41</v>
      </c>
      <c r="O9780" t="s">
        <v>34</v>
      </c>
      <c r="P9780" t="s">
        <v>111164</v>
      </c>
      <c r="Q9780">
        <v>2024</v>
      </c>
      <c r="R9780">
        <v>5</v>
      </c>
      <c r="S9780">
        <v>21</v>
      </c>
    </row>
    <row r="9781" spans="1:19" hidden="1" x14ac:dyDescent="0.35">
      <c r="A9781" t="s">
        <v>107455</v>
      </c>
      <c r="B9781">
        <v>50</v>
      </c>
      <c r="C9781" t="s">
        <v>17</v>
      </c>
      <c r="D9781" t="s">
        <v>104</v>
      </c>
      <c r="E9781" t="s">
        <v>44</v>
      </c>
      <c r="F9781" s="1">
        <v>45133</v>
      </c>
      <c r="G9781" t="s">
        <v>3015</v>
      </c>
      <c r="H9781" t="s">
        <v>107456</v>
      </c>
      <c r="I9781" t="s">
        <v>40</v>
      </c>
      <c r="J9781" s="5">
        <v>10125.808499999999</v>
      </c>
      <c r="K9781">
        <v>336</v>
      </c>
      <c r="L9781" t="s">
        <v>23</v>
      </c>
      <c r="M9781" s="1">
        <v>45134</v>
      </c>
      <c r="N9781" t="s">
        <v>41</v>
      </c>
      <c r="O9781" t="s">
        <v>34</v>
      </c>
      <c r="P9781" t="s">
        <v>111983</v>
      </c>
      <c r="Q9781">
        <v>2023</v>
      </c>
      <c r="R9781">
        <v>7</v>
      </c>
      <c r="S9781">
        <v>1</v>
      </c>
    </row>
    <row r="9782" spans="1:19" hidden="1" x14ac:dyDescent="0.35">
      <c r="A9782" t="s">
        <v>90741</v>
      </c>
      <c r="B9782">
        <v>41</v>
      </c>
      <c r="C9782" t="s">
        <v>17</v>
      </c>
      <c r="D9782" t="s">
        <v>43</v>
      </c>
      <c r="E9782" t="s">
        <v>28</v>
      </c>
      <c r="F9782" s="1">
        <v>43978</v>
      </c>
      <c r="G9782" t="s">
        <v>90742</v>
      </c>
      <c r="H9782" t="s">
        <v>74344</v>
      </c>
      <c r="I9782" t="s">
        <v>58</v>
      </c>
      <c r="J9782" s="5">
        <v>33657.126400000001</v>
      </c>
      <c r="K9782">
        <v>251</v>
      </c>
      <c r="L9782" t="s">
        <v>23</v>
      </c>
      <c r="M9782" s="1">
        <v>43987</v>
      </c>
      <c r="N9782" t="s">
        <v>41</v>
      </c>
      <c r="O9782" t="s">
        <v>25</v>
      </c>
      <c r="P9782" t="s">
        <v>111584</v>
      </c>
      <c r="Q9782">
        <v>2020</v>
      </c>
      <c r="R9782">
        <v>5</v>
      </c>
      <c r="S9782">
        <v>9</v>
      </c>
    </row>
    <row r="9783" spans="1:19" hidden="1" x14ac:dyDescent="0.35">
      <c r="A9783" t="s">
        <v>47246</v>
      </c>
      <c r="B9783">
        <v>74</v>
      </c>
      <c r="C9783" t="s">
        <v>17</v>
      </c>
      <c r="D9783" t="s">
        <v>50</v>
      </c>
      <c r="E9783" t="s">
        <v>28</v>
      </c>
      <c r="F9783" s="1">
        <v>44997</v>
      </c>
      <c r="G9783" t="s">
        <v>93914</v>
      </c>
      <c r="H9783" t="s">
        <v>93915</v>
      </c>
      <c r="I9783" t="s">
        <v>58</v>
      </c>
      <c r="J9783" s="5">
        <v>9068.685442</v>
      </c>
      <c r="K9783">
        <v>482</v>
      </c>
      <c r="L9783" t="s">
        <v>32</v>
      </c>
      <c r="M9783" s="1">
        <v>45021</v>
      </c>
      <c r="N9783" t="s">
        <v>24</v>
      </c>
      <c r="O9783" t="s">
        <v>48</v>
      </c>
      <c r="P9783" t="s">
        <v>111413</v>
      </c>
      <c r="Q9783">
        <v>2023</v>
      </c>
      <c r="R9783">
        <v>3</v>
      </c>
      <c r="S9783">
        <v>24</v>
      </c>
    </row>
    <row r="9784" spans="1:19" hidden="1" x14ac:dyDescent="0.35">
      <c r="A9784" t="s">
        <v>47246</v>
      </c>
      <c r="B9784">
        <v>32</v>
      </c>
      <c r="C9784" t="s">
        <v>17</v>
      </c>
      <c r="D9784" t="s">
        <v>50</v>
      </c>
      <c r="E9784" t="s">
        <v>28</v>
      </c>
      <c r="F9784" s="1">
        <v>43713</v>
      </c>
      <c r="G9784" t="s">
        <v>47247</v>
      </c>
      <c r="H9784" t="s">
        <v>47248</v>
      </c>
      <c r="I9784" t="s">
        <v>66</v>
      </c>
      <c r="J9784" s="5">
        <v>1950.7645930000001</v>
      </c>
      <c r="K9784">
        <v>312</v>
      </c>
      <c r="L9784" t="s">
        <v>47</v>
      </c>
      <c r="M9784" s="1">
        <v>43736</v>
      </c>
      <c r="N9784" t="s">
        <v>41</v>
      </c>
      <c r="O9784" t="s">
        <v>25</v>
      </c>
      <c r="P9784" t="s">
        <v>111804</v>
      </c>
      <c r="Q9784">
        <v>2019</v>
      </c>
      <c r="R9784">
        <v>9</v>
      </c>
      <c r="S9784">
        <v>23</v>
      </c>
    </row>
    <row r="9785" spans="1:19" hidden="1" x14ac:dyDescent="0.35">
      <c r="A9785" t="s">
        <v>51948</v>
      </c>
      <c r="B9785">
        <v>73</v>
      </c>
      <c r="C9785" t="s">
        <v>17</v>
      </c>
      <c r="D9785" t="s">
        <v>50</v>
      </c>
      <c r="E9785" t="s">
        <v>28</v>
      </c>
      <c r="F9785" s="1">
        <v>43644</v>
      </c>
      <c r="G9785" t="s">
        <v>51949</v>
      </c>
      <c r="H9785" t="s">
        <v>51950</v>
      </c>
      <c r="I9785" t="s">
        <v>66</v>
      </c>
      <c r="J9785" s="5">
        <v>4091.4052879999999</v>
      </c>
      <c r="K9785">
        <v>390</v>
      </c>
      <c r="L9785" t="s">
        <v>47</v>
      </c>
      <c r="M9785" s="1">
        <v>43652</v>
      </c>
      <c r="N9785" t="s">
        <v>80</v>
      </c>
      <c r="O9785" t="s">
        <v>48</v>
      </c>
      <c r="P9785" t="s">
        <v>111495</v>
      </c>
      <c r="Q9785">
        <v>2019</v>
      </c>
      <c r="R9785">
        <v>6</v>
      </c>
      <c r="S9785">
        <v>8</v>
      </c>
    </row>
    <row r="9786" spans="1:19" hidden="1" x14ac:dyDescent="0.35">
      <c r="A9786" t="s">
        <v>90383</v>
      </c>
      <c r="B9786">
        <v>82</v>
      </c>
      <c r="C9786" t="s">
        <v>17</v>
      </c>
      <c r="D9786" t="s">
        <v>104</v>
      </c>
      <c r="E9786" t="s">
        <v>77</v>
      </c>
      <c r="F9786" s="1">
        <v>44700</v>
      </c>
      <c r="G9786" t="s">
        <v>6545</v>
      </c>
      <c r="H9786" t="s">
        <v>90384</v>
      </c>
      <c r="I9786" t="s">
        <v>31</v>
      </c>
      <c r="J9786" s="5">
        <v>25206.8076</v>
      </c>
      <c r="K9786">
        <v>261</v>
      </c>
      <c r="L9786" t="s">
        <v>32</v>
      </c>
      <c r="M9786" s="1">
        <v>44714</v>
      </c>
      <c r="N9786" t="s">
        <v>53</v>
      </c>
      <c r="O9786" t="s">
        <v>25</v>
      </c>
      <c r="P9786" t="s">
        <v>111788</v>
      </c>
      <c r="Q9786">
        <v>2022</v>
      </c>
      <c r="R9786">
        <v>5</v>
      </c>
      <c r="S9786">
        <v>14</v>
      </c>
    </row>
    <row r="9787" spans="1:19" hidden="1" x14ac:dyDescent="0.35">
      <c r="A9787" t="s">
        <v>3351</v>
      </c>
      <c r="B9787">
        <v>55</v>
      </c>
      <c r="C9787" t="s">
        <v>17</v>
      </c>
      <c r="D9787" t="s">
        <v>43</v>
      </c>
      <c r="E9787" t="s">
        <v>44</v>
      </c>
      <c r="F9787" s="1">
        <v>44322</v>
      </c>
      <c r="G9787" t="s">
        <v>3352</v>
      </c>
      <c r="H9787" t="s">
        <v>3353</v>
      </c>
      <c r="I9787" t="s">
        <v>66</v>
      </c>
      <c r="J9787" s="5">
        <v>29427.51412</v>
      </c>
      <c r="K9787">
        <v>286</v>
      </c>
      <c r="L9787" t="s">
        <v>23</v>
      </c>
      <c r="M9787" s="1">
        <v>44330</v>
      </c>
      <c r="N9787" t="s">
        <v>80</v>
      </c>
      <c r="O9787" t="s">
        <v>25</v>
      </c>
      <c r="P9787" t="s">
        <v>112013</v>
      </c>
      <c r="Q9787">
        <v>2021</v>
      </c>
      <c r="R9787">
        <v>5</v>
      </c>
      <c r="S9787">
        <v>8</v>
      </c>
    </row>
    <row r="9788" spans="1:19" hidden="1" x14ac:dyDescent="0.35">
      <c r="A9788" t="s">
        <v>20479</v>
      </c>
      <c r="B9788">
        <v>19</v>
      </c>
      <c r="C9788" t="s">
        <v>17</v>
      </c>
      <c r="D9788" t="s">
        <v>104</v>
      </c>
      <c r="E9788" t="s">
        <v>55</v>
      </c>
      <c r="F9788" s="1">
        <v>43828</v>
      </c>
      <c r="G9788" t="s">
        <v>20480</v>
      </c>
      <c r="H9788" t="s">
        <v>20481</v>
      </c>
      <c r="I9788" t="s">
        <v>22</v>
      </c>
      <c r="J9788" s="5">
        <v>25752.373650000001</v>
      </c>
      <c r="K9788">
        <v>283</v>
      </c>
      <c r="L9788" t="s">
        <v>47</v>
      </c>
      <c r="M9788" s="1">
        <v>43840</v>
      </c>
      <c r="N9788" t="s">
        <v>24</v>
      </c>
      <c r="O9788" t="s">
        <v>48</v>
      </c>
      <c r="P9788" t="s">
        <v>111420</v>
      </c>
      <c r="Q9788">
        <v>2019</v>
      </c>
      <c r="R9788">
        <v>12</v>
      </c>
      <c r="S9788">
        <v>12</v>
      </c>
    </row>
    <row r="9789" spans="1:19" hidden="1" x14ac:dyDescent="0.35">
      <c r="A9789" t="s">
        <v>20479</v>
      </c>
      <c r="B9789">
        <v>84</v>
      </c>
      <c r="C9789" t="s">
        <v>36</v>
      </c>
      <c r="D9789" t="s">
        <v>27</v>
      </c>
      <c r="E9789" t="s">
        <v>55</v>
      </c>
      <c r="F9789" s="1">
        <v>44756</v>
      </c>
      <c r="G9789" t="s">
        <v>72167</v>
      </c>
      <c r="H9789" t="s">
        <v>72168</v>
      </c>
      <c r="I9789" t="s">
        <v>22</v>
      </c>
      <c r="J9789" s="5">
        <v>48748.084049999998</v>
      </c>
      <c r="K9789">
        <v>147</v>
      </c>
      <c r="L9789" t="s">
        <v>47</v>
      </c>
      <c r="M9789" s="1">
        <v>44769</v>
      </c>
      <c r="N9789" t="s">
        <v>53</v>
      </c>
      <c r="O9789" t="s">
        <v>34</v>
      </c>
      <c r="P9789" t="s">
        <v>111733</v>
      </c>
      <c r="Q9789">
        <v>2022</v>
      </c>
      <c r="R9789">
        <v>7</v>
      </c>
      <c r="S9789">
        <v>13</v>
      </c>
    </row>
    <row r="9790" spans="1:19" hidden="1" x14ac:dyDescent="0.35">
      <c r="A9790" t="s">
        <v>20479</v>
      </c>
      <c r="B9790">
        <v>72</v>
      </c>
      <c r="C9790" t="s">
        <v>36</v>
      </c>
      <c r="D9790" t="s">
        <v>43</v>
      </c>
      <c r="E9790" t="s">
        <v>77</v>
      </c>
      <c r="F9790" s="1">
        <v>44104</v>
      </c>
      <c r="G9790" t="s">
        <v>35891</v>
      </c>
      <c r="H9790" t="s">
        <v>72777</v>
      </c>
      <c r="I9790" t="s">
        <v>22</v>
      </c>
      <c r="J9790" s="5">
        <v>25476.795259999999</v>
      </c>
      <c r="K9790">
        <v>331</v>
      </c>
      <c r="L9790" t="s">
        <v>47</v>
      </c>
      <c r="M9790" s="1">
        <v>44128</v>
      </c>
      <c r="N9790" t="s">
        <v>41</v>
      </c>
      <c r="O9790" t="s">
        <v>34</v>
      </c>
      <c r="P9790" t="s">
        <v>111784</v>
      </c>
      <c r="Q9790">
        <v>2020</v>
      </c>
      <c r="R9790">
        <v>9</v>
      </c>
      <c r="S9790">
        <v>24</v>
      </c>
    </row>
    <row r="9791" spans="1:19" hidden="1" x14ac:dyDescent="0.35">
      <c r="A9791" t="s">
        <v>101855</v>
      </c>
      <c r="B9791">
        <v>78</v>
      </c>
      <c r="C9791" t="s">
        <v>36</v>
      </c>
      <c r="D9791" t="s">
        <v>50</v>
      </c>
      <c r="E9791" t="s">
        <v>77</v>
      </c>
      <c r="F9791" s="1">
        <v>45016</v>
      </c>
      <c r="G9791" t="s">
        <v>101856</v>
      </c>
      <c r="H9791" t="s">
        <v>101857</v>
      </c>
      <c r="I9791" t="s">
        <v>40</v>
      </c>
      <c r="J9791" s="5">
        <v>13657.43885</v>
      </c>
      <c r="K9791">
        <v>287</v>
      </c>
      <c r="L9791" t="s">
        <v>32</v>
      </c>
      <c r="M9791" s="1">
        <v>45044</v>
      </c>
      <c r="N9791" t="s">
        <v>80</v>
      </c>
      <c r="O9791" t="s">
        <v>25</v>
      </c>
      <c r="P9791" t="s">
        <v>111349</v>
      </c>
      <c r="Q9791">
        <v>2023</v>
      </c>
      <c r="R9791">
        <v>3</v>
      </c>
      <c r="S9791">
        <v>28</v>
      </c>
    </row>
    <row r="9792" spans="1:19" hidden="1" x14ac:dyDescent="0.35">
      <c r="A9792" t="s">
        <v>31580</v>
      </c>
      <c r="B9792">
        <v>22</v>
      </c>
      <c r="C9792" t="s">
        <v>36</v>
      </c>
      <c r="D9792" t="s">
        <v>27</v>
      </c>
      <c r="E9792" t="s">
        <v>77</v>
      </c>
      <c r="F9792" s="1">
        <v>43883</v>
      </c>
      <c r="G9792" t="s">
        <v>31581</v>
      </c>
      <c r="H9792" t="s">
        <v>31582</v>
      </c>
      <c r="I9792" t="s">
        <v>66</v>
      </c>
      <c r="J9792" s="5">
        <v>32559.167549999998</v>
      </c>
      <c r="K9792">
        <v>203</v>
      </c>
      <c r="L9792" t="s">
        <v>32</v>
      </c>
      <c r="M9792" s="1">
        <v>43905</v>
      </c>
      <c r="N9792" t="s">
        <v>41</v>
      </c>
      <c r="O9792" t="s">
        <v>25</v>
      </c>
      <c r="P9792" t="s">
        <v>111497</v>
      </c>
      <c r="Q9792">
        <v>2020</v>
      </c>
      <c r="R9792">
        <v>2</v>
      </c>
      <c r="S9792">
        <v>22</v>
      </c>
    </row>
    <row r="9793" spans="1:19" hidden="1" x14ac:dyDescent="0.35">
      <c r="A9793" t="s">
        <v>31580</v>
      </c>
      <c r="B9793">
        <v>69</v>
      </c>
      <c r="C9793" t="s">
        <v>17</v>
      </c>
      <c r="D9793" t="s">
        <v>50</v>
      </c>
      <c r="E9793" t="s">
        <v>44</v>
      </c>
      <c r="F9793" s="1">
        <v>45363</v>
      </c>
      <c r="G9793" t="s">
        <v>94052</v>
      </c>
      <c r="H9793" t="s">
        <v>10072</v>
      </c>
      <c r="I9793" t="s">
        <v>40</v>
      </c>
      <c r="J9793" s="5">
        <v>23331.709299999999</v>
      </c>
      <c r="K9793">
        <v>454</v>
      </c>
      <c r="L9793" t="s">
        <v>32</v>
      </c>
      <c r="M9793" s="1">
        <v>45393</v>
      </c>
      <c r="N9793" t="s">
        <v>80</v>
      </c>
      <c r="O9793" t="s">
        <v>34</v>
      </c>
      <c r="P9793" t="s">
        <v>111659</v>
      </c>
      <c r="Q9793">
        <v>2024</v>
      </c>
      <c r="R9793">
        <v>3</v>
      </c>
      <c r="S9793">
        <v>30</v>
      </c>
    </row>
    <row r="9794" spans="1:19" hidden="1" x14ac:dyDescent="0.35">
      <c r="A9794" t="s">
        <v>31580</v>
      </c>
      <c r="B9794">
        <v>66</v>
      </c>
      <c r="C9794" t="s">
        <v>17</v>
      </c>
      <c r="D9794" t="s">
        <v>50</v>
      </c>
      <c r="E9794" t="s">
        <v>44</v>
      </c>
      <c r="F9794" s="1">
        <v>45363</v>
      </c>
      <c r="G9794" t="s">
        <v>94052</v>
      </c>
      <c r="H9794" t="s">
        <v>10072</v>
      </c>
      <c r="I9794" t="s">
        <v>40</v>
      </c>
      <c r="J9794" s="5">
        <v>23331.709299999999</v>
      </c>
      <c r="K9794">
        <v>454</v>
      </c>
      <c r="L9794" t="s">
        <v>32</v>
      </c>
      <c r="M9794" s="1">
        <v>45393</v>
      </c>
      <c r="N9794" t="s">
        <v>80</v>
      </c>
      <c r="O9794" t="s">
        <v>34</v>
      </c>
      <c r="P9794" t="s">
        <v>111659</v>
      </c>
      <c r="Q9794">
        <v>2024</v>
      </c>
      <c r="R9794">
        <v>3</v>
      </c>
      <c r="S9794">
        <v>30</v>
      </c>
    </row>
    <row r="9795" spans="1:19" hidden="1" x14ac:dyDescent="0.35">
      <c r="A9795" t="s">
        <v>48942</v>
      </c>
      <c r="B9795">
        <v>47</v>
      </c>
      <c r="C9795" t="s">
        <v>17</v>
      </c>
      <c r="D9795" t="s">
        <v>104</v>
      </c>
      <c r="E9795" t="s">
        <v>77</v>
      </c>
      <c r="F9795" s="1">
        <v>45367</v>
      </c>
      <c r="G9795" t="s">
        <v>48943</v>
      </c>
      <c r="H9795" t="s">
        <v>48944</v>
      </c>
      <c r="I9795" t="s">
        <v>40</v>
      </c>
      <c r="J9795" s="5">
        <v>31331.101460000002</v>
      </c>
      <c r="K9795">
        <v>202</v>
      </c>
      <c r="L9795" t="s">
        <v>47</v>
      </c>
      <c r="M9795" s="1">
        <v>45374</v>
      </c>
      <c r="N9795" t="s">
        <v>53</v>
      </c>
      <c r="O9795" t="s">
        <v>34</v>
      </c>
      <c r="P9795" t="s">
        <v>111421</v>
      </c>
      <c r="Q9795">
        <v>2024</v>
      </c>
      <c r="R9795">
        <v>3</v>
      </c>
      <c r="S9795">
        <v>7</v>
      </c>
    </row>
    <row r="9796" spans="1:19" hidden="1" x14ac:dyDescent="0.35">
      <c r="A9796" t="s">
        <v>1383</v>
      </c>
      <c r="B9796">
        <v>57</v>
      </c>
      <c r="C9796" t="s">
        <v>17</v>
      </c>
      <c r="D9796" t="s">
        <v>43</v>
      </c>
      <c r="E9796" t="s">
        <v>28</v>
      </c>
      <c r="F9796" s="1">
        <v>44650</v>
      </c>
      <c r="G9796" t="s">
        <v>1384</v>
      </c>
      <c r="H9796" t="s">
        <v>1385</v>
      </c>
      <c r="I9796" t="s">
        <v>58</v>
      </c>
      <c r="J9796" s="5">
        <v>43374.011460000002</v>
      </c>
      <c r="K9796">
        <v>232</v>
      </c>
      <c r="L9796" t="s">
        <v>32</v>
      </c>
      <c r="M9796" s="1">
        <v>44665</v>
      </c>
      <c r="N9796" t="s">
        <v>80</v>
      </c>
      <c r="O9796" t="s">
        <v>34</v>
      </c>
      <c r="P9796" t="s">
        <v>111643</v>
      </c>
      <c r="Q9796">
        <v>2022</v>
      </c>
      <c r="R9796">
        <v>3</v>
      </c>
      <c r="S9796">
        <v>15</v>
      </c>
    </row>
    <row r="9797" spans="1:19" x14ac:dyDescent="0.35">
      <c r="A9797" t="s">
        <v>1383</v>
      </c>
      <c r="B9797">
        <v>22</v>
      </c>
      <c r="C9797" t="s">
        <v>36</v>
      </c>
      <c r="D9797" t="s">
        <v>18</v>
      </c>
      <c r="E9797" t="s">
        <v>28</v>
      </c>
      <c r="F9797" s="1">
        <v>45257</v>
      </c>
      <c r="G9797" t="s">
        <v>90446</v>
      </c>
      <c r="H9797" t="s">
        <v>21337</v>
      </c>
      <c r="I9797" t="s">
        <v>66</v>
      </c>
      <c r="J9797" s="5">
        <v>28158.527699999999</v>
      </c>
      <c r="K9797">
        <v>484</v>
      </c>
      <c r="L9797" t="s">
        <v>23</v>
      </c>
      <c r="M9797" s="1">
        <v>45260</v>
      </c>
      <c r="N9797" t="s">
        <v>33</v>
      </c>
      <c r="O9797" t="s">
        <v>34</v>
      </c>
      <c r="P9797" t="s">
        <v>111668</v>
      </c>
      <c r="Q9797">
        <v>2023</v>
      </c>
      <c r="R9797">
        <v>11</v>
      </c>
      <c r="S9797">
        <v>3</v>
      </c>
    </row>
    <row r="9798" spans="1:19" hidden="1" x14ac:dyDescent="0.35">
      <c r="A9798" t="s">
        <v>94363</v>
      </c>
      <c r="B9798">
        <v>36</v>
      </c>
      <c r="C9798" t="s">
        <v>17</v>
      </c>
      <c r="D9798" t="s">
        <v>60</v>
      </c>
      <c r="E9798" t="s">
        <v>44</v>
      </c>
      <c r="F9798" s="1">
        <v>45045</v>
      </c>
      <c r="G9798" t="s">
        <v>94364</v>
      </c>
      <c r="H9798" t="s">
        <v>94365</v>
      </c>
      <c r="I9798" t="s">
        <v>31</v>
      </c>
      <c r="J9798" s="5">
        <v>24710.689590000002</v>
      </c>
      <c r="K9798">
        <v>390</v>
      </c>
      <c r="L9798" t="s">
        <v>23</v>
      </c>
      <c r="M9798" s="1">
        <v>45065</v>
      </c>
      <c r="N9798" t="s">
        <v>33</v>
      </c>
      <c r="O9798" t="s">
        <v>48</v>
      </c>
      <c r="P9798" t="s">
        <v>112060</v>
      </c>
      <c r="Q9798">
        <v>2023</v>
      </c>
      <c r="R9798">
        <v>4</v>
      </c>
      <c r="S9798">
        <v>20</v>
      </c>
    </row>
    <row r="9799" spans="1:19" hidden="1" x14ac:dyDescent="0.35">
      <c r="A9799" t="s">
        <v>88976</v>
      </c>
      <c r="B9799">
        <v>83</v>
      </c>
      <c r="C9799" t="s">
        <v>36</v>
      </c>
      <c r="D9799" t="s">
        <v>43</v>
      </c>
      <c r="E9799" t="s">
        <v>94</v>
      </c>
      <c r="F9799" s="1">
        <v>44534</v>
      </c>
      <c r="G9799" t="s">
        <v>88977</v>
      </c>
      <c r="H9799" t="s">
        <v>88978</v>
      </c>
      <c r="I9799" t="s">
        <v>22</v>
      </c>
      <c r="J9799" s="5">
        <v>47162.868280000002</v>
      </c>
      <c r="K9799">
        <v>309</v>
      </c>
      <c r="L9799" t="s">
        <v>47</v>
      </c>
      <c r="M9799" s="1">
        <v>44537</v>
      </c>
      <c r="N9799" t="s">
        <v>24</v>
      </c>
      <c r="O9799" t="s">
        <v>25</v>
      </c>
      <c r="P9799" t="s">
        <v>111769</v>
      </c>
      <c r="Q9799">
        <v>2021</v>
      </c>
      <c r="R9799">
        <v>12</v>
      </c>
      <c r="S9799">
        <v>3</v>
      </c>
    </row>
    <row r="9800" spans="1:19" hidden="1" x14ac:dyDescent="0.35">
      <c r="A9800" t="s">
        <v>12523</v>
      </c>
      <c r="B9800">
        <v>23</v>
      </c>
      <c r="C9800" t="s">
        <v>36</v>
      </c>
      <c r="D9800" t="s">
        <v>50</v>
      </c>
      <c r="E9800" t="s">
        <v>77</v>
      </c>
      <c r="F9800" s="1">
        <v>44149</v>
      </c>
      <c r="G9800" t="s">
        <v>12524</v>
      </c>
      <c r="H9800" t="s">
        <v>12525</v>
      </c>
      <c r="I9800" t="s">
        <v>66</v>
      </c>
      <c r="J9800" s="5">
        <v>11733.21269</v>
      </c>
      <c r="K9800">
        <v>279</v>
      </c>
      <c r="L9800" t="s">
        <v>23</v>
      </c>
      <c r="M9800" s="1">
        <v>44154</v>
      </c>
      <c r="N9800" t="s">
        <v>41</v>
      </c>
      <c r="O9800" t="s">
        <v>48</v>
      </c>
      <c r="P9800" t="s">
        <v>111638</v>
      </c>
      <c r="Q9800">
        <v>2020</v>
      </c>
      <c r="R9800">
        <v>11</v>
      </c>
      <c r="S9800">
        <v>5</v>
      </c>
    </row>
    <row r="9801" spans="1:19" hidden="1" x14ac:dyDescent="0.35">
      <c r="A9801" t="s">
        <v>58820</v>
      </c>
      <c r="B9801">
        <v>18</v>
      </c>
      <c r="C9801" t="s">
        <v>36</v>
      </c>
      <c r="D9801" t="s">
        <v>27</v>
      </c>
      <c r="E9801" t="s">
        <v>19</v>
      </c>
      <c r="F9801" s="1">
        <v>43919</v>
      </c>
      <c r="G9801" t="s">
        <v>16035</v>
      </c>
      <c r="H9801" t="s">
        <v>33507</v>
      </c>
      <c r="I9801" t="s">
        <v>31</v>
      </c>
      <c r="J9801" s="5">
        <v>20533.107090000001</v>
      </c>
      <c r="K9801">
        <v>161</v>
      </c>
      <c r="L9801" t="s">
        <v>23</v>
      </c>
      <c r="M9801" s="1">
        <v>43921</v>
      </c>
      <c r="N9801" t="s">
        <v>53</v>
      </c>
      <c r="O9801" t="s">
        <v>48</v>
      </c>
      <c r="P9801" t="s">
        <v>111487</v>
      </c>
      <c r="Q9801">
        <v>2020</v>
      </c>
      <c r="R9801">
        <v>3</v>
      </c>
      <c r="S9801">
        <v>2</v>
      </c>
    </row>
    <row r="9802" spans="1:19" hidden="1" x14ac:dyDescent="0.35">
      <c r="A9802" t="s">
        <v>4000</v>
      </c>
      <c r="B9802">
        <v>18</v>
      </c>
      <c r="C9802" t="s">
        <v>36</v>
      </c>
      <c r="D9802" t="s">
        <v>43</v>
      </c>
      <c r="E9802" t="s">
        <v>77</v>
      </c>
      <c r="F9802" s="1">
        <v>44204</v>
      </c>
      <c r="G9802" t="s">
        <v>4001</v>
      </c>
      <c r="H9802" t="s">
        <v>4002</v>
      </c>
      <c r="I9802" t="s">
        <v>40</v>
      </c>
      <c r="J9802" s="5">
        <v>21072.767469999999</v>
      </c>
      <c r="K9802">
        <v>189</v>
      </c>
      <c r="L9802" t="s">
        <v>47</v>
      </c>
      <c r="M9802" s="1">
        <v>44224</v>
      </c>
      <c r="N9802" t="s">
        <v>24</v>
      </c>
      <c r="O9802" t="s">
        <v>34</v>
      </c>
      <c r="P9802" t="s">
        <v>112120</v>
      </c>
      <c r="Q9802">
        <v>2021</v>
      </c>
      <c r="R9802">
        <v>1</v>
      </c>
      <c r="S9802">
        <v>20</v>
      </c>
    </row>
    <row r="9803" spans="1:19" hidden="1" x14ac:dyDescent="0.35">
      <c r="A9803" t="s">
        <v>73385</v>
      </c>
      <c r="B9803">
        <v>48</v>
      </c>
      <c r="C9803" t="s">
        <v>36</v>
      </c>
      <c r="D9803" t="s">
        <v>60</v>
      </c>
      <c r="E9803" t="s">
        <v>19</v>
      </c>
      <c r="F9803" s="1">
        <v>44627</v>
      </c>
      <c r="G9803" t="s">
        <v>38119</v>
      </c>
      <c r="H9803" t="s">
        <v>6859</v>
      </c>
      <c r="I9803" t="s">
        <v>58</v>
      </c>
      <c r="J9803" s="5">
        <v>6611.1538270000001</v>
      </c>
      <c r="K9803">
        <v>352</v>
      </c>
      <c r="L9803" t="s">
        <v>47</v>
      </c>
      <c r="M9803" s="1">
        <v>44645</v>
      </c>
      <c r="N9803" t="s">
        <v>41</v>
      </c>
      <c r="O9803" t="s">
        <v>34</v>
      </c>
      <c r="P9803" t="s">
        <v>111584</v>
      </c>
      <c r="Q9803">
        <v>2022</v>
      </c>
      <c r="R9803">
        <v>3</v>
      </c>
      <c r="S9803">
        <v>18</v>
      </c>
    </row>
    <row r="9804" spans="1:19" hidden="1" x14ac:dyDescent="0.35">
      <c r="A9804" t="s">
        <v>73385</v>
      </c>
      <c r="B9804">
        <v>62</v>
      </c>
      <c r="C9804" t="s">
        <v>36</v>
      </c>
      <c r="D9804" t="s">
        <v>104</v>
      </c>
      <c r="E9804" t="s">
        <v>28</v>
      </c>
      <c r="F9804" s="1">
        <v>45414</v>
      </c>
      <c r="G9804" t="s">
        <v>85928</v>
      </c>
      <c r="H9804" t="s">
        <v>64778</v>
      </c>
      <c r="I9804" t="s">
        <v>40</v>
      </c>
      <c r="J9804" s="5">
        <v>29208.595420000001</v>
      </c>
      <c r="K9804">
        <v>218</v>
      </c>
      <c r="L9804" t="s">
        <v>47</v>
      </c>
      <c r="M9804" s="1">
        <v>45438</v>
      </c>
      <c r="N9804" t="s">
        <v>80</v>
      </c>
      <c r="O9804" t="s">
        <v>34</v>
      </c>
      <c r="P9804" t="s">
        <v>111659</v>
      </c>
      <c r="Q9804">
        <v>2024</v>
      </c>
      <c r="R9804">
        <v>5</v>
      </c>
      <c r="S9804">
        <v>24</v>
      </c>
    </row>
    <row r="9805" spans="1:19" hidden="1" x14ac:dyDescent="0.35">
      <c r="A9805" t="s">
        <v>39013</v>
      </c>
      <c r="B9805">
        <v>25</v>
      </c>
      <c r="C9805" t="s">
        <v>17</v>
      </c>
      <c r="D9805" t="s">
        <v>60</v>
      </c>
      <c r="E9805" t="s">
        <v>77</v>
      </c>
      <c r="F9805" s="1">
        <v>45296</v>
      </c>
      <c r="G9805" t="s">
        <v>79046</v>
      </c>
      <c r="H9805" t="s">
        <v>79047</v>
      </c>
      <c r="I9805" t="s">
        <v>40</v>
      </c>
      <c r="J9805" s="5">
        <v>30049.12139</v>
      </c>
      <c r="K9805">
        <v>110</v>
      </c>
      <c r="L9805" t="s">
        <v>47</v>
      </c>
      <c r="M9805" s="1">
        <v>45305</v>
      </c>
      <c r="N9805" t="s">
        <v>53</v>
      </c>
      <c r="O9805" t="s">
        <v>48</v>
      </c>
      <c r="P9805" t="s">
        <v>111197</v>
      </c>
      <c r="Q9805">
        <v>2024</v>
      </c>
      <c r="R9805">
        <v>1</v>
      </c>
      <c r="S9805">
        <v>9</v>
      </c>
    </row>
    <row r="9806" spans="1:19" hidden="1" x14ac:dyDescent="0.35">
      <c r="A9806" t="s">
        <v>39013</v>
      </c>
      <c r="B9806">
        <v>23</v>
      </c>
      <c r="C9806" t="s">
        <v>17</v>
      </c>
      <c r="D9806" t="s">
        <v>50</v>
      </c>
      <c r="E9806" t="s">
        <v>19</v>
      </c>
      <c r="F9806" s="1">
        <v>45214</v>
      </c>
      <c r="G9806" t="s">
        <v>14130</v>
      </c>
      <c r="H9806" t="s">
        <v>39014</v>
      </c>
      <c r="I9806" t="s">
        <v>58</v>
      </c>
      <c r="J9806" s="5">
        <v>16939.035790000002</v>
      </c>
      <c r="K9806">
        <v>138</v>
      </c>
      <c r="L9806" t="s">
        <v>32</v>
      </c>
      <c r="M9806" s="1">
        <v>45222</v>
      </c>
      <c r="N9806" t="s">
        <v>53</v>
      </c>
      <c r="O9806" t="s">
        <v>25</v>
      </c>
      <c r="P9806" t="s">
        <v>111448</v>
      </c>
      <c r="Q9806">
        <v>2023</v>
      </c>
      <c r="R9806">
        <v>10</v>
      </c>
      <c r="S9806">
        <v>8</v>
      </c>
    </row>
    <row r="9807" spans="1:19" hidden="1" x14ac:dyDescent="0.35">
      <c r="A9807" t="s">
        <v>11831</v>
      </c>
      <c r="B9807">
        <v>53</v>
      </c>
      <c r="C9807" t="s">
        <v>36</v>
      </c>
      <c r="D9807" t="s">
        <v>27</v>
      </c>
      <c r="E9807" t="s">
        <v>94</v>
      </c>
      <c r="F9807" s="1">
        <v>44946</v>
      </c>
      <c r="G9807" t="s">
        <v>11832</v>
      </c>
      <c r="H9807" t="s">
        <v>11833</v>
      </c>
      <c r="I9807" t="s">
        <v>40</v>
      </c>
      <c r="J9807" s="5">
        <v>32449.068660000001</v>
      </c>
      <c r="K9807">
        <v>360</v>
      </c>
      <c r="L9807" t="s">
        <v>23</v>
      </c>
      <c r="M9807" s="1">
        <v>44970</v>
      </c>
      <c r="N9807" t="s">
        <v>80</v>
      </c>
      <c r="O9807" t="s">
        <v>48</v>
      </c>
      <c r="P9807" t="s">
        <v>111233</v>
      </c>
      <c r="Q9807">
        <v>2023</v>
      </c>
      <c r="R9807">
        <v>1</v>
      </c>
      <c r="S9807">
        <v>24</v>
      </c>
    </row>
    <row r="9808" spans="1:19" hidden="1" x14ac:dyDescent="0.35">
      <c r="A9808" t="s">
        <v>6974</v>
      </c>
      <c r="B9808">
        <v>42</v>
      </c>
      <c r="C9808" t="s">
        <v>17</v>
      </c>
      <c r="D9808" t="s">
        <v>60</v>
      </c>
      <c r="E9808" t="s">
        <v>55</v>
      </c>
      <c r="F9808" s="1">
        <v>44572</v>
      </c>
      <c r="G9808" t="s">
        <v>6975</v>
      </c>
      <c r="H9808" t="s">
        <v>6976</v>
      </c>
      <c r="I9808" t="s">
        <v>31</v>
      </c>
      <c r="J9808" s="5">
        <v>43378.353840000003</v>
      </c>
      <c r="K9808">
        <v>199</v>
      </c>
      <c r="L9808" t="s">
        <v>47</v>
      </c>
      <c r="M9808" s="1">
        <v>44590</v>
      </c>
      <c r="N9808" t="s">
        <v>41</v>
      </c>
      <c r="O9808" t="s">
        <v>25</v>
      </c>
      <c r="P9808" t="s">
        <v>111621</v>
      </c>
      <c r="Q9808">
        <v>2022</v>
      </c>
      <c r="R9808">
        <v>1</v>
      </c>
      <c r="S9808">
        <v>18</v>
      </c>
    </row>
    <row r="9809" spans="1:19" hidden="1" x14ac:dyDescent="0.35">
      <c r="A9809" t="s">
        <v>33015</v>
      </c>
      <c r="B9809">
        <v>42</v>
      </c>
      <c r="C9809" t="s">
        <v>36</v>
      </c>
      <c r="D9809" t="s">
        <v>27</v>
      </c>
      <c r="E9809" t="s">
        <v>19</v>
      </c>
      <c r="F9809" s="1">
        <v>43894</v>
      </c>
      <c r="G9809" t="s">
        <v>33016</v>
      </c>
      <c r="H9809" t="s">
        <v>33017</v>
      </c>
      <c r="I9809" t="s">
        <v>31</v>
      </c>
      <c r="J9809" s="5">
        <v>27342.6414</v>
      </c>
      <c r="K9809">
        <v>328</v>
      </c>
      <c r="L9809" t="s">
        <v>32</v>
      </c>
      <c r="M9809" s="1">
        <v>43908</v>
      </c>
      <c r="N9809" t="s">
        <v>41</v>
      </c>
      <c r="O9809" t="s">
        <v>25</v>
      </c>
      <c r="P9809" t="s">
        <v>111255</v>
      </c>
      <c r="Q9809">
        <v>2020</v>
      </c>
      <c r="R9809">
        <v>3</v>
      </c>
      <c r="S9809">
        <v>14</v>
      </c>
    </row>
    <row r="9810" spans="1:19" hidden="1" x14ac:dyDescent="0.35">
      <c r="A9810" t="s">
        <v>72112</v>
      </c>
      <c r="B9810">
        <v>27</v>
      </c>
      <c r="C9810" t="s">
        <v>17</v>
      </c>
      <c r="D9810" t="s">
        <v>37</v>
      </c>
      <c r="E9810" t="s">
        <v>77</v>
      </c>
      <c r="F9810" s="1">
        <v>43702</v>
      </c>
      <c r="G9810" t="s">
        <v>12097</v>
      </c>
      <c r="H9810" t="s">
        <v>72113</v>
      </c>
      <c r="I9810" t="s">
        <v>22</v>
      </c>
      <c r="J9810" s="5">
        <v>13442.70061</v>
      </c>
      <c r="K9810">
        <v>384</v>
      </c>
      <c r="L9810" t="s">
        <v>47</v>
      </c>
      <c r="M9810" s="1">
        <v>43705</v>
      </c>
      <c r="N9810" t="s">
        <v>41</v>
      </c>
      <c r="O9810" t="s">
        <v>48</v>
      </c>
      <c r="P9810" t="s">
        <v>112015</v>
      </c>
      <c r="Q9810">
        <v>2019</v>
      </c>
      <c r="R9810">
        <v>8</v>
      </c>
      <c r="S9810">
        <v>3</v>
      </c>
    </row>
    <row r="9811" spans="1:19" hidden="1" x14ac:dyDescent="0.35">
      <c r="A9811" t="s">
        <v>3141</v>
      </c>
      <c r="B9811">
        <v>81</v>
      </c>
      <c r="C9811" t="s">
        <v>36</v>
      </c>
      <c r="D9811" t="s">
        <v>50</v>
      </c>
      <c r="E9811" t="s">
        <v>44</v>
      </c>
      <c r="F9811" s="1">
        <v>44331</v>
      </c>
      <c r="G9811" t="s">
        <v>3142</v>
      </c>
      <c r="H9811" t="s">
        <v>3143</v>
      </c>
      <c r="I9811" t="s">
        <v>58</v>
      </c>
      <c r="J9811" s="5">
        <v>41320.708579999999</v>
      </c>
      <c r="K9811">
        <v>136</v>
      </c>
      <c r="L9811" t="s">
        <v>47</v>
      </c>
      <c r="M9811" s="1">
        <v>44347</v>
      </c>
      <c r="N9811" t="s">
        <v>24</v>
      </c>
      <c r="O9811" t="s">
        <v>48</v>
      </c>
      <c r="P9811" t="s">
        <v>111349</v>
      </c>
      <c r="Q9811">
        <v>2021</v>
      </c>
      <c r="R9811">
        <v>5</v>
      </c>
      <c r="S9811">
        <v>16</v>
      </c>
    </row>
    <row r="9812" spans="1:19" x14ac:dyDescent="0.35">
      <c r="A9812" t="s">
        <v>106717</v>
      </c>
      <c r="B9812">
        <v>25</v>
      </c>
      <c r="C9812" t="s">
        <v>17</v>
      </c>
      <c r="D9812" t="s">
        <v>104</v>
      </c>
      <c r="E9812" t="s">
        <v>94</v>
      </c>
      <c r="F9812" s="1">
        <v>43614</v>
      </c>
      <c r="G9812" t="s">
        <v>29640</v>
      </c>
      <c r="H9812" t="s">
        <v>60646</v>
      </c>
      <c r="I9812" t="s">
        <v>31</v>
      </c>
      <c r="J9812" s="5">
        <v>39483.567900000002</v>
      </c>
      <c r="K9812">
        <v>208</v>
      </c>
      <c r="L9812" t="s">
        <v>32</v>
      </c>
      <c r="M9812" s="1">
        <v>43619</v>
      </c>
      <c r="N9812" t="s">
        <v>80</v>
      </c>
      <c r="O9812" t="s">
        <v>48</v>
      </c>
      <c r="P9812" t="s">
        <v>111668</v>
      </c>
      <c r="Q9812">
        <v>2019</v>
      </c>
      <c r="R9812">
        <v>5</v>
      </c>
      <c r="S9812">
        <v>5</v>
      </c>
    </row>
    <row r="9813" spans="1:19" hidden="1" x14ac:dyDescent="0.35">
      <c r="A9813" t="s">
        <v>9095</v>
      </c>
      <c r="B9813">
        <v>82</v>
      </c>
      <c r="C9813" t="s">
        <v>36</v>
      </c>
      <c r="D9813" t="s">
        <v>50</v>
      </c>
      <c r="E9813" t="s">
        <v>94</v>
      </c>
      <c r="F9813" s="1">
        <v>44685</v>
      </c>
      <c r="G9813" t="s">
        <v>9096</v>
      </c>
      <c r="H9813" t="s">
        <v>9097</v>
      </c>
      <c r="I9813" t="s">
        <v>31</v>
      </c>
      <c r="J9813" s="5">
        <v>44933.190269999999</v>
      </c>
      <c r="K9813">
        <v>256</v>
      </c>
      <c r="L9813" t="s">
        <v>47</v>
      </c>
      <c r="M9813" s="1">
        <v>44699</v>
      </c>
      <c r="N9813" t="s">
        <v>24</v>
      </c>
      <c r="O9813" t="s">
        <v>34</v>
      </c>
      <c r="P9813" t="s">
        <v>111821</v>
      </c>
      <c r="Q9813">
        <v>2022</v>
      </c>
      <c r="R9813">
        <v>5</v>
      </c>
      <c r="S9813">
        <v>14</v>
      </c>
    </row>
    <row r="9814" spans="1:19" hidden="1" x14ac:dyDescent="0.35">
      <c r="A9814" t="s">
        <v>54184</v>
      </c>
      <c r="B9814">
        <v>85</v>
      </c>
      <c r="C9814" t="s">
        <v>36</v>
      </c>
      <c r="D9814" t="s">
        <v>37</v>
      </c>
      <c r="E9814" t="s">
        <v>44</v>
      </c>
      <c r="F9814" s="1">
        <v>43715</v>
      </c>
      <c r="G9814" t="s">
        <v>54185</v>
      </c>
      <c r="H9814" t="s">
        <v>41818</v>
      </c>
      <c r="I9814" t="s">
        <v>58</v>
      </c>
      <c r="J9814" s="5">
        <v>36007.789960000002</v>
      </c>
      <c r="K9814">
        <v>500</v>
      </c>
      <c r="L9814" t="s">
        <v>32</v>
      </c>
      <c r="M9814" s="1">
        <v>43738</v>
      </c>
      <c r="N9814" t="s">
        <v>24</v>
      </c>
      <c r="O9814" t="s">
        <v>25</v>
      </c>
      <c r="P9814" t="s">
        <v>111342</v>
      </c>
      <c r="Q9814">
        <v>2019</v>
      </c>
      <c r="R9814">
        <v>9</v>
      </c>
      <c r="S9814">
        <v>23</v>
      </c>
    </row>
    <row r="9815" spans="1:19" hidden="1" x14ac:dyDescent="0.35">
      <c r="A9815" t="s">
        <v>54184</v>
      </c>
      <c r="B9815">
        <v>71</v>
      </c>
      <c r="C9815" t="s">
        <v>17</v>
      </c>
      <c r="D9815" t="s">
        <v>104</v>
      </c>
      <c r="E9815" t="s">
        <v>44</v>
      </c>
      <c r="F9815" s="1">
        <v>43745</v>
      </c>
      <c r="G9815" t="s">
        <v>99755</v>
      </c>
      <c r="H9815" t="s">
        <v>89540</v>
      </c>
      <c r="I9815" t="s">
        <v>31</v>
      </c>
      <c r="J9815" s="5">
        <v>27253.850839999999</v>
      </c>
      <c r="K9815">
        <v>311</v>
      </c>
      <c r="L9815" t="s">
        <v>32</v>
      </c>
      <c r="M9815" s="1">
        <v>43768</v>
      </c>
      <c r="N9815" t="s">
        <v>33</v>
      </c>
      <c r="O9815" t="s">
        <v>48</v>
      </c>
      <c r="P9815" t="s">
        <v>111385</v>
      </c>
      <c r="Q9815">
        <v>2019</v>
      </c>
      <c r="R9815">
        <v>10</v>
      </c>
      <c r="S9815">
        <v>23</v>
      </c>
    </row>
    <row r="9816" spans="1:19" hidden="1" x14ac:dyDescent="0.35">
      <c r="A9816" t="s">
        <v>54184</v>
      </c>
      <c r="B9816">
        <v>78</v>
      </c>
      <c r="C9816" t="s">
        <v>17</v>
      </c>
      <c r="D9816" t="s">
        <v>43</v>
      </c>
      <c r="E9816" t="s">
        <v>19</v>
      </c>
      <c r="F9816" s="1">
        <v>45016</v>
      </c>
      <c r="G9816" t="s">
        <v>104552</v>
      </c>
      <c r="H9816" t="s">
        <v>26444</v>
      </c>
      <c r="I9816" t="s">
        <v>66</v>
      </c>
      <c r="J9816" s="5">
        <v>9848.0344050000003</v>
      </c>
      <c r="K9816">
        <v>433</v>
      </c>
      <c r="L9816" t="s">
        <v>47</v>
      </c>
      <c r="M9816" s="1">
        <v>45028</v>
      </c>
      <c r="N9816" t="s">
        <v>41</v>
      </c>
      <c r="O9816" t="s">
        <v>34</v>
      </c>
      <c r="P9816" t="s">
        <v>111487</v>
      </c>
      <c r="Q9816">
        <v>2023</v>
      </c>
      <c r="R9816">
        <v>3</v>
      </c>
      <c r="S9816">
        <v>12</v>
      </c>
    </row>
    <row r="9817" spans="1:19" hidden="1" x14ac:dyDescent="0.35">
      <c r="A9817" t="s">
        <v>54184</v>
      </c>
      <c r="B9817">
        <v>78</v>
      </c>
      <c r="C9817" t="s">
        <v>17</v>
      </c>
      <c r="D9817" t="s">
        <v>43</v>
      </c>
      <c r="E9817" t="s">
        <v>19</v>
      </c>
      <c r="F9817" s="1">
        <v>45016</v>
      </c>
      <c r="G9817" t="s">
        <v>104552</v>
      </c>
      <c r="H9817" t="s">
        <v>26444</v>
      </c>
      <c r="I9817" t="s">
        <v>66</v>
      </c>
      <c r="J9817" s="5">
        <v>9848.0344050000003</v>
      </c>
      <c r="K9817">
        <v>433</v>
      </c>
      <c r="L9817" t="s">
        <v>47</v>
      </c>
      <c r="M9817" s="1">
        <v>45028</v>
      </c>
      <c r="N9817" t="s">
        <v>41</v>
      </c>
      <c r="O9817" t="s">
        <v>34</v>
      </c>
      <c r="P9817" t="s">
        <v>111487</v>
      </c>
      <c r="Q9817">
        <v>2023</v>
      </c>
      <c r="R9817">
        <v>3</v>
      </c>
      <c r="S9817">
        <v>12</v>
      </c>
    </row>
    <row r="9818" spans="1:19" hidden="1" x14ac:dyDescent="0.35">
      <c r="A9818" t="s">
        <v>97971</v>
      </c>
      <c r="B9818">
        <v>45</v>
      </c>
      <c r="C9818" t="s">
        <v>36</v>
      </c>
      <c r="D9818" t="s">
        <v>104</v>
      </c>
      <c r="E9818" t="s">
        <v>19</v>
      </c>
      <c r="F9818" s="1">
        <v>43718</v>
      </c>
      <c r="G9818" t="s">
        <v>49524</v>
      </c>
      <c r="H9818" t="s">
        <v>97972</v>
      </c>
      <c r="I9818" t="s">
        <v>40</v>
      </c>
      <c r="J9818" s="5">
        <v>40941.211259999996</v>
      </c>
      <c r="K9818">
        <v>420</v>
      </c>
      <c r="L9818" t="s">
        <v>32</v>
      </c>
      <c r="M9818" s="1">
        <v>43724</v>
      </c>
      <c r="N9818" t="s">
        <v>80</v>
      </c>
      <c r="O9818" t="s">
        <v>48</v>
      </c>
      <c r="P9818" t="s">
        <v>112109</v>
      </c>
      <c r="Q9818">
        <v>2019</v>
      </c>
      <c r="R9818">
        <v>9</v>
      </c>
      <c r="S9818">
        <v>6</v>
      </c>
    </row>
    <row r="9819" spans="1:19" hidden="1" x14ac:dyDescent="0.35">
      <c r="A9819" t="s">
        <v>35197</v>
      </c>
      <c r="B9819">
        <v>63</v>
      </c>
      <c r="C9819" t="s">
        <v>36</v>
      </c>
      <c r="D9819" t="s">
        <v>126</v>
      </c>
      <c r="E9819" t="s">
        <v>19</v>
      </c>
      <c r="F9819" s="1">
        <v>45062</v>
      </c>
      <c r="G9819" t="s">
        <v>67</v>
      </c>
      <c r="H9819" t="s">
        <v>108856</v>
      </c>
      <c r="I9819" t="s">
        <v>66</v>
      </c>
      <c r="J9819" s="5">
        <v>8961.0864390000006</v>
      </c>
      <c r="K9819">
        <v>194</v>
      </c>
      <c r="L9819" t="s">
        <v>32</v>
      </c>
      <c r="M9819" s="1">
        <v>45090</v>
      </c>
      <c r="N9819" t="s">
        <v>24</v>
      </c>
      <c r="O9819" t="s">
        <v>48</v>
      </c>
      <c r="P9819" t="s">
        <v>111983</v>
      </c>
      <c r="Q9819">
        <v>2023</v>
      </c>
      <c r="R9819">
        <v>5</v>
      </c>
      <c r="S9819">
        <v>28</v>
      </c>
    </row>
    <row r="9820" spans="1:19" hidden="1" x14ac:dyDescent="0.35">
      <c r="A9820" t="s">
        <v>28198</v>
      </c>
      <c r="B9820">
        <v>37</v>
      </c>
      <c r="C9820" t="s">
        <v>36</v>
      </c>
      <c r="D9820" t="s">
        <v>104</v>
      </c>
      <c r="E9820" t="s">
        <v>94</v>
      </c>
      <c r="F9820" s="1">
        <v>44544</v>
      </c>
      <c r="G9820" t="s">
        <v>28199</v>
      </c>
      <c r="H9820" t="s">
        <v>28200</v>
      </c>
      <c r="I9820" t="s">
        <v>40</v>
      </c>
      <c r="J9820" s="5">
        <v>39572.348870000002</v>
      </c>
      <c r="K9820">
        <v>326</v>
      </c>
      <c r="L9820" t="s">
        <v>47</v>
      </c>
      <c r="M9820" s="1">
        <v>44564</v>
      </c>
      <c r="N9820" t="s">
        <v>41</v>
      </c>
      <c r="O9820" t="s">
        <v>34</v>
      </c>
      <c r="P9820" t="s">
        <v>111939</v>
      </c>
      <c r="Q9820">
        <v>2021</v>
      </c>
      <c r="R9820">
        <v>12</v>
      </c>
      <c r="S9820">
        <v>20</v>
      </c>
    </row>
    <row r="9821" spans="1:19" hidden="1" x14ac:dyDescent="0.35">
      <c r="A9821" t="s">
        <v>37264</v>
      </c>
      <c r="B9821">
        <v>38</v>
      </c>
      <c r="C9821" t="s">
        <v>17</v>
      </c>
      <c r="D9821" t="s">
        <v>18</v>
      </c>
      <c r="E9821" t="s">
        <v>77</v>
      </c>
      <c r="F9821" s="1">
        <v>45195</v>
      </c>
      <c r="G9821" t="s">
        <v>37265</v>
      </c>
      <c r="H9821" t="s">
        <v>37266</v>
      </c>
      <c r="I9821" t="s">
        <v>58</v>
      </c>
      <c r="J9821" s="5">
        <v>19421.949049999999</v>
      </c>
      <c r="K9821">
        <v>357</v>
      </c>
      <c r="L9821" t="s">
        <v>23</v>
      </c>
      <c r="M9821" s="1">
        <v>45217</v>
      </c>
      <c r="N9821" t="s">
        <v>80</v>
      </c>
      <c r="O9821" t="s">
        <v>48</v>
      </c>
      <c r="P9821" t="s">
        <v>112068</v>
      </c>
      <c r="Q9821">
        <v>2023</v>
      </c>
      <c r="R9821">
        <v>9</v>
      </c>
      <c r="S9821">
        <v>22</v>
      </c>
    </row>
    <row r="9822" spans="1:19" hidden="1" x14ac:dyDescent="0.35">
      <c r="A9822" t="s">
        <v>65541</v>
      </c>
      <c r="B9822">
        <v>25</v>
      </c>
      <c r="C9822" t="s">
        <v>36</v>
      </c>
      <c r="D9822" t="s">
        <v>50</v>
      </c>
      <c r="E9822" t="s">
        <v>94</v>
      </c>
      <c r="F9822" s="1">
        <v>44177</v>
      </c>
      <c r="G9822" t="s">
        <v>4481</v>
      </c>
      <c r="H9822" t="s">
        <v>97646</v>
      </c>
      <c r="I9822" t="s">
        <v>40</v>
      </c>
      <c r="J9822" s="5">
        <v>34749.314169999998</v>
      </c>
      <c r="K9822">
        <v>477</v>
      </c>
      <c r="L9822" t="s">
        <v>32</v>
      </c>
      <c r="M9822" s="1">
        <v>44194</v>
      </c>
      <c r="N9822" t="s">
        <v>24</v>
      </c>
      <c r="O9822" t="s">
        <v>25</v>
      </c>
      <c r="P9822" t="s">
        <v>111232</v>
      </c>
      <c r="Q9822">
        <v>2020</v>
      </c>
      <c r="R9822">
        <v>12</v>
      </c>
      <c r="S9822">
        <v>17</v>
      </c>
    </row>
    <row r="9823" spans="1:19" hidden="1" x14ac:dyDescent="0.35">
      <c r="A9823" t="s">
        <v>11094</v>
      </c>
      <c r="B9823">
        <v>84</v>
      </c>
      <c r="C9823" t="s">
        <v>36</v>
      </c>
      <c r="D9823" t="s">
        <v>50</v>
      </c>
      <c r="E9823" t="s">
        <v>55</v>
      </c>
      <c r="F9823" s="1">
        <v>44684</v>
      </c>
      <c r="G9823" t="s">
        <v>11095</v>
      </c>
      <c r="H9823" t="s">
        <v>11096</v>
      </c>
      <c r="I9823" t="s">
        <v>31</v>
      </c>
      <c r="J9823" s="5">
        <v>536.75601280000001</v>
      </c>
      <c r="K9823">
        <v>309</v>
      </c>
      <c r="L9823" t="s">
        <v>47</v>
      </c>
      <c r="M9823" s="1">
        <v>44699</v>
      </c>
      <c r="N9823" t="s">
        <v>24</v>
      </c>
      <c r="O9823" t="s">
        <v>25</v>
      </c>
      <c r="P9823" t="s">
        <v>111235</v>
      </c>
      <c r="Q9823">
        <v>2022</v>
      </c>
      <c r="R9823">
        <v>5</v>
      </c>
      <c r="S9823">
        <v>15</v>
      </c>
    </row>
    <row r="9824" spans="1:19" hidden="1" x14ac:dyDescent="0.35">
      <c r="A9824" t="s">
        <v>45411</v>
      </c>
      <c r="B9824">
        <v>28</v>
      </c>
      <c r="C9824" t="s">
        <v>17</v>
      </c>
      <c r="D9824" t="s">
        <v>50</v>
      </c>
      <c r="E9824" t="s">
        <v>94</v>
      </c>
      <c r="F9824" s="1">
        <v>45001</v>
      </c>
      <c r="G9824" t="s">
        <v>45412</v>
      </c>
      <c r="H9824" t="s">
        <v>45413</v>
      </c>
      <c r="I9824" t="s">
        <v>31</v>
      </c>
      <c r="J9824" s="5">
        <v>1596.8301120000001</v>
      </c>
      <c r="K9824">
        <v>232</v>
      </c>
      <c r="L9824" t="s">
        <v>23</v>
      </c>
      <c r="M9824" s="1">
        <v>45029</v>
      </c>
      <c r="N9824" t="s">
        <v>24</v>
      </c>
      <c r="O9824" t="s">
        <v>34</v>
      </c>
      <c r="P9824" t="s">
        <v>111988</v>
      </c>
      <c r="Q9824">
        <v>2023</v>
      </c>
      <c r="R9824">
        <v>3</v>
      </c>
      <c r="S9824">
        <v>28</v>
      </c>
    </row>
    <row r="9825" spans="1:19" hidden="1" x14ac:dyDescent="0.35">
      <c r="A9825" t="s">
        <v>57031</v>
      </c>
      <c r="B9825">
        <v>24</v>
      </c>
      <c r="C9825" t="s">
        <v>36</v>
      </c>
      <c r="D9825" t="s">
        <v>126</v>
      </c>
      <c r="E9825" t="s">
        <v>94</v>
      </c>
      <c r="F9825" s="1">
        <v>44971</v>
      </c>
      <c r="G9825" t="s">
        <v>23876</v>
      </c>
      <c r="H9825" t="s">
        <v>57032</v>
      </c>
      <c r="I9825" t="s">
        <v>40</v>
      </c>
      <c r="J9825" s="5">
        <v>1390.7207550000001</v>
      </c>
      <c r="K9825">
        <v>240</v>
      </c>
      <c r="L9825" t="s">
        <v>23</v>
      </c>
      <c r="M9825" s="1">
        <v>44980</v>
      </c>
      <c r="N9825" t="s">
        <v>41</v>
      </c>
      <c r="O9825" t="s">
        <v>48</v>
      </c>
      <c r="P9825" t="s">
        <v>111737</v>
      </c>
      <c r="Q9825">
        <v>2023</v>
      </c>
      <c r="R9825">
        <v>2</v>
      </c>
      <c r="S9825">
        <v>9</v>
      </c>
    </row>
    <row r="9826" spans="1:19" hidden="1" x14ac:dyDescent="0.35">
      <c r="A9826" t="s">
        <v>85501</v>
      </c>
      <c r="B9826">
        <v>31</v>
      </c>
      <c r="C9826" t="s">
        <v>17</v>
      </c>
      <c r="D9826" t="s">
        <v>18</v>
      </c>
      <c r="E9826" t="s">
        <v>55</v>
      </c>
      <c r="F9826" s="1">
        <v>44693</v>
      </c>
      <c r="G9826" t="s">
        <v>19671</v>
      </c>
      <c r="H9826" t="s">
        <v>85502</v>
      </c>
      <c r="I9826" t="s">
        <v>22</v>
      </c>
      <c r="J9826" s="5">
        <v>20165.727910000001</v>
      </c>
      <c r="K9826">
        <v>471</v>
      </c>
      <c r="L9826" t="s">
        <v>23</v>
      </c>
      <c r="M9826" s="1">
        <v>44718</v>
      </c>
      <c r="N9826" t="s">
        <v>33</v>
      </c>
      <c r="O9826" t="s">
        <v>25</v>
      </c>
      <c r="P9826" t="s">
        <v>111266</v>
      </c>
      <c r="Q9826">
        <v>2022</v>
      </c>
      <c r="R9826">
        <v>5</v>
      </c>
      <c r="S9826">
        <v>25</v>
      </c>
    </row>
    <row r="9827" spans="1:19" hidden="1" x14ac:dyDescent="0.35">
      <c r="A9827" t="s">
        <v>84144</v>
      </c>
      <c r="B9827">
        <v>32</v>
      </c>
      <c r="C9827" t="s">
        <v>17</v>
      </c>
      <c r="D9827" t="s">
        <v>126</v>
      </c>
      <c r="E9827" t="s">
        <v>77</v>
      </c>
      <c r="F9827" s="1">
        <v>44011</v>
      </c>
      <c r="G9827" t="s">
        <v>82817</v>
      </c>
      <c r="H9827" t="s">
        <v>55297</v>
      </c>
      <c r="I9827" t="s">
        <v>58</v>
      </c>
      <c r="J9827" s="5">
        <v>34138.703370000003</v>
      </c>
      <c r="K9827">
        <v>108</v>
      </c>
      <c r="L9827" t="s">
        <v>23</v>
      </c>
      <c r="M9827" s="1">
        <v>44027</v>
      </c>
      <c r="N9827" t="s">
        <v>80</v>
      </c>
      <c r="O9827" t="s">
        <v>34</v>
      </c>
      <c r="P9827" t="s">
        <v>111845</v>
      </c>
      <c r="Q9827">
        <v>2020</v>
      </c>
      <c r="R9827">
        <v>6</v>
      </c>
      <c r="S9827">
        <v>16</v>
      </c>
    </row>
    <row r="9828" spans="1:19" hidden="1" x14ac:dyDescent="0.35">
      <c r="A9828" t="s">
        <v>58158</v>
      </c>
      <c r="B9828">
        <v>50</v>
      </c>
      <c r="C9828" t="s">
        <v>36</v>
      </c>
      <c r="D9828" t="s">
        <v>43</v>
      </c>
      <c r="E9828" t="s">
        <v>55</v>
      </c>
      <c r="F9828" s="1">
        <v>43716</v>
      </c>
      <c r="G9828" t="s">
        <v>107535</v>
      </c>
      <c r="H9828" t="s">
        <v>744</v>
      </c>
      <c r="I9828" t="s">
        <v>31</v>
      </c>
      <c r="J9828" s="5">
        <v>37989.117590000002</v>
      </c>
      <c r="K9828">
        <v>291</v>
      </c>
      <c r="L9828" t="s">
        <v>47</v>
      </c>
      <c r="M9828" s="1">
        <v>43726</v>
      </c>
      <c r="N9828" t="s">
        <v>41</v>
      </c>
      <c r="O9828" t="s">
        <v>48</v>
      </c>
      <c r="P9828" t="s">
        <v>111857</v>
      </c>
      <c r="Q9828">
        <v>2019</v>
      </c>
      <c r="R9828">
        <v>9</v>
      </c>
      <c r="S9828">
        <v>10</v>
      </c>
    </row>
    <row r="9829" spans="1:19" hidden="1" x14ac:dyDescent="0.35">
      <c r="A9829" t="s">
        <v>72041</v>
      </c>
      <c r="B9829">
        <v>79</v>
      </c>
      <c r="C9829" t="s">
        <v>17</v>
      </c>
      <c r="D9829" t="s">
        <v>18</v>
      </c>
      <c r="E9829" t="s">
        <v>77</v>
      </c>
      <c r="F9829" s="1">
        <v>45162</v>
      </c>
      <c r="G9829" t="s">
        <v>68914</v>
      </c>
      <c r="H9829" t="s">
        <v>70954</v>
      </c>
      <c r="I9829" t="s">
        <v>66</v>
      </c>
      <c r="J9829" s="5">
        <v>37739.086960000001</v>
      </c>
      <c r="K9829">
        <v>305</v>
      </c>
      <c r="L9829" t="s">
        <v>32</v>
      </c>
      <c r="M9829" s="1">
        <v>45183</v>
      </c>
      <c r="N9829" t="s">
        <v>41</v>
      </c>
      <c r="O9829" t="s">
        <v>25</v>
      </c>
      <c r="P9829" t="s">
        <v>111659</v>
      </c>
      <c r="Q9829">
        <v>2023</v>
      </c>
      <c r="R9829">
        <v>8</v>
      </c>
      <c r="S9829">
        <v>21</v>
      </c>
    </row>
    <row r="9830" spans="1:19" hidden="1" x14ac:dyDescent="0.35">
      <c r="A9830" t="s">
        <v>88264</v>
      </c>
      <c r="B9830">
        <v>44</v>
      </c>
      <c r="C9830" t="s">
        <v>36</v>
      </c>
      <c r="D9830" t="s">
        <v>37</v>
      </c>
      <c r="E9830" t="s">
        <v>55</v>
      </c>
      <c r="F9830" s="1">
        <v>44015</v>
      </c>
      <c r="G9830" t="s">
        <v>88265</v>
      </c>
      <c r="H9830" t="s">
        <v>88266</v>
      </c>
      <c r="I9830" t="s">
        <v>22</v>
      </c>
      <c r="J9830" s="5">
        <v>39224.631289999998</v>
      </c>
      <c r="K9830">
        <v>450</v>
      </c>
      <c r="L9830" t="s">
        <v>23</v>
      </c>
      <c r="M9830" s="1">
        <v>44042</v>
      </c>
      <c r="N9830" t="s">
        <v>24</v>
      </c>
      <c r="O9830" t="s">
        <v>34</v>
      </c>
      <c r="P9830" t="s">
        <v>111288</v>
      </c>
      <c r="Q9830">
        <v>2020</v>
      </c>
      <c r="R9830">
        <v>7</v>
      </c>
      <c r="S9830">
        <v>27</v>
      </c>
    </row>
    <row r="9831" spans="1:19" hidden="1" x14ac:dyDescent="0.35">
      <c r="A9831" t="s">
        <v>86289</v>
      </c>
      <c r="B9831">
        <v>63</v>
      </c>
      <c r="C9831" t="s">
        <v>17</v>
      </c>
      <c r="D9831" t="s">
        <v>37</v>
      </c>
      <c r="E9831" t="s">
        <v>19</v>
      </c>
      <c r="F9831" s="1">
        <v>44340</v>
      </c>
      <c r="G9831" t="s">
        <v>86290</v>
      </c>
      <c r="H9831" t="s">
        <v>86291</v>
      </c>
      <c r="I9831" t="s">
        <v>31</v>
      </c>
      <c r="J9831" s="5">
        <v>19318.861089999999</v>
      </c>
      <c r="K9831">
        <v>323</v>
      </c>
      <c r="L9831" t="s">
        <v>32</v>
      </c>
      <c r="M9831" s="1">
        <v>44345</v>
      </c>
      <c r="N9831" t="s">
        <v>41</v>
      </c>
      <c r="O9831" t="s">
        <v>48</v>
      </c>
      <c r="P9831" t="s">
        <v>111588</v>
      </c>
      <c r="Q9831">
        <v>2021</v>
      </c>
      <c r="R9831">
        <v>5</v>
      </c>
      <c r="S9831">
        <v>5</v>
      </c>
    </row>
    <row r="9832" spans="1:19" hidden="1" x14ac:dyDescent="0.35">
      <c r="A9832" t="s">
        <v>42903</v>
      </c>
      <c r="B9832">
        <v>35</v>
      </c>
      <c r="C9832" t="s">
        <v>36</v>
      </c>
      <c r="D9832" t="s">
        <v>27</v>
      </c>
      <c r="E9832" t="s">
        <v>44</v>
      </c>
      <c r="F9832" s="1">
        <v>44512</v>
      </c>
      <c r="G9832" t="s">
        <v>42904</v>
      </c>
      <c r="H9832" t="s">
        <v>20090</v>
      </c>
      <c r="I9832" t="s">
        <v>40</v>
      </c>
      <c r="J9832" s="5">
        <v>24695.121299999999</v>
      </c>
      <c r="K9832">
        <v>362</v>
      </c>
      <c r="L9832" t="s">
        <v>47</v>
      </c>
      <c r="M9832" s="1">
        <v>44537</v>
      </c>
      <c r="N9832" t="s">
        <v>33</v>
      </c>
      <c r="O9832" t="s">
        <v>34</v>
      </c>
      <c r="P9832" t="s">
        <v>111346</v>
      </c>
      <c r="Q9832">
        <v>2021</v>
      </c>
      <c r="R9832">
        <v>11</v>
      </c>
      <c r="S9832">
        <v>25</v>
      </c>
    </row>
    <row r="9833" spans="1:19" hidden="1" x14ac:dyDescent="0.35">
      <c r="A9833" t="s">
        <v>42903</v>
      </c>
      <c r="B9833">
        <v>61</v>
      </c>
      <c r="C9833" t="s">
        <v>36</v>
      </c>
      <c r="D9833" t="s">
        <v>27</v>
      </c>
      <c r="E9833" t="s">
        <v>19</v>
      </c>
      <c r="F9833" s="1">
        <v>43596</v>
      </c>
      <c r="G9833" t="s">
        <v>65260</v>
      </c>
      <c r="H9833" t="s">
        <v>6135</v>
      </c>
      <c r="I9833" t="s">
        <v>58</v>
      </c>
      <c r="J9833" s="5">
        <v>35750.893369999998</v>
      </c>
      <c r="K9833">
        <v>314</v>
      </c>
      <c r="L9833" t="s">
        <v>32</v>
      </c>
      <c r="M9833" s="1">
        <v>43608</v>
      </c>
      <c r="N9833" t="s">
        <v>33</v>
      </c>
      <c r="O9833" t="s">
        <v>48</v>
      </c>
      <c r="P9833" t="s">
        <v>111584</v>
      </c>
      <c r="Q9833">
        <v>2019</v>
      </c>
      <c r="R9833">
        <v>5</v>
      </c>
      <c r="S9833">
        <v>12</v>
      </c>
    </row>
    <row r="9834" spans="1:19" hidden="1" x14ac:dyDescent="0.35">
      <c r="A9834" t="s">
        <v>18901</v>
      </c>
      <c r="B9834">
        <v>28</v>
      </c>
      <c r="C9834" t="s">
        <v>36</v>
      </c>
      <c r="D9834" t="s">
        <v>27</v>
      </c>
      <c r="E9834" t="s">
        <v>77</v>
      </c>
      <c r="F9834" s="1">
        <v>44342</v>
      </c>
      <c r="G9834" t="s">
        <v>18902</v>
      </c>
      <c r="H9834" t="s">
        <v>18903</v>
      </c>
      <c r="I9834" t="s">
        <v>22</v>
      </c>
      <c r="J9834" s="5">
        <v>27627.72869</v>
      </c>
      <c r="K9834">
        <v>322</v>
      </c>
      <c r="L9834" t="s">
        <v>47</v>
      </c>
      <c r="M9834" s="1">
        <v>44359</v>
      </c>
      <c r="N9834" t="s">
        <v>80</v>
      </c>
      <c r="O9834" t="s">
        <v>34</v>
      </c>
      <c r="P9834" t="s">
        <v>111182</v>
      </c>
      <c r="Q9834">
        <v>2021</v>
      </c>
      <c r="R9834">
        <v>5</v>
      </c>
      <c r="S9834">
        <v>17</v>
      </c>
    </row>
    <row r="9835" spans="1:19" hidden="1" x14ac:dyDescent="0.35">
      <c r="A9835" t="s">
        <v>61003</v>
      </c>
      <c r="B9835">
        <v>40</v>
      </c>
      <c r="C9835" t="s">
        <v>36</v>
      </c>
      <c r="D9835" t="s">
        <v>50</v>
      </c>
      <c r="E9835" t="s">
        <v>77</v>
      </c>
      <c r="F9835" s="1">
        <v>43937</v>
      </c>
      <c r="G9835" t="s">
        <v>61004</v>
      </c>
      <c r="H9835" t="s">
        <v>7372</v>
      </c>
      <c r="I9835" t="s">
        <v>66</v>
      </c>
      <c r="J9835" s="5">
        <v>41394.675660000001</v>
      </c>
      <c r="K9835">
        <v>460</v>
      </c>
      <c r="L9835" t="s">
        <v>23</v>
      </c>
      <c r="M9835" s="1">
        <v>43963</v>
      </c>
      <c r="N9835" t="s">
        <v>24</v>
      </c>
      <c r="O9835" t="s">
        <v>25</v>
      </c>
      <c r="P9835" t="s">
        <v>112090</v>
      </c>
      <c r="Q9835">
        <v>2020</v>
      </c>
      <c r="R9835">
        <v>4</v>
      </c>
      <c r="S9835">
        <v>26</v>
      </c>
    </row>
    <row r="9836" spans="1:19" hidden="1" x14ac:dyDescent="0.35">
      <c r="A9836" t="s">
        <v>61003</v>
      </c>
      <c r="B9836">
        <v>36</v>
      </c>
      <c r="C9836" t="s">
        <v>36</v>
      </c>
      <c r="D9836" t="s">
        <v>50</v>
      </c>
      <c r="E9836" t="s">
        <v>77</v>
      </c>
      <c r="F9836" s="1">
        <v>43937</v>
      </c>
      <c r="G9836" t="s">
        <v>61004</v>
      </c>
      <c r="H9836" t="s">
        <v>7372</v>
      </c>
      <c r="I9836" t="s">
        <v>66</v>
      </c>
      <c r="J9836" s="5">
        <v>41394.675660000001</v>
      </c>
      <c r="K9836">
        <v>460</v>
      </c>
      <c r="L9836" t="s">
        <v>23</v>
      </c>
      <c r="M9836" s="1">
        <v>43963</v>
      </c>
      <c r="N9836" t="s">
        <v>24</v>
      </c>
      <c r="O9836" t="s">
        <v>25</v>
      </c>
      <c r="P9836" t="s">
        <v>112090</v>
      </c>
      <c r="Q9836">
        <v>2020</v>
      </c>
      <c r="R9836">
        <v>4</v>
      </c>
      <c r="S9836">
        <v>26</v>
      </c>
    </row>
    <row r="9837" spans="1:19" hidden="1" x14ac:dyDescent="0.35">
      <c r="A9837" t="s">
        <v>16499</v>
      </c>
      <c r="B9837">
        <v>61</v>
      </c>
      <c r="C9837" t="s">
        <v>36</v>
      </c>
      <c r="D9837" t="s">
        <v>104</v>
      </c>
      <c r="E9837" t="s">
        <v>44</v>
      </c>
      <c r="F9837" s="1">
        <v>44421</v>
      </c>
      <c r="G9837" t="s">
        <v>16500</v>
      </c>
      <c r="H9837" t="s">
        <v>16501</v>
      </c>
      <c r="I9837" t="s">
        <v>66</v>
      </c>
      <c r="J9837" s="5">
        <v>34134.121010000003</v>
      </c>
      <c r="K9837">
        <v>394</v>
      </c>
      <c r="L9837" t="s">
        <v>32</v>
      </c>
      <c r="M9837" s="1">
        <v>44447</v>
      </c>
      <c r="N9837" t="s">
        <v>80</v>
      </c>
      <c r="O9837" t="s">
        <v>34</v>
      </c>
      <c r="P9837" t="s">
        <v>111209</v>
      </c>
      <c r="Q9837">
        <v>2021</v>
      </c>
      <c r="R9837">
        <v>8</v>
      </c>
      <c r="S9837">
        <v>26</v>
      </c>
    </row>
    <row r="9838" spans="1:19" hidden="1" x14ac:dyDescent="0.35">
      <c r="A9838" t="s">
        <v>72571</v>
      </c>
      <c r="B9838">
        <v>23</v>
      </c>
      <c r="C9838" t="s">
        <v>36</v>
      </c>
      <c r="D9838" t="s">
        <v>104</v>
      </c>
      <c r="E9838" t="s">
        <v>94</v>
      </c>
      <c r="F9838" s="1">
        <v>43825</v>
      </c>
      <c r="G9838" t="s">
        <v>31493</v>
      </c>
      <c r="H9838" t="s">
        <v>72572</v>
      </c>
      <c r="I9838" t="s">
        <v>66</v>
      </c>
      <c r="J9838" s="5">
        <v>38654.644990000001</v>
      </c>
      <c r="K9838">
        <v>111</v>
      </c>
      <c r="L9838" t="s">
        <v>32</v>
      </c>
      <c r="M9838" s="1">
        <v>43852</v>
      </c>
      <c r="N9838" t="s">
        <v>41</v>
      </c>
      <c r="O9838" t="s">
        <v>34</v>
      </c>
      <c r="P9838" t="s">
        <v>111948</v>
      </c>
      <c r="Q9838">
        <v>2019</v>
      </c>
      <c r="R9838">
        <v>12</v>
      </c>
      <c r="S9838">
        <v>27</v>
      </c>
    </row>
    <row r="9839" spans="1:19" hidden="1" x14ac:dyDescent="0.35">
      <c r="A9839" t="s">
        <v>163</v>
      </c>
      <c r="B9839">
        <v>58</v>
      </c>
      <c r="C9839" t="s">
        <v>17</v>
      </c>
      <c r="D9839" t="s">
        <v>43</v>
      </c>
      <c r="E9839" t="s">
        <v>77</v>
      </c>
      <c r="F9839" s="1">
        <v>43707</v>
      </c>
      <c r="G9839" t="s">
        <v>20063</v>
      </c>
      <c r="H9839" t="s">
        <v>31662</v>
      </c>
      <c r="I9839" t="s">
        <v>22</v>
      </c>
      <c r="J9839" s="5">
        <v>22613.945970000001</v>
      </c>
      <c r="K9839">
        <v>359</v>
      </c>
      <c r="L9839" t="s">
        <v>23</v>
      </c>
      <c r="M9839" s="1">
        <v>43726</v>
      </c>
      <c r="N9839" t="s">
        <v>33</v>
      </c>
      <c r="O9839" t="s">
        <v>48</v>
      </c>
      <c r="P9839" t="s">
        <v>111322</v>
      </c>
      <c r="Q9839">
        <v>2019</v>
      </c>
      <c r="R9839">
        <v>8</v>
      </c>
      <c r="S9839">
        <v>19</v>
      </c>
    </row>
    <row r="9840" spans="1:19" hidden="1" x14ac:dyDescent="0.35">
      <c r="A9840" t="s">
        <v>163</v>
      </c>
      <c r="B9840">
        <v>36</v>
      </c>
      <c r="C9840" t="s">
        <v>17</v>
      </c>
      <c r="D9840" t="s">
        <v>50</v>
      </c>
      <c r="E9840" t="s">
        <v>19</v>
      </c>
      <c r="F9840" s="1">
        <v>43887</v>
      </c>
      <c r="G9840" t="s">
        <v>10022</v>
      </c>
      <c r="H9840" t="s">
        <v>86114</v>
      </c>
      <c r="I9840" t="s">
        <v>40</v>
      </c>
      <c r="J9840" s="5">
        <v>25231.72925</v>
      </c>
      <c r="K9840">
        <v>364</v>
      </c>
      <c r="L9840" t="s">
        <v>47</v>
      </c>
      <c r="M9840" s="1">
        <v>43896</v>
      </c>
      <c r="N9840" t="s">
        <v>41</v>
      </c>
      <c r="O9840" t="s">
        <v>25</v>
      </c>
      <c r="P9840" t="s">
        <v>111658</v>
      </c>
      <c r="Q9840">
        <v>2020</v>
      </c>
      <c r="R9840">
        <v>2</v>
      </c>
      <c r="S9840">
        <v>9</v>
      </c>
    </row>
    <row r="9841" spans="1:19" hidden="1" x14ac:dyDescent="0.35">
      <c r="A9841" t="s">
        <v>163</v>
      </c>
      <c r="B9841">
        <v>19</v>
      </c>
      <c r="C9841" t="s">
        <v>17</v>
      </c>
      <c r="D9841" t="s">
        <v>37</v>
      </c>
      <c r="E9841" t="s">
        <v>44</v>
      </c>
      <c r="F9841" s="1">
        <v>45020</v>
      </c>
      <c r="G9841" t="s">
        <v>20195</v>
      </c>
      <c r="H9841" t="s">
        <v>20196</v>
      </c>
      <c r="I9841" t="s">
        <v>31</v>
      </c>
      <c r="J9841" s="5">
        <v>8077.3424569999997</v>
      </c>
      <c r="K9841">
        <v>198</v>
      </c>
      <c r="L9841" t="s">
        <v>23</v>
      </c>
      <c r="M9841" s="1">
        <v>45048</v>
      </c>
      <c r="N9841" t="s">
        <v>33</v>
      </c>
      <c r="O9841" t="s">
        <v>25</v>
      </c>
      <c r="P9841" t="s">
        <v>111659</v>
      </c>
      <c r="Q9841">
        <v>2023</v>
      </c>
      <c r="R9841">
        <v>4</v>
      </c>
      <c r="S9841">
        <v>28</v>
      </c>
    </row>
    <row r="9842" spans="1:19" hidden="1" x14ac:dyDescent="0.35">
      <c r="A9842" t="s">
        <v>163</v>
      </c>
      <c r="B9842">
        <v>52</v>
      </c>
      <c r="C9842" t="s">
        <v>17</v>
      </c>
      <c r="D9842" t="s">
        <v>50</v>
      </c>
      <c r="E9842" t="s">
        <v>77</v>
      </c>
      <c r="F9842" s="1">
        <v>44954</v>
      </c>
      <c r="G9842" t="s">
        <v>61130</v>
      </c>
      <c r="H9842" t="s">
        <v>61131</v>
      </c>
      <c r="I9842" t="s">
        <v>66</v>
      </c>
      <c r="J9842" s="5">
        <v>50314.744480000001</v>
      </c>
      <c r="K9842">
        <v>222</v>
      </c>
      <c r="L9842" t="s">
        <v>47</v>
      </c>
      <c r="M9842" s="1">
        <v>44972</v>
      </c>
      <c r="N9842" t="s">
        <v>80</v>
      </c>
      <c r="O9842" t="s">
        <v>34</v>
      </c>
      <c r="P9842" t="s">
        <v>111796</v>
      </c>
      <c r="Q9842">
        <v>2023</v>
      </c>
      <c r="R9842">
        <v>1</v>
      </c>
      <c r="S9842">
        <v>18</v>
      </c>
    </row>
    <row r="9843" spans="1:19" hidden="1" x14ac:dyDescent="0.35">
      <c r="A9843" t="s">
        <v>35992</v>
      </c>
      <c r="B9843">
        <v>33</v>
      </c>
      <c r="C9843" t="s">
        <v>36</v>
      </c>
      <c r="D9843" t="s">
        <v>126</v>
      </c>
      <c r="E9843" t="s">
        <v>94</v>
      </c>
      <c r="F9843" s="1">
        <v>44746</v>
      </c>
      <c r="G9843" t="s">
        <v>60241</v>
      </c>
      <c r="H9843" t="s">
        <v>60242</v>
      </c>
      <c r="I9843" t="s">
        <v>31</v>
      </c>
      <c r="J9843" s="5">
        <v>28356.904070000001</v>
      </c>
      <c r="K9843">
        <v>462</v>
      </c>
      <c r="L9843" t="s">
        <v>47</v>
      </c>
      <c r="M9843" s="1">
        <v>44774</v>
      </c>
      <c r="N9843" t="s">
        <v>80</v>
      </c>
      <c r="O9843" t="s">
        <v>25</v>
      </c>
      <c r="P9843" t="s">
        <v>111600</v>
      </c>
      <c r="Q9843">
        <v>2022</v>
      </c>
      <c r="R9843">
        <v>7</v>
      </c>
      <c r="S9843">
        <v>28</v>
      </c>
    </row>
    <row r="9844" spans="1:19" hidden="1" x14ac:dyDescent="0.35">
      <c r="A9844" t="s">
        <v>35992</v>
      </c>
      <c r="B9844">
        <v>39</v>
      </c>
      <c r="C9844" t="s">
        <v>36</v>
      </c>
      <c r="D9844" t="s">
        <v>37</v>
      </c>
      <c r="E9844" t="s">
        <v>94</v>
      </c>
      <c r="F9844" s="1">
        <v>44689</v>
      </c>
      <c r="G9844" t="s">
        <v>17042</v>
      </c>
      <c r="H9844" t="s">
        <v>102965</v>
      </c>
      <c r="I9844" t="s">
        <v>40</v>
      </c>
      <c r="J9844" s="5">
        <v>37809.64935</v>
      </c>
      <c r="K9844">
        <v>213</v>
      </c>
      <c r="L9844" t="s">
        <v>47</v>
      </c>
      <c r="M9844" s="1">
        <v>44712</v>
      </c>
      <c r="N9844" t="s">
        <v>53</v>
      </c>
      <c r="O9844" t="s">
        <v>34</v>
      </c>
      <c r="P9844" t="s">
        <v>111653</v>
      </c>
      <c r="Q9844">
        <v>2022</v>
      </c>
      <c r="R9844">
        <v>5</v>
      </c>
      <c r="S9844">
        <v>23</v>
      </c>
    </row>
    <row r="9845" spans="1:19" hidden="1" x14ac:dyDescent="0.35">
      <c r="A9845" t="s">
        <v>72034</v>
      </c>
      <c r="B9845">
        <v>20</v>
      </c>
      <c r="C9845" t="s">
        <v>36</v>
      </c>
      <c r="D9845" t="s">
        <v>37</v>
      </c>
      <c r="E9845" t="s">
        <v>28</v>
      </c>
      <c r="F9845" s="1">
        <v>43726</v>
      </c>
      <c r="G9845" t="s">
        <v>54732</v>
      </c>
      <c r="H9845" t="s">
        <v>2177</v>
      </c>
      <c r="I9845" t="s">
        <v>40</v>
      </c>
      <c r="J9845" s="5">
        <v>22422.775239999999</v>
      </c>
      <c r="K9845">
        <v>461</v>
      </c>
      <c r="L9845" t="s">
        <v>32</v>
      </c>
      <c r="M9845" s="1">
        <v>43750</v>
      </c>
      <c r="N9845" t="s">
        <v>80</v>
      </c>
      <c r="O9845" t="s">
        <v>34</v>
      </c>
      <c r="P9845" t="s">
        <v>111988</v>
      </c>
      <c r="Q9845">
        <v>2019</v>
      </c>
      <c r="R9845">
        <v>9</v>
      </c>
      <c r="S9845">
        <v>24</v>
      </c>
    </row>
    <row r="9846" spans="1:19" hidden="1" x14ac:dyDescent="0.35">
      <c r="A9846" t="s">
        <v>11926</v>
      </c>
      <c r="B9846">
        <v>30</v>
      </c>
      <c r="C9846" t="s">
        <v>17</v>
      </c>
      <c r="D9846" t="s">
        <v>18</v>
      </c>
      <c r="E9846" t="s">
        <v>55</v>
      </c>
      <c r="F9846" s="1">
        <v>44586</v>
      </c>
      <c r="G9846" t="s">
        <v>11927</v>
      </c>
      <c r="H9846" t="s">
        <v>11928</v>
      </c>
      <c r="I9846" t="s">
        <v>66</v>
      </c>
      <c r="J9846" s="5">
        <v>28071.484110000001</v>
      </c>
      <c r="K9846">
        <v>460</v>
      </c>
      <c r="L9846" t="s">
        <v>47</v>
      </c>
      <c r="M9846" s="1">
        <v>44596</v>
      </c>
      <c r="N9846" t="s">
        <v>80</v>
      </c>
      <c r="O9846" t="s">
        <v>25</v>
      </c>
      <c r="P9846" t="s">
        <v>112073</v>
      </c>
      <c r="Q9846">
        <v>2022</v>
      </c>
      <c r="R9846">
        <v>1</v>
      </c>
      <c r="S9846">
        <v>10</v>
      </c>
    </row>
    <row r="9847" spans="1:19" hidden="1" x14ac:dyDescent="0.35">
      <c r="A9847" t="s">
        <v>11926</v>
      </c>
      <c r="B9847">
        <v>26</v>
      </c>
      <c r="C9847" t="s">
        <v>17</v>
      </c>
      <c r="D9847" t="s">
        <v>18</v>
      </c>
      <c r="E9847" t="s">
        <v>55</v>
      </c>
      <c r="F9847" s="1">
        <v>44586</v>
      </c>
      <c r="G9847" t="s">
        <v>11927</v>
      </c>
      <c r="H9847" t="s">
        <v>11928</v>
      </c>
      <c r="I9847" t="s">
        <v>66</v>
      </c>
      <c r="J9847" s="5">
        <v>28071.484110000001</v>
      </c>
      <c r="K9847">
        <v>460</v>
      </c>
      <c r="L9847" t="s">
        <v>47</v>
      </c>
      <c r="M9847" s="1">
        <v>44596</v>
      </c>
      <c r="N9847" t="s">
        <v>80</v>
      </c>
      <c r="O9847" t="s">
        <v>25</v>
      </c>
      <c r="P9847" t="s">
        <v>112073</v>
      </c>
      <c r="Q9847">
        <v>2022</v>
      </c>
      <c r="R9847">
        <v>1</v>
      </c>
      <c r="S9847">
        <v>10</v>
      </c>
    </row>
    <row r="9848" spans="1:19" hidden="1" x14ac:dyDescent="0.35">
      <c r="A9848" t="s">
        <v>106973</v>
      </c>
      <c r="B9848">
        <v>70</v>
      </c>
      <c r="C9848" t="s">
        <v>17</v>
      </c>
      <c r="D9848" t="s">
        <v>18</v>
      </c>
      <c r="E9848" t="s">
        <v>55</v>
      </c>
      <c r="F9848" s="1">
        <v>45148</v>
      </c>
      <c r="G9848" t="s">
        <v>106974</v>
      </c>
      <c r="H9848" t="s">
        <v>48897</v>
      </c>
      <c r="I9848" t="s">
        <v>58</v>
      </c>
      <c r="J9848" s="5">
        <v>32912.51859</v>
      </c>
      <c r="K9848">
        <v>176</v>
      </c>
      <c r="L9848" t="s">
        <v>47</v>
      </c>
      <c r="M9848" s="1">
        <v>45153</v>
      </c>
      <c r="N9848" t="s">
        <v>80</v>
      </c>
      <c r="O9848" t="s">
        <v>34</v>
      </c>
      <c r="P9848" t="s">
        <v>111525</v>
      </c>
      <c r="Q9848">
        <v>2023</v>
      </c>
      <c r="R9848">
        <v>8</v>
      </c>
      <c r="S9848">
        <v>5</v>
      </c>
    </row>
    <row r="9849" spans="1:19" hidden="1" x14ac:dyDescent="0.35">
      <c r="A9849" t="s">
        <v>86751</v>
      </c>
      <c r="B9849">
        <v>38</v>
      </c>
      <c r="C9849" t="s">
        <v>17</v>
      </c>
      <c r="D9849" t="s">
        <v>18</v>
      </c>
      <c r="E9849" t="s">
        <v>44</v>
      </c>
      <c r="F9849" s="1">
        <v>45038</v>
      </c>
      <c r="G9849" t="s">
        <v>86752</v>
      </c>
      <c r="H9849" t="s">
        <v>86753</v>
      </c>
      <c r="I9849" t="s">
        <v>58</v>
      </c>
      <c r="J9849" s="5">
        <v>27686.270240000002</v>
      </c>
      <c r="K9849">
        <v>158</v>
      </c>
      <c r="L9849" t="s">
        <v>47</v>
      </c>
      <c r="M9849" s="1">
        <v>45051</v>
      </c>
      <c r="N9849" t="s">
        <v>33</v>
      </c>
      <c r="O9849" t="s">
        <v>34</v>
      </c>
      <c r="P9849" t="s">
        <v>112021</v>
      </c>
      <c r="Q9849">
        <v>2023</v>
      </c>
      <c r="R9849">
        <v>4</v>
      </c>
      <c r="S9849">
        <v>13</v>
      </c>
    </row>
    <row r="9850" spans="1:19" x14ac:dyDescent="0.35">
      <c r="A9850" t="s">
        <v>89748</v>
      </c>
      <c r="B9850">
        <v>72</v>
      </c>
      <c r="C9850" t="s">
        <v>17</v>
      </c>
      <c r="D9850" t="s">
        <v>18</v>
      </c>
      <c r="E9850" t="s">
        <v>19</v>
      </c>
      <c r="F9850" s="1">
        <v>45080</v>
      </c>
      <c r="G9850" t="s">
        <v>56026</v>
      </c>
      <c r="H9850" t="s">
        <v>19867</v>
      </c>
      <c r="I9850" t="s">
        <v>66</v>
      </c>
      <c r="J9850" s="5">
        <v>47005.714339999999</v>
      </c>
      <c r="K9850">
        <v>420</v>
      </c>
      <c r="L9850" t="s">
        <v>47</v>
      </c>
      <c r="M9850" s="1">
        <v>45081</v>
      </c>
      <c r="N9850" t="s">
        <v>33</v>
      </c>
      <c r="O9850" t="s">
        <v>25</v>
      </c>
      <c r="P9850" t="s">
        <v>111668</v>
      </c>
      <c r="Q9850">
        <v>2023</v>
      </c>
      <c r="R9850">
        <v>6</v>
      </c>
      <c r="S9850">
        <v>1</v>
      </c>
    </row>
    <row r="9851" spans="1:19" hidden="1" x14ac:dyDescent="0.35">
      <c r="A9851" t="s">
        <v>59331</v>
      </c>
      <c r="B9851">
        <v>37</v>
      </c>
      <c r="C9851" t="s">
        <v>36</v>
      </c>
      <c r="D9851" t="s">
        <v>60</v>
      </c>
      <c r="E9851" t="s">
        <v>44</v>
      </c>
      <c r="F9851" s="1">
        <v>44605</v>
      </c>
      <c r="G9851" t="s">
        <v>2429</v>
      </c>
      <c r="H9851" t="s">
        <v>59332</v>
      </c>
      <c r="I9851" t="s">
        <v>31</v>
      </c>
      <c r="J9851" s="5">
        <v>7392.8038370000004</v>
      </c>
      <c r="K9851">
        <v>455</v>
      </c>
      <c r="L9851" t="s">
        <v>47</v>
      </c>
      <c r="M9851" s="1">
        <v>44620</v>
      </c>
      <c r="N9851" t="s">
        <v>80</v>
      </c>
      <c r="O9851" t="s">
        <v>25</v>
      </c>
      <c r="P9851" t="s">
        <v>111598</v>
      </c>
      <c r="Q9851">
        <v>2022</v>
      </c>
      <c r="R9851">
        <v>2</v>
      </c>
      <c r="S9851">
        <v>15</v>
      </c>
    </row>
    <row r="9852" spans="1:19" hidden="1" x14ac:dyDescent="0.35">
      <c r="A9852" t="s">
        <v>50629</v>
      </c>
      <c r="B9852">
        <v>76</v>
      </c>
      <c r="C9852" t="s">
        <v>36</v>
      </c>
      <c r="D9852" t="s">
        <v>37</v>
      </c>
      <c r="E9852" t="s">
        <v>55</v>
      </c>
      <c r="F9852" s="1">
        <v>43948</v>
      </c>
      <c r="G9852" t="s">
        <v>50630</v>
      </c>
      <c r="H9852" t="s">
        <v>50631</v>
      </c>
      <c r="I9852" t="s">
        <v>22</v>
      </c>
      <c r="J9852" s="5">
        <v>15242.98583</v>
      </c>
      <c r="K9852">
        <v>332</v>
      </c>
      <c r="L9852" t="s">
        <v>32</v>
      </c>
      <c r="M9852" s="1">
        <v>43955</v>
      </c>
      <c r="N9852" t="s">
        <v>24</v>
      </c>
      <c r="O9852" t="s">
        <v>34</v>
      </c>
      <c r="P9852" t="s">
        <v>112021</v>
      </c>
      <c r="Q9852">
        <v>2020</v>
      </c>
      <c r="R9852">
        <v>4</v>
      </c>
      <c r="S9852">
        <v>7</v>
      </c>
    </row>
    <row r="9853" spans="1:19" hidden="1" x14ac:dyDescent="0.35">
      <c r="A9853" t="s">
        <v>79883</v>
      </c>
      <c r="B9853">
        <v>43</v>
      </c>
      <c r="C9853" t="s">
        <v>36</v>
      </c>
      <c r="D9853" t="s">
        <v>50</v>
      </c>
      <c r="E9853" t="s">
        <v>77</v>
      </c>
      <c r="F9853" s="1">
        <v>45407</v>
      </c>
      <c r="G9853" t="s">
        <v>79884</v>
      </c>
      <c r="H9853" t="s">
        <v>79885</v>
      </c>
      <c r="I9853" t="s">
        <v>31</v>
      </c>
      <c r="J9853" s="5">
        <v>48217.23588</v>
      </c>
      <c r="K9853">
        <v>163</v>
      </c>
      <c r="L9853" t="s">
        <v>47</v>
      </c>
      <c r="M9853" s="1">
        <v>45412</v>
      </c>
      <c r="N9853" t="s">
        <v>80</v>
      </c>
      <c r="O9853" t="s">
        <v>48</v>
      </c>
      <c r="P9853" t="s">
        <v>111751</v>
      </c>
      <c r="Q9853">
        <v>2024</v>
      </c>
      <c r="R9853">
        <v>4</v>
      </c>
      <c r="S9853">
        <v>5</v>
      </c>
    </row>
    <row r="9854" spans="1:19" hidden="1" x14ac:dyDescent="0.35">
      <c r="A9854" t="s">
        <v>18215</v>
      </c>
      <c r="B9854">
        <v>77</v>
      </c>
      <c r="C9854" t="s">
        <v>17</v>
      </c>
      <c r="D9854" t="s">
        <v>27</v>
      </c>
      <c r="E9854" t="s">
        <v>19</v>
      </c>
      <c r="F9854" s="1">
        <v>44332</v>
      </c>
      <c r="G9854" t="s">
        <v>41852</v>
      </c>
      <c r="H9854" t="s">
        <v>27315</v>
      </c>
      <c r="I9854" t="s">
        <v>66</v>
      </c>
      <c r="J9854" s="5">
        <v>17339.39604</v>
      </c>
      <c r="K9854">
        <v>253</v>
      </c>
      <c r="L9854" t="s">
        <v>23</v>
      </c>
      <c r="M9854" s="1">
        <v>44345</v>
      </c>
      <c r="N9854" t="s">
        <v>33</v>
      </c>
      <c r="O9854" t="s">
        <v>48</v>
      </c>
      <c r="P9854" t="s">
        <v>111792</v>
      </c>
      <c r="Q9854">
        <v>2021</v>
      </c>
      <c r="R9854">
        <v>5</v>
      </c>
      <c r="S9854">
        <v>13</v>
      </c>
    </row>
    <row r="9855" spans="1:19" hidden="1" x14ac:dyDescent="0.35">
      <c r="A9855" t="s">
        <v>10474</v>
      </c>
      <c r="B9855">
        <v>35</v>
      </c>
      <c r="C9855" t="s">
        <v>36</v>
      </c>
      <c r="D9855" t="s">
        <v>43</v>
      </c>
      <c r="E9855" t="s">
        <v>94</v>
      </c>
      <c r="F9855" s="1">
        <v>45385</v>
      </c>
      <c r="G9855" t="s">
        <v>10475</v>
      </c>
      <c r="H9855" t="s">
        <v>10476</v>
      </c>
      <c r="I9855" t="s">
        <v>31</v>
      </c>
      <c r="J9855" s="5">
        <v>17811.556</v>
      </c>
      <c r="K9855">
        <v>496</v>
      </c>
      <c r="L9855" t="s">
        <v>23</v>
      </c>
      <c r="M9855" s="1">
        <v>45397</v>
      </c>
      <c r="N9855" t="s">
        <v>24</v>
      </c>
      <c r="O9855" t="s">
        <v>34</v>
      </c>
      <c r="P9855" t="s">
        <v>111187</v>
      </c>
      <c r="Q9855">
        <v>2024</v>
      </c>
      <c r="R9855">
        <v>4</v>
      </c>
      <c r="S9855">
        <v>12</v>
      </c>
    </row>
    <row r="9856" spans="1:19" hidden="1" x14ac:dyDescent="0.35">
      <c r="A9856" t="s">
        <v>105965</v>
      </c>
      <c r="B9856">
        <v>74</v>
      </c>
      <c r="C9856" t="s">
        <v>36</v>
      </c>
      <c r="D9856" t="s">
        <v>60</v>
      </c>
      <c r="E9856" t="s">
        <v>28</v>
      </c>
      <c r="F9856" s="1">
        <v>44933</v>
      </c>
      <c r="G9856" t="s">
        <v>105966</v>
      </c>
      <c r="H9856" t="s">
        <v>105967</v>
      </c>
      <c r="I9856" t="s">
        <v>31</v>
      </c>
      <c r="J9856" s="5">
        <v>20196.37788</v>
      </c>
      <c r="K9856">
        <v>203</v>
      </c>
      <c r="L9856" t="s">
        <v>23</v>
      </c>
      <c r="M9856" s="1">
        <v>44937</v>
      </c>
      <c r="N9856" t="s">
        <v>80</v>
      </c>
      <c r="O9856" t="s">
        <v>25</v>
      </c>
      <c r="P9856" t="s">
        <v>111593</v>
      </c>
      <c r="Q9856">
        <v>2023</v>
      </c>
      <c r="R9856">
        <v>1</v>
      </c>
      <c r="S9856">
        <v>4</v>
      </c>
    </row>
    <row r="9857" spans="1:19" hidden="1" x14ac:dyDescent="0.35">
      <c r="A9857" t="s">
        <v>83682</v>
      </c>
      <c r="B9857">
        <v>32</v>
      </c>
      <c r="C9857" t="s">
        <v>36</v>
      </c>
      <c r="D9857" t="s">
        <v>37</v>
      </c>
      <c r="E9857" t="s">
        <v>28</v>
      </c>
      <c r="F9857" s="1">
        <v>44431</v>
      </c>
      <c r="G9857" t="s">
        <v>83683</v>
      </c>
      <c r="H9857" t="s">
        <v>83684</v>
      </c>
      <c r="I9857" t="s">
        <v>58</v>
      </c>
      <c r="J9857" s="5">
        <v>19479.527910000001</v>
      </c>
      <c r="K9857">
        <v>473</v>
      </c>
      <c r="L9857" t="s">
        <v>47</v>
      </c>
      <c r="M9857" s="1">
        <v>44451</v>
      </c>
      <c r="N9857" t="s">
        <v>41</v>
      </c>
      <c r="O9857" t="s">
        <v>48</v>
      </c>
      <c r="P9857" t="s">
        <v>111529</v>
      </c>
      <c r="Q9857">
        <v>2021</v>
      </c>
      <c r="R9857">
        <v>8</v>
      </c>
      <c r="S9857">
        <v>20</v>
      </c>
    </row>
    <row r="9858" spans="1:19" hidden="1" x14ac:dyDescent="0.35">
      <c r="A9858" t="s">
        <v>17347</v>
      </c>
      <c r="B9858">
        <v>22</v>
      </c>
      <c r="C9858" t="s">
        <v>17</v>
      </c>
      <c r="D9858" t="s">
        <v>27</v>
      </c>
      <c r="E9858" t="s">
        <v>19</v>
      </c>
      <c r="F9858" s="1">
        <v>44159</v>
      </c>
      <c r="G9858" t="s">
        <v>61970</v>
      </c>
      <c r="H9858" t="s">
        <v>61971</v>
      </c>
      <c r="I9858" t="s">
        <v>66</v>
      </c>
      <c r="J9858" s="5">
        <v>25192.17596</v>
      </c>
      <c r="K9858">
        <v>130</v>
      </c>
      <c r="L9858" t="s">
        <v>23</v>
      </c>
      <c r="M9858" s="1">
        <v>44181</v>
      </c>
      <c r="N9858" t="s">
        <v>53</v>
      </c>
      <c r="O9858" t="s">
        <v>48</v>
      </c>
      <c r="P9858" t="s">
        <v>111135</v>
      </c>
      <c r="Q9858">
        <v>2020</v>
      </c>
      <c r="R9858">
        <v>11</v>
      </c>
      <c r="S9858">
        <v>22</v>
      </c>
    </row>
    <row r="9859" spans="1:19" hidden="1" x14ac:dyDescent="0.35">
      <c r="A9859" t="s">
        <v>17347</v>
      </c>
      <c r="B9859">
        <v>67</v>
      </c>
      <c r="C9859" t="s">
        <v>36</v>
      </c>
      <c r="D9859" t="s">
        <v>60</v>
      </c>
      <c r="E9859" t="s">
        <v>44</v>
      </c>
      <c r="F9859" s="1">
        <v>43789</v>
      </c>
      <c r="G9859" t="s">
        <v>84880</v>
      </c>
      <c r="H9859" t="s">
        <v>84881</v>
      </c>
      <c r="I9859" t="s">
        <v>22</v>
      </c>
      <c r="J9859" s="5">
        <v>8220.0972139999994</v>
      </c>
      <c r="K9859">
        <v>307</v>
      </c>
      <c r="L9859" t="s">
        <v>23</v>
      </c>
      <c r="M9859" s="1">
        <v>43808</v>
      </c>
      <c r="N9859" t="s">
        <v>24</v>
      </c>
      <c r="O9859" t="s">
        <v>25</v>
      </c>
      <c r="P9859" t="s">
        <v>111584</v>
      </c>
      <c r="Q9859">
        <v>2019</v>
      </c>
      <c r="R9859">
        <v>11</v>
      </c>
      <c r="S9859">
        <v>19</v>
      </c>
    </row>
    <row r="9860" spans="1:19" hidden="1" x14ac:dyDescent="0.35">
      <c r="A9860" t="s">
        <v>17347</v>
      </c>
      <c r="B9860">
        <v>71</v>
      </c>
      <c r="C9860" t="s">
        <v>36</v>
      </c>
      <c r="D9860" t="s">
        <v>60</v>
      </c>
      <c r="E9860" t="s">
        <v>44</v>
      </c>
      <c r="F9860" s="1">
        <v>43789</v>
      </c>
      <c r="G9860" t="s">
        <v>84880</v>
      </c>
      <c r="H9860" t="s">
        <v>84881</v>
      </c>
      <c r="I9860" t="s">
        <v>22</v>
      </c>
      <c r="J9860" s="5">
        <v>8220.0972139999994</v>
      </c>
      <c r="K9860">
        <v>307</v>
      </c>
      <c r="L9860" t="s">
        <v>23</v>
      </c>
      <c r="M9860" s="1">
        <v>43808</v>
      </c>
      <c r="N9860" t="s">
        <v>24</v>
      </c>
      <c r="O9860" t="s">
        <v>25</v>
      </c>
      <c r="P9860" t="s">
        <v>111584</v>
      </c>
      <c r="Q9860">
        <v>2019</v>
      </c>
      <c r="R9860">
        <v>11</v>
      </c>
      <c r="S9860">
        <v>19</v>
      </c>
    </row>
    <row r="9861" spans="1:19" hidden="1" x14ac:dyDescent="0.35">
      <c r="A9861" t="s">
        <v>76925</v>
      </c>
      <c r="B9861">
        <v>27</v>
      </c>
      <c r="C9861" t="s">
        <v>36</v>
      </c>
      <c r="D9861" t="s">
        <v>37</v>
      </c>
      <c r="E9861" t="s">
        <v>44</v>
      </c>
      <c r="F9861" s="1">
        <v>43650</v>
      </c>
      <c r="G9861" t="s">
        <v>76926</v>
      </c>
      <c r="H9861" t="s">
        <v>76927</v>
      </c>
      <c r="I9861" t="s">
        <v>31</v>
      </c>
      <c r="J9861" s="5">
        <v>11539.114890000001</v>
      </c>
      <c r="K9861">
        <v>172</v>
      </c>
      <c r="L9861" t="s">
        <v>47</v>
      </c>
      <c r="M9861" s="1">
        <v>43671</v>
      </c>
      <c r="N9861" t="s">
        <v>33</v>
      </c>
      <c r="O9861" t="s">
        <v>48</v>
      </c>
      <c r="P9861" t="s">
        <v>111410</v>
      </c>
      <c r="Q9861">
        <v>2019</v>
      </c>
      <c r="R9861">
        <v>7</v>
      </c>
      <c r="S9861">
        <v>21</v>
      </c>
    </row>
    <row r="9862" spans="1:19" hidden="1" x14ac:dyDescent="0.35">
      <c r="A9862" t="s">
        <v>99894</v>
      </c>
      <c r="B9862">
        <v>64</v>
      </c>
      <c r="C9862" t="s">
        <v>36</v>
      </c>
      <c r="D9862" t="s">
        <v>104</v>
      </c>
      <c r="E9862" t="s">
        <v>44</v>
      </c>
      <c r="F9862" s="1">
        <v>45275</v>
      </c>
      <c r="G9862" t="s">
        <v>80246</v>
      </c>
      <c r="H9862" t="s">
        <v>15860</v>
      </c>
      <c r="I9862" t="s">
        <v>66</v>
      </c>
      <c r="J9862" s="5">
        <v>1112.0209299999999</v>
      </c>
      <c r="K9862">
        <v>109</v>
      </c>
      <c r="L9862" t="s">
        <v>23</v>
      </c>
      <c r="M9862" s="1">
        <v>45281</v>
      </c>
      <c r="N9862" t="s">
        <v>53</v>
      </c>
      <c r="O9862" t="s">
        <v>25</v>
      </c>
      <c r="P9862" t="s">
        <v>111751</v>
      </c>
      <c r="Q9862">
        <v>2023</v>
      </c>
      <c r="R9862">
        <v>12</v>
      </c>
      <c r="S9862">
        <v>6</v>
      </c>
    </row>
    <row r="9863" spans="1:19" hidden="1" x14ac:dyDescent="0.35">
      <c r="A9863" t="s">
        <v>11383</v>
      </c>
      <c r="B9863">
        <v>39</v>
      </c>
      <c r="C9863" t="s">
        <v>17</v>
      </c>
      <c r="D9863" t="s">
        <v>60</v>
      </c>
      <c r="E9863" t="s">
        <v>77</v>
      </c>
      <c r="F9863" s="1">
        <v>44780</v>
      </c>
      <c r="G9863" t="s">
        <v>57988</v>
      </c>
      <c r="H9863" t="s">
        <v>57989</v>
      </c>
      <c r="I9863" t="s">
        <v>31</v>
      </c>
      <c r="J9863" s="5">
        <v>14367.01496</v>
      </c>
      <c r="K9863">
        <v>109</v>
      </c>
      <c r="L9863" t="s">
        <v>47</v>
      </c>
      <c r="M9863" s="1">
        <v>44800</v>
      </c>
      <c r="N9863" t="s">
        <v>80</v>
      </c>
      <c r="O9863" t="s">
        <v>48</v>
      </c>
      <c r="P9863" t="s">
        <v>111913</v>
      </c>
      <c r="Q9863">
        <v>2022</v>
      </c>
      <c r="R9863">
        <v>8</v>
      </c>
      <c r="S9863">
        <v>20</v>
      </c>
    </row>
    <row r="9864" spans="1:19" hidden="1" x14ac:dyDescent="0.35">
      <c r="A9864" t="s">
        <v>7402</v>
      </c>
      <c r="B9864">
        <v>79</v>
      </c>
      <c r="C9864" t="s">
        <v>36</v>
      </c>
      <c r="D9864" t="s">
        <v>43</v>
      </c>
      <c r="E9864" t="s">
        <v>94</v>
      </c>
      <c r="F9864" s="1">
        <v>45349</v>
      </c>
      <c r="G9864" t="s">
        <v>41563</v>
      </c>
      <c r="H9864" t="s">
        <v>67300</v>
      </c>
      <c r="I9864" t="s">
        <v>22</v>
      </c>
      <c r="J9864" s="5">
        <v>36346.152220000004</v>
      </c>
      <c r="K9864">
        <v>476</v>
      </c>
      <c r="L9864" t="s">
        <v>32</v>
      </c>
      <c r="M9864" s="1">
        <v>45377</v>
      </c>
      <c r="N9864" t="s">
        <v>53</v>
      </c>
      <c r="O9864" t="s">
        <v>25</v>
      </c>
      <c r="P9864" t="s">
        <v>111386</v>
      </c>
      <c r="Q9864">
        <v>2024</v>
      </c>
      <c r="R9864">
        <v>2</v>
      </c>
      <c r="S9864">
        <v>28</v>
      </c>
    </row>
    <row r="9865" spans="1:19" hidden="1" x14ac:dyDescent="0.35">
      <c r="A9865" t="s">
        <v>7402</v>
      </c>
      <c r="B9865">
        <v>76</v>
      </c>
      <c r="C9865" t="s">
        <v>36</v>
      </c>
      <c r="D9865" t="s">
        <v>27</v>
      </c>
      <c r="E9865" t="s">
        <v>94</v>
      </c>
      <c r="F9865" s="1">
        <v>45387</v>
      </c>
      <c r="G9865" t="s">
        <v>7403</v>
      </c>
      <c r="H9865" t="s">
        <v>6862</v>
      </c>
      <c r="I9865" t="s">
        <v>58</v>
      </c>
      <c r="J9865" s="5">
        <v>43022.485569999997</v>
      </c>
      <c r="K9865">
        <v>155</v>
      </c>
      <c r="L9865" t="s">
        <v>23</v>
      </c>
      <c r="M9865" s="1">
        <v>45398</v>
      </c>
      <c r="N9865" t="s">
        <v>41</v>
      </c>
      <c r="O9865" t="s">
        <v>25</v>
      </c>
      <c r="P9865" t="s">
        <v>111487</v>
      </c>
      <c r="Q9865">
        <v>2024</v>
      </c>
      <c r="R9865">
        <v>4</v>
      </c>
      <c r="S9865">
        <v>11</v>
      </c>
    </row>
    <row r="9866" spans="1:19" hidden="1" x14ac:dyDescent="0.35">
      <c r="A9866" t="s">
        <v>33432</v>
      </c>
      <c r="B9866">
        <v>78</v>
      </c>
      <c r="C9866" t="s">
        <v>17</v>
      </c>
      <c r="D9866" t="s">
        <v>60</v>
      </c>
      <c r="E9866" t="s">
        <v>28</v>
      </c>
      <c r="F9866" s="1">
        <v>44627</v>
      </c>
      <c r="G9866" t="s">
        <v>33433</v>
      </c>
      <c r="H9866" t="s">
        <v>33434</v>
      </c>
      <c r="I9866" t="s">
        <v>58</v>
      </c>
      <c r="J9866" s="5">
        <v>32937.801299999999</v>
      </c>
      <c r="K9866">
        <v>332</v>
      </c>
      <c r="L9866" t="s">
        <v>47</v>
      </c>
      <c r="M9866" s="1">
        <v>44637</v>
      </c>
      <c r="N9866" t="s">
        <v>33</v>
      </c>
      <c r="O9866" t="s">
        <v>34</v>
      </c>
      <c r="P9866" t="s">
        <v>111988</v>
      </c>
      <c r="Q9866">
        <v>2022</v>
      </c>
      <c r="R9866">
        <v>3</v>
      </c>
      <c r="S9866">
        <v>10</v>
      </c>
    </row>
    <row r="9867" spans="1:19" hidden="1" x14ac:dyDescent="0.35">
      <c r="A9867" t="s">
        <v>99053</v>
      </c>
      <c r="B9867">
        <v>37</v>
      </c>
      <c r="C9867" t="s">
        <v>17</v>
      </c>
      <c r="D9867" t="s">
        <v>50</v>
      </c>
      <c r="E9867" t="s">
        <v>19</v>
      </c>
      <c r="F9867" s="1">
        <v>43875</v>
      </c>
      <c r="G9867" t="s">
        <v>78459</v>
      </c>
      <c r="H9867" t="s">
        <v>99054</v>
      </c>
      <c r="I9867" t="s">
        <v>40</v>
      </c>
      <c r="J9867" s="5">
        <v>40533.9251</v>
      </c>
      <c r="K9867">
        <v>453</v>
      </c>
      <c r="L9867" t="s">
        <v>32</v>
      </c>
      <c r="M9867" s="1">
        <v>43894</v>
      </c>
      <c r="N9867" t="s">
        <v>53</v>
      </c>
      <c r="O9867" t="s">
        <v>34</v>
      </c>
      <c r="P9867" t="s">
        <v>111882</v>
      </c>
      <c r="Q9867">
        <v>2020</v>
      </c>
      <c r="R9867">
        <v>2</v>
      </c>
      <c r="S9867">
        <v>19</v>
      </c>
    </row>
    <row r="9868" spans="1:19" hidden="1" x14ac:dyDescent="0.35">
      <c r="A9868" t="s">
        <v>107093</v>
      </c>
      <c r="B9868">
        <v>76</v>
      </c>
      <c r="C9868" t="s">
        <v>36</v>
      </c>
      <c r="D9868" t="s">
        <v>50</v>
      </c>
      <c r="E9868" t="s">
        <v>77</v>
      </c>
      <c r="F9868" s="1">
        <v>44535</v>
      </c>
      <c r="G9868" t="s">
        <v>107094</v>
      </c>
      <c r="H9868" t="s">
        <v>107095</v>
      </c>
      <c r="I9868" t="s">
        <v>22</v>
      </c>
      <c r="J9868" s="5">
        <v>45475.349990000002</v>
      </c>
      <c r="K9868">
        <v>253</v>
      </c>
      <c r="L9868" t="s">
        <v>23</v>
      </c>
      <c r="M9868" s="1">
        <v>44554</v>
      </c>
      <c r="N9868" t="s">
        <v>41</v>
      </c>
      <c r="O9868" t="s">
        <v>34</v>
      </c>
      <c r="P9868" t="s">
        <v>111145</v>
      </c>
      <c r="Q9868">
        <v>2021</v>
      </c>
      <c r="R9868">
        <v>12</v>
      </c>
      <c r="S9868">
        <v>19</v>
      </c>
    </row>
    <row r="9869" spans="1:19" hidden="1" x14ac:dyDescent="0.35">
      <c r="A9869" t="s">
        <v>107093</v>
      </c>
      <c r="B9869">
        <v>75</v>
      </c>
      <c r="C9869" t="s">
        <v>36</v>
      </c>
      <c r="D9869" t="s">
        <v>50</v>
      </c>
      <c r="E9869" t="s">
        <v>77</v>
      </c>
      <c r="F9869" s="1">
        <v>44535</v>
      </c>
      <c r="G9869" t="s">
        <v>107094</v>
      </c>
      <c r="H9869" t="s">
        <v>107095</v>
      </c>
      <c r="I9869" t="s">
        <v>22</v>
      </c>
      <c r="J9869" s="5">
        <v>45475.349990000002</v>
      </c>
      <c r="K9869">
        <v>253</v>
      </c>
      <c r="L9869" t="s">
        <v>23</v>
      </c>
      <c r="M9869" s="1">
        <v>44554</v>
      </c>
      <c r="N9869" t="s">
        <v>41</v>
      </c>
      <c r="O9869" t="s">
        <v>34</v>
      </c>
      <c r="P9869" t="s">
        <v>111145</v>
      </c>
      <c r="Q9869">
        <v>2021</v>
      </c>
      <c r="R9869">
        <v>12</v>
      </c>
      <c r="S9869">
        <v>19</v>
      </c>
    </row>
    <row r="9870" spans="1:19" hidden="1" x14ac:dyDescent="0.35">
      <c r="A9870" t="s">
        <v>68673</v>
      </c>
      <c r="B9870">
        <v>75</v>
      </c>
      <c r="C9870" t="s">
        <v>17</v>
      </c>
      <c r="D9870" t="s">
        <v>50</v>
      </c>
      <c r="E9870" t="s">
        <v>44</v>
      </c>
      <c r="F9870" s="1">
        <v>45410</v>
      </c>
      <c r="G9870" t="s">
        <v>68674</v>
      </c>
      <c r="H9870" t="s">
        <v>68675</v>
      </c>
      <c r="I9870" t="s">
        <v>40</v>
      </c>
      <c r="J9870" s="5">
        <v>23720.022369999999</v>
      </c>
      <c r="K9870">
        <v>313</v>
      </c>
      <c r="L9870" t="s">
        <v>32</v>
      </c>
      <c r="M9870" s="1">
        <v>45431</v>
      </c>
      <c r="N9870" t="s">
        <v>53</v>
      </c>
      <c r="O9870" t="s">
        <v>48</v>
      </c>
      <c r="P9870" t="s">
        <v>112114</v>
      </c>
      <c r="Q9870">
        <v>2024</v>
      </c>
      <c r="R9870">
        <v>4</v>
      </c>
      <c r="S9870">
        <v>21</v>
      </c>
    </row>
    <row r="9871" spans="1:19" hidden="1" x14ac:dyDescent="0.35">
      <c r="A9871" t="s">
        <v>68673</v>
      </c>
      <c r="B9871">
        <v>77</v>
      </c>
      <c r="C9871" t="s">
        <v>17</v>
      </c>
      <c r="D9871" t="s">
        <v>50</v>
      </c>
      <c r="E9871" t="s">
        <v>44</v>
      </c>
      <c r="F9871" s="1">
        <v>45410</v>
      </c>
      <c r="G9871" t="s">
        <v>68674</v>
      </c>
      <c r="H9871" t="s">
        <v>68675</v>
      </c>
      <c r="I9871" t="s">
        <v>40</v>
      </c>
      <c r="J9871" s="5">
        <v>23720.022369999999</v>
      </c>
      <c r="K9871">
        <v>313</v>
      </c>
      <c r="L9871" t="s">
        <v>32</v>
      </c>
      <c r="M9871" s="1">
        <v>45431</v>
      </c>
      <c r="N9871" t="s">
        <v>53</v>
      </c>
      <c r="O9871" t="s">
        <v>48</v>
      </c>
      <c r="P9871" t="s">
        <v>112114</v>
      </c>
      <c r="Q9871">
        <v>2024</v>
      </c>
      <c r="R9871">
        <v>4</v>
      </c>
      <c r="S9871">
        <v>21</v>
      </c>
    </row>
    <row r="9872" spans="1:19" hidden="1" x14ac:dyDescent="0.35">
      <c r="A9872" t="s">
        <v>106167</v>
      </c>
      <c r="B9872">
        <v>64</v>
      </c>
      <c r="C9872" t="s">
        <v>17</v>
      </c>
      <c r="D9872" t="s">
        <v>104</v>
      </c>
      <c r="E9872" t="s">
        <v>94</v>
      </c>
      <c r="F9872" s="1">
        <v>44351</v>
      </c>
      <c r="G9872" t="s">
        <v>106168</v>
      </c>
      <c r="H9872" t="s">
        <v>53758</v>
      </c>
      <c r="I9872" t="s">
        <v>31</v>
      </c>
      <c r="J9872" s="5">
        <v>42329.327420000001</v>
      </c>
      <c r="K9872">
        <v>278</v>
      </c>
      <c r="L9872" t="s">
        <v>23</v>
      </c>
      <c r="M9872" s="1">
        <v>44380</v>
      </c>
      <c r="N9872" t="s">
        <v>41</v>
      </c>
      <c r="O9872" t="s">
        <v>34</v>
      </c>
      <c r="P9872" t="s">
        <v>111784</v>
      </c>
      <c r="Q9872">
        <v>2021</v>
      </c>
      <c r="R9872">
        <v>6</v>
      </c>
      <c r="S9872">
        <v>29</v>
      </c>
    </row>
    <row r="9873" spans="1:19" hidden="1" x14ac:dyDescent="0.35">
      <c r="A9873" t="s">
        <v>17867</v>
      </c>
      <c r="B9873">
        <v>65</v>
      </c>
      <c r="C9873" t="s">
        <v>36</v>
      </c>
      <c r="D9873" t="s">
        <v>126</v>
      </c>
      <c r="E9873" t="s">
        <v>28</v>
      </c>
      <c r="F9873" s="1">
        <v>44129</v>
      </c>
      <c r="G9873" t="s">
        <v>10225</v>
      </c>
      <c r="H9873" t="s">
        <v>17868</v>
      </c>
      <c r="I9873" t="s">
        <v>40</v>
      </c>
      <c r="J9873" s="5">
        <v>35568.029799999997</v>
      </c>
      <c r="K9873">
        <v>231</v>
      </c>
      <c r="L9873" t="s">
        <v>32</v>
      </c>
      <c r="M9873" s="1">
        <v>44140</v>
      </c>
      <c r="N9873" t="s">
        <v>33</v>
      </c>
      <c r="O9873" t="s">
        <v>34</v>
      </c>
      <c r="P9873" t="s">
        <v>111939</v>
      </c>
      <c r="Q9873">
        <v>2020</v>
      </c>
      <c r="R9873">
        <v>10</v>
      </c>
      <c r="S9873">
        <v>11</v>
      </c>
    </row>
    <row r="9874" spans="1:19" x14ac:dyDescent="0.35">
      <c r="A9874" t="s">
        <v>96058</v>
      </c>
      <c r="B9874">
        <v>76</v>
      </c>
      <c r="C9874" t="s">
        <v>17</v>
      </c>
      <c r="D9874" t="s">
        <v>18</v>
      </c>
      <c r="E9874" t="s">
        <v>55</v>
      </c>
      <c r="F9874" s="1">
        <v>45184</v>
      </c>
      <c r="G9874" t="s">
        <v>96059</v>
      </c>
      <c r="H9874" t="s">
        <v>12374</v>
      </c>
      <c r="I9874" t="s">
        <v>40</v>
      </c>
      <c r="J9874" s="5">
        <v>39557.888440000002</v>
      </c>
      <c r="K9874">
        <v>179</v>
      </c>
      <c r="L9874" t="s">
        <v>47</v>
      </c>
      <c r="M9874" s="1">
        <v>45211</v>
      </c>
      <c r="N9874" t="s">
        <v>41</v>
      </c>
      <c r="O9874" t="s">
        <v>48</v>
      </c>
      <c r="P9874" t="s">
        <v>111668</v>
      </c>
      <c r="Q9874">
        <v>2023</v>
      </c>
      <c r="R9874">
        <v>9</v>
      </c>
      <c r="S9874">
        <v>27</v>
      </c>
    </row>
    <row r="9875" spans="1:19" hidden="1" x14ac:dyDescent="0.35">
      <c r="A9875" t="s">
        <v>38727</v>
      </c>
      <c r="B9875">
        <v>45</v>
      </c>
      <c r="C9875" t="s">
        <v>36</v>
      </c>
      <c r="D9875" t="s">
        <v>104</v>
      </c>
      <c r="E9875" t="s">
        <v>55</v>
      </c>
      <c r="F9875" s="1">
        <v>45029</v>
      </c>
      <c r="G9875" t="s">
        <v>97630</v>
      </c>
      <c r="H9875" t="s">
        <v>57798</v>
      </c>
      <c r="I9875" t="s">
        <v>58</v>
      </c>
      <c r="J9875" s="5">
        <v>41050.949009999997</v>
      </c>
      <c r="K9875">
        <v>345</v>
      </c>
      <c r="L9875" t="s">
        <v>23</v>
      </c>
      <c r="M9875" s="1">
        <v>45057</v>
      </c>
      <c r="N9875" t="s">
        <v>24</v>
      </c>
      <c r="O9875" t="s">
        <v>48</v>
      </c>
      <c r="P9875" t="s">
        <v>111260</v>
      </c>
      <c r="Q9875">
        <v>2023</v>
      </c>
      <c r="R9875">
        <v>4</v>
      </c>
      <c r="S9875">
        <v>28</v>
      </c>
    </row>
    <row r="9876" spans="1:19" hidden="1" x14ac:dyDescent="0.35">
      <c r="A9876" t="s">
        <v>29205</v>
      </c>
      <c r="B9876">
        <v>50</v>
      </c>
      <c r="C9876" t="s">
        <v>36</v>
      </c>
      <c r="D9876" t="s">
        <v>50</v>
      </c>
      <c r="E9876" t="s">
        <v>44</v>
      </c>
      <c r="F9876" s="1">
        <v>43837</v>
      </c>
      <c r="G9876" t="s">
        <v>4089</v>
      </c>
      <c r="H9876" t="s">
        <v>29206</v>
      </c>
      <c r="I9876" t="s">
        <v>31</v>
      </c>
      <c r="J9876" s="5">
        <v>18134.582139999999</v>
      </c>
      <c r="K9876">
        <v>452</v>
      </c>
      <c r="L9876" t="s">
        <v>32</v>
      </c>
      <c r="M9876" s="1">
        <v>43846</v>
      </c>
      <c r="N9876" t="s">
        <v>24</v>
      </c>
      <c r="O9876" t="s">
        <v>48</v>
      </c>
      <c r="P9876" t="s">
        <v>111909</v>
      </c>
      <c r="Q9876">
        <v>2020</v>
      </c>
      <c r="R9876">
        <v>1</v>
      </c>
      <c r="S9876">
        <v>9</v>
      </c>
    </row>
    <row r="9877" spans="1:19" hidden="1" x14ac:dyDescent="0.35">
      <c r="A9877" t="s">
        <v>29205</v>
      </c>
      <c r="B9877">
        <v>55</v>
      </c>
      <c r="C9877" t="s">
        <v>36</v>
      </c>
      <c r="D9877" t="s">
        <v>50</v>
      </c>
      <c r="E9877" t="s">
        <v>44</v>
      </c>
      <c r="F9877" s="1">
        <v>43837</v>
      </c>
      <c r="G9877" t="s">
        <v>4089</v>
      </c>
      <c r="H9877" t="s">
        <v>29206</v>
      </c>
      <c r="I9877" t="s">
        <v>31</v>
      </c>
      <c r="J9877" s="5">
        <v>18134.582139999999</v>
      </c>
      <c r="K9877">
        <v>452</v>
      </c>
      <c r="L9877" t="s">
        <v>32</v>
      </c>
      <c r="M9877" s="1">
        <v>43846</v>
      </c>
      <c r="N9877" t="s">
        <v>24</v>
      </c>
      <c r="O9877" t="s">
        <v>48</v>
      </c>
      <c r="P9877" t="s">
        <v>111909</v>
      </c>
      <c r="Q9877">
        <v>2020</v>
      </c>
      <c r="R9877">
        <v>1</v>
      </c>
      <c r="S9877">
        <v>9</v>
      </c>
    </row>
    <row r="9878" spans="1:19" hidden="1" x14ac:dyDescent="0.35">
      <c r="A9878" t="s">
        <v>10627</v>
      </c>
      <c r="B9878">
        <v>50</v>
      </c>
      <c r="C9878" t="s">
        <v>36</v>
      </c>
      <c r="D9878" t="s">
        <v>43</v>
      </c>
      <c r="E9878" t="s">
        <v>44</v>
      </c>
      <c r="F9878" s="1">
        <v>45155</v>
      </c>
      <c r="G9878" t="s">
        <v>10628</v>
      </c>
      <c r="H9878" t="s">
        <v>10629</v>
      </c>
      <c r="I9878" t="s">
        <v>22</v>
      </c>
      <c r="J9878" s="5">
        <v>16481.854230000001</v>
      </c>
      <c r="K9878">
        <v>451</v>
      </c>
      <c r="L9878" t="s">
        <v>23</v>
      </c>
      <c r="M9878" s="1">
        <v>45163</v>
      </c>
      <c r="N9878" t="s">
        <v>24</v>
      </c>
      <c r="O9878" t="s">
        <v>48</v>
      </c>
      <c r="P9878" t="s">
        <v>111487</v>
      </c>
      <c r="Q9878">
        <v>2023</v>
      </c>
      <c r="R9878">
        <v>8</v>
      </c>
      <c r="S9878">
        <v>8</v>
      </c>
    </row>
    <row r="9879" spans="1:19" hidden="1" x14ac:dyDescent="0.35">
      <c r="A9879" t="s">
        <v>21686</v>
      </c>
      <c r="B9879">
        <v>72</v>
      </c>
      <c r="C9879" t="s">
        <v>17</v>
      </c>
      <c r="D9879" t="s">
        <v>37</v>
      </c>
      <c r="E9879" t="s">
        <v>44</v>
      </c>
      <c r="F9879" s="1">
        <v>44543</v>
      </c>
      <c r="G9879" t="s">
        <v>21687</v>
      </c>
      <c r="H9879" t="s">
        <v>21688</v>
      </c>
      <c r="I9879" t="s">
        <v>58</v>
      </c>
      <c r="J9879" s="5">
        <v>15582.370419999999</v>
      </c>
      <c r="K9879">
        <v>470</v>
      </c>
      <c r="L9879" t="s">
        <v>47</v>
      </c>
      <c r="M9879" s="1">
        <v>44550</v>
      </c>
      <c r="N9879" t="s">
        <v>41</v>
      </c>
      <c r="O9879" t="s">
        <v>34</v>
      </c>
      <c r="P9879" t="s">
        <v>111265</v>
      </c>
      <c r="Q9879">
        <v>2021</v>
      </c>
      <c r="R9879">
        <v>12</v>
      </c>
      <c r="S9879">
        <v>7</v>
      </c>
    </row>
    <row r="9880" spans="1:19" hidden="1" x14ac:dyDescent="0.35">
      <c r="A9880" t="s">
        <v>7107</v>
      </c>
      <c r="B9880">
        <v>29</v>
      </c>
      <c r="C9880" t="s">
        <v>36</v>
      </c>
      <c r="D9880" t="s">
        <v>50</v>
      </c>
      <c r="E9880" t="s">
        <v>77</v>
      </c>
      <c r="F9880" s="1">
        <v>44249</v>
      </c>
      <c r="G9880" t="s">
        <v>62846</v>
      </c>
      <c r="H9880" t="s">
        <v>78264</v>
      </c>
      <c r="I9880" t="s">
        <v>66</v>
      </c>
      <c r="J9880" s="5">
        <v>46800.144039999999</v>
      </c>
      <c r="K9880">
        <v>132</v>
      </c>
      <c r="L9880" t="s">
        <v>23</v>
      </c>
      <c r="M9880" s="1">
        <v>44266</v>
      </c>
      <c r="N9880" t="s">
        <v>53</v>
      </c>
      <c r="O9880" t="s">
        <v>48</v>
      </c>
      <c r="P9880" t="s">
        <v>111857</v>
      </c>
      <c r="Q9880">
        <v>2021</v>
      </c>
      <c r="R9880">
        <v>2</v>
      </c>
      <c r="S9880">
        <v>17</v>
      </c>
    </row>
    <row r="9881" spans="1:19" hidden="1" x14ac:dyDescent="0.35">
      <c r="A9881" t="s">
        <v>95771</v>
      </c>
      <c r="B9881">
        <v>51</v>
      </c>
      <c r="C9881" t="s">
        <v>36</v>
      </c>
      <c r="D9881" t="s">
        <v>50</v>
      </c>
      <c r="E9881" t="s">
        <v>94</v>
      </c>
      <c r="F9881" s="1">
        <v>43715</v>
      </c>
      <c r="G9881" t="s">
        <v>95772</v>
      </c>
      <c r="H9881" t="s">
        <v>20944</v>
      </c>
      <c r="I9881" t="s">
        <v>66</v>
      </c>
      <c r="J9881" s="5">
        <v>8420.7417650000007</v>
      </c>
      <c r="K9881">
        <v>499</v>
      </c>
      <c r="L9881" t="s">
        <v>47</v>
      </c>
      <c r="M9881" s="1">
        <v>43730</v>
      </c>
      <c r="N9881" t="s">
        <v>80</v>
      </c>
      <c r="O9881" t="s">
        <v>25</v>
      </c>
      <c r="P9881" t="s">
        <v>111663</v>
      </c>
      <c r="Q9881">
        <v>2019</v>
      </c>
      <c r="R9881">
        <v>9</v>
      </c>
      <c r="S9881">
        <v>15</v>
      </c>
    </row>
    <row r="9882" spans="1:19" hidden="1" x14ac:dyDescent="0.35">
      <c r="A9882" t="s">
        <v>23425</v>
      </c>
      <c r="B9882">
        <v>67</v>
      </c>
      <c r="C9882" t="s">
        <v>17</v>
      </c>
      <c r="D9882" t="s">
        <v>37</v>
      </c>
      <c r="E9882" t="s">
        <v>44</v>
      </c>
      <c r="F9882" s="1">
        <v>44341</v>
      </c>
      <c r="G9882" t="s">
        <v>11735</v>
      </c>
      <c r="H9882" t="s">
        <v>23426</v>
      </c>
      <c r="I9882" t="s">
        <v>31</v>
      </c>
      <c r="J9882" s="5">
        <v>34869.827949999999</v>
      </c>
      <c r="K9882">
        <v>428</v>
      </c>
      <c r="L9882" t="s">
        <v>47</v>
      </c>
      <c r="M9882" s="1">
        <v>44360</v>
      </c>
      <c r="N9882" t="s">
        <v>24</v>
      </c>
      <c r="O9882" t="s">
        <v>34</v>
      </c>
      <c r="P9882" t="s">
        <v>112103</v>
      </c>
      <c r="Q9882">
        <v>2021</v>
      </c>
      <c r="R9882">
        <v>5</v>
      </c>
      <c r="S9882">
        <v>19</v>
      </c>
    </row>
    <row r="9883" spans="1:19" hidden="1" x14ac:dyDescent="0.35">
      <c r="A9883" t="s">
        <v>23577</v>
      </c>
      <c r="B9883">
        <v>63</v>
      </c>
      <c r="C9883" t="s">
        <v>36</v>
      </c>
      <c r="D9883" t="s">
        <v>27</v>
      </c>
      <c r="E9883" t="s">
        <v>77</v>
      </c>
      <c r="F9883" s="1">
        <v>44762</v>
      </c>
      <c r="G9883" t="s">
        <v>61014</v>
      </c>
      <c r="H9883" t="s">
        <v>61015</v>
      </c>
      <c r="I9883" t="s">
        <v>66</v>
      </c>
      <c r="J9883" s="5">
        <v>24677.99206</v>
      </c>
      <c r="K9883">
        <v>241</v>
      </c>
      <c r="L9883" t="s">
        <v>47</v>
      </c>
      <c r="M9883" s="1">
        <v>44791</v>
      </c>
      <c r="N9883" t="s">
        <v>80</v>
      </c>
      <c r="O9883" t="s">
        <v>48</v>
      </c>
      <c r="P9883" t="s">
        <v>111763</v>
      </c>
      <c r="Q9883">
        <v>2022</v>
      </c>
      <c r="R9883">
        <v>7</v>
      </c>
      <c r="S9883">
        <v>29</v>
      </c>
    </row>
    <row r="9884" spans="1:19" hidden="1" x14ac:dyDescent="0.35">
      <c r="A9884" t="s">
        <v>59373</v>
      </c>
      <c r="B9884">
        <v>65</v>
      </c>
      <c r="C9884" t="s">
        <v>36</v>
      </c>
      <c r="D9884" t="s">
        <v>126</v>
      </c>
      <c r="E9884" t="s">
        <v>77</v>
      </c>
      <c r="F9884" s="1">
        <v>44600</v>
      </c>
      <c r="G9884" t="s">
        <v>59374</v>
      </c>
      <c r="H9884" t="s">
        <v>5478</v>
      </c>
      <c r="I9884" t="s">
        <v>66</v>
      </c>
      <c r="J9884" s="5">
        <v>8279.4246249999997</v>
      </c>
      <c r="K9884">
        <v>248</v>
      </c>
      <c r="L9884" t="s">
        <v>47</v>
      </c>
      <c r="M9884" s="1">
        <v>44630</v>
      </c>
      <c r="N9884" t="s">
        <v>24</v>
      </c>
      <c r="O9884" t="s">
        <v>34</v>
      </c>
      <c r="P9884" t="s">
        <v>111587</v>
      </c>
      <c r="Q9884">
        <v>2022</v>
      </c>
      <c r="R9884">
        <v>2</v>
      </c>
      <c r="S9884">
        <v>30</v>
      </c>
    </row>
    <row r="9885" spans="1:19" hidden="1" x14ac:dyDescent="0.35">
      <c r="A9885" t="s">
        <v>66905</v>
      </c>
      <c r="B9885">
        <v>31</v>
      </c>
      <c r="C9885" t="s">
        <v>17</v>
      </c>
      <c r="D9885" t="s">
        <v>37</v>
      </c>
      <c r="E9885" t="s">
        <v>19</v>
      </c>
      <c r="F9885" s="1">
        <v>45324</v>
      </c>
      <c r="G9885" t="s">
        <v>66906</v>
      </c>
      <c r="H9885" t="s">
        <v>66907</v>
      </c>
      <c r="I9885" t="s">
        <v>31</v>
      </c>
      <c r="J9885" s="5">
        <v>12891.630590000001</v>
      </c>
      <c r="K9885">
        <v>107</v>
      </c>
      <c r="L9885" t="s">
        <v>23</v>
      </c>
      <c r="M9885" s="1">
        <v>45332</v>
      </c>
      <c r="N9885" t="s">
        <v>41</v>
      </c>
      <c r="O9885" t="s">
        <v>25</v>
      </c>
      <c r="P9885" t="s">
        <v>111311</v>
      </c>
      <c r="Q9885">
        <v>2024</v>
      </c>
      <c r="R9885">
        <v>2</v>
      </c>
      <c r="S9885">
        <v>8</v>
      </c>
    </row>
    <row r="9886" spans="1:19" hidden="1" x14ac:dyDescent="0.35">
      <c r="A9886" t="s">
        <v>71336</v>
      </c>
      <c r="B9886">
        <v>32</v>
      </c>
      <c r="C9886" t="s">
        <v>36</v>
      </c>
      <c r="D9886" t="s">
        <v>43</v>
      </c>
      <c r="E9886" t="s">
        <v>55</v>
      </c>
      <c r="F9886" s="1">
        <v>44770</v>
      </c>
      <c r="G9886" t="s">
        <v>71337</v>
      </c>
      <c r="H9886" t="s">
        <v>12439</v>
      </c>
      <c r="I9886" t="s">
        <v>58</v>
      </c>
      <c r="J9886" s="5">
        <v>22325.035929999998</v>
      </c>
      <c r="K9886">
        <v>500</v>
      </c>
      <c r="L9886" t="s">
        <v>47</v>
      </c>
      <c r="M9886" s="1">
        <v>44783</v>
      </c>
      <c r="N9886" t="s">
        <v>80</v>
      </c>
      <c r="O9886" t="s">
        <v>48</v>
      </c>
      <c r="P9886" t="s">
        <v>111487</v>
      </c>
      <c r="Q9886">
        <v>2022</v>
      </c>
      <c r="R9886">
        <v>7</v>
      </c>
      <c r="S9886">
        <v>13</v>
      </c>
    </row>
    <row r="9887" spans="1:19" hidden="1" x14ac:dyDescent="0.35">
      <c r="A9887" t="s">
        <v>40095</v>
      </c>
      <c r="B9887">
        <v>75</v>
      </c>
      <c r="C9887" t="s">
        <v>36</v>
      </c>
      <c r="D9887" t="s">
        <v>104</v>
      </c>
      <c r="E9887" t="s">
        <v>94</v>
      </c>
      <c r="F9887" s="1">
        <v>44712</v>
      </c>
      <c r="G9887" t="s">
        <v>59142</v>
      </c>
      <c r="H9887" t="s">
        <v>59143</v>
      </c>
      <c r="I9887" t="s">
        <v>58</v>
      </c>
      <c r="J9887" s="5">
        <v>21340.539049999999</v>
      </c>
      <c r="K9887">
        <v>500</v>
      </c>
      <c r="L9887" t="s">
        <v>32</v>
      </c>
      <c r="M9887" s="1">
        <v>44715</v>
      </c>
      <c r="N9887" t="s">
        <v>80</v>
      </c>
      <c r="O9887" t="s">
        <v>48</v>
      </c>
      <c r="P9887" t="s">
        <v>111783</v>
      </c>
      <c r="Q9887">
        <v>2022</v>
      </c>
      <c r="R9887">
        <v>5</v>
      </c>
      <c r="S9887">
        <v>3</v>
      </c>
    </row>
    <row r="9888" spans="1:19" hidden="1" x14ac:dyDescent="0.35">
      <c r="A9888" t="s">
        <v>43518</v>
      </c>
      <c r="B9888">
        <v>69</v>
      </c>
      <c r="C9888" t="s">
        <v>17</v>
      </c>
      <c r="D9888" t="s">
        <v>126</v>
      </c>
      <c r="E9888" t="s">
        <v>77</v>
      </c>
      <c r="F9888" s="1">
        <v>45411</v>
      </c>
      <c r="G9888" t="s">
        <v>43519</v>
      </c>
      <c r="H9888" t="s">
        <v>43520</v>
      </c>
      <c r="I9888" t="s">
        <v>40</v>
      </c>
      <c r="J9888" s="5">
        <v>13210.55478</v>
      </c>
      <c r="K9888">
        <v>130</v>
      </c>
      <c r="L9888" t="s">
        <v>23</v>
      </c>
      <c r="M9888" s="1">
        <v>45435</v>
      </c>
      <c r="N9888" t="s">
        <v>53</v>
      </c>
      <c r="O9888" t="s">
        <v>48</v>
      </c>
      <c r="P9888" t="s">
        <v>111904</v>
      </c>
      <c r="Q9888">
        <v>2024</v>
      </c>
      <c r="R9888">
        <v>4</v>
      </c>
      <c r="S9888">
        <v>24</v>
      </c>
    </row>
    <row r="9889" spans="1:19" x14ac:dyDescent="0.35">
      <c r="A9889" t="s">
        <v>43518</v>
      </c>
      <c r="B9889">
        <v>61</v>
      </c>
      <c r="C9889" t="s">
        <v>17</v>
      </c>
      <c r="D9889" t="s">
        <v>18</v>
      </c>
      <c r="E9889" t="s">
        <v>94</v>
      </c>
      <c r="F9889" s="1">
        <v>43942</v>
      </c>
      <c r="G9889" t="s">
        <v>61422</v>
      </c>
      <c r="H9889" t="s">
        <v>61423</v>
      </c>
      <c r="I9889" t="s">
        <v>40</v>
      </c>
      <c r="J9889" s="5">
        <v>34165.303359999998</v>
      </c>
      <c r="K9889">
        <v>332</v>
      </c>
      <c r="L9889" t="s">
        <v>47</v>
      </c>
      <c r="M9889" s="1">
        <v>43948</v>
      </c>
      <c r="N9889" t="s">
        <v>33</v>
      </c>
      <c r="O9889" t="s">
        <v>34</v>
      </c>
      <c r="P9889" t="s">
        <v>111668</v>
      </c>
      <c r="Q9889">
        <v>2020</v>
      </c>
      <c r="R9889">
        <v>4</v>
      </c>
      <c r="S9889">
        <v>6</v>
      </c>
    </row>
    <row r="9890" spans="1:19" hidden="1" x14ac:dyDescent="0.35">
      <c r="A9890" t="s">
        <v>18737</v>
      </c>
      <c r="B9890">
        <v>61</v>
      </c>
      <c r="C9890" t="s">
        <v>36</v>
      </c>
      <c r="D9890" t="s">
        <v>50</v>
      </c>
      <c r="E9890" t="s">
        <v>77</v>
      </c>
      <c r="F9890" s="1">
        <v>43716</v>
      </c>
      <c r="G9890" t="s">
        <v>19261</v>
      </c>
      <c r="H9890" t="s">
        <v>19262</v>
      </c>
      <c r="I9890" t="s">
        <v>40</v>
      </c>
      <c r="J9890" s="5">
        <v>45268.233319999999</v>
      </c>
      <c r="K9890">
        <v>172</v>
      </c>
      <c r="L9890" t="s">
        <v>23</v>
      </c>
      <c r="M9890" s="1">
        <v>43718</v>
      </c>
      <c r="N9890" t="s">
        <v>24</v>
      </c>
      <c r="O9890" t="s">
        <v>34</v>
      </c>
      <c r="P9890" t="s">
        <v>111828</v>
      </c>
      <c r="Q9890">
        <v>2019</v>
      </c>
      <c r="R9890">
        <v>9</v>
      </c>
      <c r="S9890">
        <v>2</v>
      </c>
    </row>
    <row r="9891" spans="1:19" hidden="1" x14ac:dyDescent="0.35">
      <c r="A9891" t="s">
        <v>55086</v>
      </c>
      <c r="B9891">
        <v>50</v>
      </c>
      <c r="C9891" t="s">
        <v>17</v>
      </c>
      <c r="D9891" t="s">
        <v>37</v>
      </c>
      <c r="E9891" t="s">
        <v>77</v>
      </c>
      <c r="F9891" s="1">
        <v>44123</v>
      </c>
      <c r="G9891" t="s">
        <v>55087</v>
      </c>
      <c r="H9891" t="s">
        <v>55088</v>
      </c>
      <c r="I9891" t="s">
        <v>58</v>
      </c>
      <c r="J9891" s="5">
        <v>4183.594572</v>
      </c>
      <c r="K9891">
        <v>270</v>
      </c>
      <c r="L9891" t="s">
        <v>23</v>
      </c>
      <c r="M9891" s="1">
        <v>44149</v>
      </c>
      <c r="N9891" t="s">
        <v>24</v>
      </c>
      <c r="O9891" t="s">
        <v>25</v>
      </c>
      <c r="P9891" t="s">
        <v>111532</v>
      </c>
      <c r="Q9891">
        <v>2020</v>
      </c>
      <c r="R9891">
        <v>10</v>
      </c>
      <c r="S9891">
        <v>26</v>
      </c>
    </row>
    <row r="9892" spans="1:19" hidden="1" x14ac:dyDescent="0.35">
      <c r="A9892" t="s">
        <v>55086</v>
      </c>
      <c r="B9892">
        <v>50</v>
      </c>
      <c r="C9892" t="s">
        <v>17</v>
      </c>
      <c r="D9892" t="s">
        <v>37</v>
      </c>
      <c r="E9892" t="s">
        <v>77</v>
      </c>
      <c r="F9892" s="1">
        <v>44123</v>
      </c>
      <c r="G9892" t="s">
        <v>55087</v>
      </c>
      <c r="H9892" t="s">
        <v>55088</v>
      </c>
      <c r="I9892" t="s">
        <v>58</v>
      </c>
      <c r="J9892" s="5">
        <v>4183.594572</v>
      </c>
      <c r="K9892">
        <v>270</v>
      </c>
      <c r="L9892" t="s">
        <v>23</v>
      </c>
      <c r="M9892" s="1">
        <v>44149</v>
      </c>
      <c r="N9892" t="s">
        <v>24</v>
      </c>
      <c r="O9892" t="s">
        <v>25</v>
      </c>
      <c r="P9892" t="s">
        <v>111532</v>
      </c>
      <c r="Q9892">
        <v>2020</v>
      </c>
      <c r="R9892">
        <v>10</v>
      </c>
      <c r="S9892">
        <v>26</v>
      </c>
    </row>
    <row r="9893" spans="1:19" hidden="1" x14ac:dyDescent="0.35">
      <c r="A9893" t="s">
        <v>46072</v>
      </c>
      <c r="B9893">
        <v>50</v>
      </c>
      <c r="C9893" t="s">
        <v>36</v>
      </c>
      <c r="D9893" t="s">
        <v>104</v>
      </c>
      <c r="E9893" t="s">
        <v>55</v>
      </c>
      <c r="F9893" s="1">
        <v>43702</v>
      </c>
      <c r="G9893" t="s">
        <v>27361</v>
      </c>
      <c r="H9893" t="s">
        <v>25394</v>
      </c>
      <c r="I9893" t="s">
        <v>58</v>
      </c>
      <c r="J9893" s="5">
        <v>4958.0063090000003</v>
      </c>
      <c r="K9893">
        <v>203</v>
      </c>
      <c r="L9893" t="s">
        <v>47</v>
      </c>
      <c r="M9893" s="1">
        <v>43731</v>
      </c>
      <c r="N9893" t="s">
        <v>24</v>
      </c>
      <c r="O9893" t="s">
        <v>34</v>
      </c>
      <c r="P9893" t="s">
        <v>111520</v>
      </c>
      <c r="Q9893">
        <v>2019</v>
      </c>
      <c r="R9893">
        <v>8</v>
      </c>
      <c r="S9893">
        <v>29</v>
      </c>
    </row>
    <row r="9894" spans="1:19" hidden="1" x14ac:dyDescent="0.35">
      <c r="A9894" t="s">
        <v>46072</v>
      </c>
      <c r="B9894">
        <v>27</v>
      </c>
      <c r="C9894" t="s">
        <v>36</v>
      </c>
      <c r="D9894" t="s">
        <v>60</v>
      </c>
      <c r="E9894" t="s">
        <v>44</v>
      </c>
      <c r="F9894" s="1">
        <v>44808</v>
      </c>
      <c r="G9894" t="s">
        <v>74611</v>
      </c>
      <c r="H9894" t="s">
        <v>5974</v>
      </c>
      <c r="I9894" t="s">
        <v>22</v>
      </c>
      <c r="J9894" s="5">
        <v>50515.024850000002</v>
      </c>
      <c r="K9894">
        <v>318</v>
      </c>
      <c r="L9894" t="s">
        <v>23</v>
      </c>
      <c r="M9894" s="1">
        <v>44826</v>
      </c>
      <c r="N9894" t="s">
        <v>53</v>
      </c>
      <c r="O9894" t="s">
        <v>25</v>
      </c>
      <c r="P9894" t="s">
        <v>111991</v>
      </c>
      <c r="Q9894">
        <v>2022</v>
      </c>
      <c r="R9894">
        <v>9</v>
      </c>
      <c r="S9894">
        <v>18</v>
      </c>
    </row>
    <row r="9895" spans="1:19" hidden="1" x14ac:dyDescent="0.35">
      <c r="A9895" t="s">
        <v>110990</v>
      </c>
      <c r="B9895">
        <v>20</v>
      </c>
      <c r="C9895" t="s">
        <v>17</v>
      </c>
      <c r="D9895" t="s">
        <v>27</v>
      </c>
      <c r="E9895" t="s">
        <v>77</v>
      </c>
      <c r="F9895" s="1">
        <v>45190</v>
      </c>
      <c r="G9895" t="s">
        <v>110991</v>
      </c>
      <c r="H9895" t="s">
        <v>15332</v>
      </c>
      <c r="I9895" t="s">
        <v>66</v>
      </c>
      <c r="J9895" s="5">
        <v>13416.033149999999</v>
      </c>
      <c r="K9895">
        <v>172</v>
      </c>
      <c r="L9895" t="s">
        <v>32</v>
      </c>
      <c r="M9895" s="1">
        <v>45212</v>
      </c>
      <c r="N9895" t="s">
        <v>80</v>
      </c>
      <c r="O9895" t="s">
        <v>48</v>
      </c>
      <c r="P9895" t="s">
        <v>111153</v>
      </c>
      <c r="Q9895">
        <v>2023</v>
      </c>
      <c r="R9895">
        <v>9</v>
      </c>
      <c r="S9895">
        <v>22</v>
      </c>
    </row>
    <row r="9896" spans="1:19" hidden="1" x14ac:dyDescent="0.35">
      <c r="A9896" t="s">
        <v>61413</v>
      </c>
      <c r="B9896">
        <v>49</v>
      </c>
      <c r="C9896" t="s">
        <v>36</v>
      </c>
      <c r="D9896" t="s">
        <v>104</v>
      </c>
      <c r="E9896" t="s">
        <v>19</v>
      </c>
      <c r="F9896" s="1">
        <v>43938</v>
      </c>
      <c r="G9896" t="s">
        <v>12754</v>
      </c>
      <c r="H9896" t="s">
        <v>703</v>
      </c>
      <c r="I9896" t="s">
        <v>58</v>
      </c>
      <c r="J9896" s="5">
        <v>23326.93203</v>
      </c>
      <c r="K9896">
        <v>316</v>
      </c>
      <c r="L9896" t="s">
        <v>32</v>
      </c>
      <c r="M9896" s="1">
        <v>43945</v>
      </c>
      <c r="N9896" t="s">
        <v>53</v>
      </c>
      <c r="O9896" t="s">
        <v>48</v>
      </c>
      <c r="P9896" t="s">
        <v>111598</v>
      </c>
      <c r="Q9896">
        <v>2020</v>
      </c>
      <c r="R9896">
        <v>4</v>
      </c>
      <c r="S9896">
        <v>7</v>
      </c>
    </row>
    <row r="9897" spans="1:19" hidden="1" x14ac:dyDescent="0.35">
      <c r="A9897" t="s">
        <v>61413</v>
      </c>
      <c r="B9897">
        <v>39</v>
      </c>
      <c r="C9897" t="s">
        <v>36</v>
      </c>
      <c r="D9897" t="s">
        <v>126</v>
      </c>
      <c r="E9897" t="s">
        <v>77</v>
      </c>
      <c r="F9897" s="1">
        <v>44843</v>
      </c>
      <c r="G9897" t="s">
        <v>61414</v>
      </c>
      <c r="H9897" t="s">
        <v>61415</v>
      </c>
      <c r="I9897" t="s">
        <v>66</v>
      </c>
      <c r="J9897" s="5">
        <v>25542.447810000001</v>
      </c>
      <c r="K9897">
        <v>113</v>
      </c>
      <c r="L9897" t="s">
        <v>23</v>
      </c>
      <c r="M9897" s="1">
        <v>44849</v>
      </c>
      <c r="N9897" t="s">
        <v>53</v>
      </c>
      <c r="O9897" t="s">
        <v>25</v>
      </c>
      <c r="P9897" t="s">
        <v>111751</v>
      </c>
      <c r="Q9897">
        <v>2022</v>
      </c>
      <c r="R9897">
        <v>10</v>
      </c>
      <c r="S9897">
        <v>6</v>
      </c>
    </row>
    <row r="9898" spans="1:19" hidden="1" x14ac:dyDescent="0.35">
      <c r="A9898" t="s">
        <v>25258</v>
      </c>
      <c r="B9898">
        <v>24</v>
      </c>
      <c r="C9898" t="s">
        <v>17</v>
      </c>
      <c r="D9898" t="s">
        <v>18</v>
      </c>
      <c r="E9898" t="s">
        <v>77</v>
      </c>
      <c r="F9898" s="1">
        <v>44339</v>
      </c>
      <c r="G9898" t="s">
        <v>25259</v>
      </c>
      <c r="H9898" t="s">
        <v>25260</v>
      </c>
      <c r="I9898" t="s">
        <v>31</v>
      </c>
      <c r="J9898" s="5">
        <v>14949.39466</v>
      </c>
      <c r="K9898">
        <v>409</v>
      </c>
      <c r="L9898" t="s">
        <v>47</v>
      </c>
      <c r="M9898" s="1">
        <v>44364</v>
      </c>
      <c r="N9898" t="s">
        <v>53</v>
      </c>
      <c r="O9898" t="s">
        <v>34</v>
      </c>
      <c r="P9898" t="s">
        <v>111132</v>
      </c>
      <c r="Q9898">
        <v>2021</v>
      </c>
      <c r="R9898">
        <v>5</v>
      </c>
      <c r="S9898">
        <v>25</v>
      </c>
    </row>
    <row r="9899" spans="1:19" x14ac:dyDescent="0.35">
      <c r="A9899" t="s">
        <v>36113</v>
      </c>
      <c r="B9899">
        <v>52</v>
      </c>
      <c r="C9899" t="s">
        <v>17</v>
      </c>
      <c r="D9899" t="s">
        <v>60</v>
      </c>
      <c r="E9899" t="s">
        <v>28</v>
      </c>
      <c r="F9899" s="1">
        <v>44096</v>
      </c>
      <c r="G9899" t="s">
        <v>39006</v>
      </c>
      <c r="H9899" t="s">
        <v>47967</v>
      </c>
      <c r="I9899" t="s">
        <v>58</v>
      </c>
      <c r="J9899" s="5">
        <v>36128.95233</v>
      </c>
      <c r="K9899">
        <v>286</v>
      </c>
      <c r="L9899" t="s">
        <v>23</v>
      </c>
      <c r="M9899" s="1">
        <v>44097</v>
      </c>
      <c r="N9899" t="s">
        <v>80</v>
      </c>
      <c r="O9899" t="s">
        <v>34</v>
      </c>
      <c r="P9899" t="s">
        <v>111668</v>
      </c>
      <c r="Q9899">
        <v>2020</v>
      </c>
      <c r="R9899">
        <v>9</v>
      </c>
      <c r="S9899">
        <v>1</v>
      </c>
    </row>
    <row r="9900" spans="1:19" hidden="1" x14ac:dyDescent="0.35">
      <c r="A9900" t="s">
        <v>39137</v>
      </c>
      <c r="B9900">
        <v>50</v>
      </c>
      <c r="C9900" t="s">
        <v>17</v>
      </c>
      <c r="D9900" t="s">
        <v>37</v>
      </c>
      <c r="E9900" t="s">
        <v>44</v>
      </c>
      <c r="F9900" s="1">
        <v>44585</v>
      </c>
      <c r="G9900" t="s">
        <v>39138</v>
      </c>
      <c r="H9900" t="s">
        <v>39139</v>
      </c>
      <c r="I9900" t="s">
        <v>22</v>
      </c>
      <c r="J9900" s="5">
        <v>5570.0539220000001</v>
      </c>
      <c r="K9900">
        <v>428</v>
      </c>
      <c r="L9900" t="s">
        <v>32</v>
      </c>
      <c r="M9900" s="1">
        <v>44588</v>
      </c>
      <c r="N9900" t="s">
        <v>80</v>
      </c>
      <c r="O9900" t="s">
        <v>25</v>
      </c>
      <c r="P9900" t="s">
        <v>111259</v>
      </c>
      <c r="Q9900">
        <v>2022</v>
      </c>
      <c r="R9900">
        <v>1</v>
      </c>
      <c r="S9900">
        <v>3</v>
      </c>
    </row>
    <row r="9901" spans="1:19" hidden="1" x14ac:dyDescent="0.35">
      <c r="A9901" t="s">
        <v>28738</v>
      </c>
      <c r="B9901">
        <v>35</v>
      </c>
      <c r="C9901" t="s">
        <v>17</v>
      </c>
      <c r="D9901" t="s">
        <v>50</v>
      </c>
      <c r="E9901" t="s">
        <v>55</v>
      </c>
      <c r="F9901" s="1">
        <v>44027</v>
      </c>
      <c r="G9901" t="s">
        <v>77603</v>
      </c>
      <c r="H9901" t="s">
        <v>77604</v>
      </c>
      <c r="I9901" t="s">
        <v>31</v>
      </c>
      <c r="J9901" s="5">
        <v>34755.216919999999</v>
      </c>
      <c r="K9901">
        <v>337</v>
      </c>
      <c r="L9901" t="s">
        <v>47</v>
      </c>
      <c r="M9901" s="1">
        <v>44036</v>
      </c>
      <c r="N9901" t="s">
        <v>24</v>
      </c>
      <c r="O9901" t="s">
        <v>25</v>
      </c>
      <c r="P9901" t="s">
        <v>111362</v>
      </c>
      <c r="Q9901">
        <v>2020</v>
      </c>
      <c r="R9901">
        <v>7</v>
      </c>
      <c r="S9901">
        <v>9</v>
      </c>
    </row>
    <row r="9902" spans="1:19" hidden="1" x14ac:dyDescent="0.35">
      <c r="A9902" t="s">
        <v>44283</v>
      </c>
      <c r="B9902">
        <v>63</v>
      </c>
      <c r="C9902" t="s">
        <v>17</v>
      </c>
      <c r="D9902" t="s">
        <v>37</v>
      </c>
      <c r="E9902" t="s">
        <v>55</v>
      </c>
      <c r="F9902" s="1">
        <v>44502</v>
      </c>
      <c r="G9902" t="s">
        <v>44284</v>
      </c>
      <c r="H9902" t="s">
        <v>44285</v>
      </c>
      <c r="I9902" t="s">
        <v>40</v>
      </c>
      <c r="J9902" s="5">
        <v>50283.965660000002</v>
      </c>
      <c r="K9902">
        <v>362</v>
      </c>
      <c r="L9902" t="s">
        <v>47</v>
      </c>
      <c r="M9902" s="1">
        <v>44530</v>
      </c>
      <c r="N9902" t="s">
        <v>80</v>
      </c>
      <c r="O9902" t="s">
        <v>48</v>
      </c>
      <c r="P9902" t="s">
        <v>111255</v>
      </c>
      <c r="Q9902">
        <v>2021</v>
      </c>
      <c r="R9902">
        <v>11</v>
      </c>
      <c r="S9902">
        <v>28</v>
      </c>
    </row>
    <row r="9903" spans="1:19" hidden="1" x14ac:dyDescent="0.35">
      <c r="A9903" t="s">
        <v>50263</v>
      </c>
      <c r="B9903">
        <v>80</v>
      </c>
      <c r="C9903" t="s">
        <v>17</v>
      </c>
      <c r="D9903" t="s">
        <v>60</v>
      </c>
      <c r="E9903" t="s">
        <v>77</v>
      </c>
      <c r="F9903" s="1">
        <v>43939</v>
      </c>
      <c r="G9903" t="s">
        <v>50264</v>
      </c>
      <c r="H9903" t="s">
        <v>50265</v>
      </c>
      <c r="I9903" t="s">
        <v>40</v>
      </c>
      <c r="J9903" s="5">
        <v>5081.2571779999998</v>
      </c>
      <c r="K9903">
        <v>305</v>
      </c>
      <c r="L9903" t="s">
        <v>23</v>
      </c>
      <c r="M9903" s="1">
        <v>43962</v>
      </c>
      <c r="N9903" t="s">
        <v>33</v>
      </c>
      <c r="O9903" t="s">
        <v>34</v>
      </c>
      <c r="P9903" t="s">
        <v>111354</v>
      </c>
      <c r="Q9903">
        <v>2020</v>
      </c>
      <c r="R9903">
        <v>4</v>
      </c>
      <c r="S9903">
        <v>23</v>
      </c>
    </row>
    <row r="9904" spans="1:19" hidden="1" x14ac:dyDescent="0.35">
      <c r="A9904" t="s">
        <v>50263</v>
      </c>
      <c r="B9904">
        <v>48</v>
      </c>
      <c r="C9904" t="s">
        <v>36</v>
      </c>
      <c r="D9904" t="s">
        <v>50</v>
      </c>
      <c r="E9904" t="s">
        <v>55</v>
      </c>
      <c r="F9904" s="1">
        <v>45033</v>
      </c>
      <c r="G9904" t="s">
        <v>61513</v>
      </c>
      <c r="H9904" t="s">
        <v>32270</v>
      </c>
      <c r="I9904" t="s">
        <v>40</v>
      </c>
      <c r="J9904" s="5">
        <v>47198.41188</v>
      </c>
      <c r="K9904">
        <v>199</v>
      </c>
      <c r="L9904" t="s">
        <v>47</v>
      </c>
      <c r="M9904" s="1">
        <v>45035</v>
      </c>
      <c r="N9904" t="s">
        <v>24</v>
      </c>
      <c r="O9904" t="s">
        <v>48</v>
      </c>
      <c r="P9904" t="s">
        <v>111600</v>
      </c>
      <c r="Q9904">
        <v>2023</v>
      </c>
      <c r="R9904">
        <v>4</v>
      </c>
      <c r="S9904">
        <v>2</v>
      </c>
    </row>
    <row r="9905" spans="1:19" hidden="1" x14ac:dyDescent="0.35">
      <c r="A9905" t="s">
        <v>91788</v>
      </c>
      <c r="B9905">
        <v>20</v>
      </c>
      <c r="C9905" t="s">
        <v>36</v>
      </c>
      <c r="D9905" t="s">
        <v>18</v>
      </c>
      <c r="E9905" t="s">
        <v>28</v>
      </c>
      <c r="F9905" s="1">
        <v>45023</v>
      </c>
      <c r="G9905" t="s">
        <v>93609</v>
      </c>
      <c r="H9905" t="s">
        <v>93610</v>
      </c>
      <c r="I9905" t="s">
        <v>22</v>
      </c>
      <c r="J9905" s="5">
        <v>25419.435730000001</v>
      </c>
      <c r="K9905">
        <v>452</v>
      </c>
      <c r="L9905" t="s">
        <v>23</v>
      </c>
      <c r="M9905" s="1">
        <v>45049</v>
      </c>
      <c r="N9905" t="s">
        <v>80</v>
      </c>
      <c r="O9905" t="s">
        <v>34</v>
      </c>
      <c r="P9905" t="s">
        <v>111446</v>
      </c>
      <c r="Q9905">
        <v>2023</v>
      </c>
      <c r="R9905">
        <v>4</v>
      </c>
      <c r="S9905">
        <v>26</v>
      </c>
    </row>
    <row r="9906" spans="1:19" hidden="1" x14ac:dyDescent="0.35">
      <c r="A9906" t="s">
        <v>18999</v>
      </c>
      <c r="B9906">
        <v>59</v>
      </c>
      <c r="C9906" t="s">
        <v>36</v>
      </c>
      <c r="D9906" t="s">
        <v>104</v>
      </c>
      <c r="E9906" t="s">
        <v>77</v>
      </c>
      <c r="F9906" s="1">
        <v>45290</v>
      </c>
      <c r="G9906" t="s">
        <v>2614</v>
      </c>
      <c r="H9906" t="s">
        <v>19000</v>
      </c>
      <c r="I9906" t="s">
        <v>58</v>
      </c>
      <c r="J9906" s="5">
        <v>6219.5727749999996</v>
      </c>
      <c r="K9906">
        <v>205</v>
      </c>
      <c r="L9906" t="s">
        <v>47</v>
      </c>
      <c r="M9906" s="1">
        <v>45304</v>
      </c>
      <c r="N9906" t="s">
        <v>24</v>
      </c>
      <c r="O9906" t="s">
        <v>34</v>
      </c>
      <c r="P9906" t="s">
        <v>111867</v>
      </c>
      <c r="Q9906">
        <v>2023</v>
      </c>
      <c r="R9906">
        <v>12</v>
      </c>
      <c r="S9906">
        <v>14</v>
      </c>
    </row>
    <row r="9907" spans="1:19" hidden="1" x14ac:dyDescent="0.35">
      <c r="A9907" t="s">
        <v>72800</v>
      </c>
      <c r="B9907">
        <v>83</v>
      </c>
      <c r="C9907" t="s">
        <v>36</v>
      </c>
      <c r="D9907" t="s">
        <v>104</v>
      </c>
      <c r="E9907" t="s">
        <v>55</v>
      </c>
      <c r="F9907" s="1">
        <v>45070</v>
      </c>
      <c r="G9907" t="s">
        <v>72801</v>
      </c>
      <c r="H9907" t="s">
        <v>72802</v>
      </c>
      <c r="I9907" t="s">
        <v>58</v>
      </c>
      <c r="J9907" s="5">
        <v>19371.96153</v>
      </c>
      <c r="K9907">
        <v>381</v>
      </c>
      <c r="L9907" t="s">
        <v>47</v>
      </c>
      <c r="M9907" s="1">
        <v>45081</v>
      </c>
      <c r="N9907" t="s">
        <v>41</v>
      </c>
      <c r="O9907" t="s">
        <v>25</v>
      </c>
      <c r="P9907" t="s">
        <v>111263</v>
      </c>
      <c r="Q9907">
        <v>2023</v>
      </c>
      <c r="R9907">
        <v>5</v>
      </c>
      <c r="S9907">
        <v>11</v>
      </c>
    </row>
    <row r="9908" spans="1:19" hidden="1" x14ac:dyDescent="0.35">
      <c r="A9908" t="s">
        <v>93141</v>
      </c>
      <c r="B9908">
        <v>38</v>
      </c>
      <c r="C9908" t="s">
        <v>36</v>
      </c>
      <c r="D9908" t="s">
        <v>37</v>
      </c>
      <c r="E9908" t="s">
        <v>44</v>
      </c>
      <c r="F9908" s="1">
        <v>43731</v>
      </c>
      <c r="G9908" t="s">
        <v>17973</v>
      </c>
      <c r="H9908" t="s">
        <v>93142</v>
      </c>
      <c r="I9908" t="s">
        <v>66</v>
      </c>
      <c r="J9908" s="5">
        <v>7350.7856899999997</v>
      </c>
      <c r="K9908">
        <v>161</v>
      </c>
      <c r="L9908" t="s">
        <v>23</v>
      </c>
      <c r="M9908" s="1">
        <v>43744</v>
      </c>
      <c r="N9908" t="s">
        <v>53</v>
      </c>
      <c r="O9908" t="s">
        <v>25</v>
      </c>
      <c r="P9908" t="s">
        <v>111691</v>
      </c>
      <c r="Q9908">
        <v>2019</v>
      </c>
      <c r="R9908">
        <v>9</v>
      </c>
      <c r="S9908">
        <v>13</v>
      </c>
    </row>
    <row r="9909" spans="1:19" hidden="1" x14ac:dyDescent="0.35">
      <c r="A9909" t="s">
        <v>105452</v>
      </c>
      <c r="B9909">
        <v>38</v>
      </c>
      <c r="C9909" t="s">
        <v>36</v>
      </c>
      <c r="D9909" t="s">
        <v>50</v>
      </c>
      <c r="E9909" t="s">
        <v>55</v>
      </c>
      <c r="F9909" s="1">
        <v>44971</v>
      </c>
      <c r="G9909" t="s">
        <v>105453</v>
      </c>
      <c r="H9909" t="s">
        <v>65812</v>
      </c>
      <c r="I9909" t="s">
        <v>58</v>
      </c>
      <c r="J9909" s="5">
        <v>17284.4895</v>
      </c>
      <c r="K9909">
        <v>158</v>
      </c>
      <c r="L9909" t="s">
        <v>23</v>
      </c>
      <c r="M9909" s="1">
        <v>44972</v>
      </c>
      <c r="N9909" t="s">
        <v>53</v>
      </c>
      <c r="O9909" t="s">
        <v>25</v>
      </c>
      <c r="P9909" t="s">
        <v>111857</v>
      </c>
      <c r="Q9909">
        <v>2023</v>
      </c>
      <c r="R9909">
        <v>2</v>
      </c>
      <c r="S9909">
        <v>1</v>
      </c>
    </row>
    <row r="9910" spans="1:19" hidden="1" x14ac:dyDescent="0.35">
      <c r="A9910" t="s">
        <v>44207</v>
      </c>
      <c r="B9910">
        <v>64</v>
      </c>
      <c r="C9910" t="s">
        <v>36</v>
      </c>
      <c r="D9910" t="s">
        <v>60</v>
      </c>
      <c r="E9910" t="s">
        <v>28</v>
      </c>
      <c r="F9910" s="1">
        <v>44570</v>
      </c>
      <c r="G9910" t="s">
        <v>44208</v>
      </c>
      <c r="H9910" t="s">
        <v>44209</v>
      </c>
      <c r="I9910" t="s">
        <v>40</v>
      </c>
      <c r="J9910" s="5">
        <v>22150.892090000001</v>
      </c>
      <c r="K9910">
        <v>132</v>
      </c>
      <c r="L9910" t="s">
        <v>47</v>
      </c>
      <c r="M9910" s="1">
        <v>44582</v>
      </c>
      <c r="N9910" t="s">
        <v>41</v>
      </c>
      <c r="O9910" t="s">
        <v>25</v>
      </c>
      <c r="P9910" t="s">
        <v>111584</v>
      </c>
      <c r="Q9910">
        <v>2022</v>
      </c>
      <c r="R9910">
        <v>1</v>
      </c>
      <c r="S9910">
        <v>12</v>
      </c>
    </row>
    <row r="9911" spans="1:19" x14ac:dyDescent="0.35">
      <c r="A9911" t="s">
        <v>87024</v>
      </c>
      <c r="B9911">
        <v>42</v>
      </c>
      <c r="C9911" t="s">
        <v>17</v>
      </c>
      <c r="D9911" t="s">
        <v>50</v>
      </c>
      <c r="E9911" t="s">
        <v>44</v>
      </c>
      <c r="F9911" s="1">
        <v>44417</v>
      </c>
      <c r="G9911" t="s">
        <v>87025</v>
      </c>
      <c r="H9911" t="s">
        <v>34816</v>
      </c>
      <c r="I9911" t="s">
        <v>58</v>
      </c>
      <c r="J9911" s="5">
        <v>34027.861700000001</v>
      </c>
      <c r="K9911">
        <v>498</v>
      </c>
      <c r="L9911" t="s">
        <v>23</v>
      </c>
      <c r="M9911" s="1">
        <v>44435</v>
      </c>
      <c r="N9911" t="s">
        <v>53</v>
      </c>
      <c r="O9911" t="s">
        <v>25</v>
      </c>
      <c r="P9911" t="s">
        <v>111668</v>
      </c>
      <c r="Q9911">
        <v>2021</v>
      </c>
      <c r="R9911">
        <v>8</v>
      </c>
      <c r="S9911">
        <v>18</v>
      </c>
    </row>
    <row r="9912" spans="1:19" hidden="1" x14ac:dyDescent="0.35">
      <c r="A9912" t="s">
        <v>1378</v>
      </c>
      <c r="B9912">
        <v>62</v>
      </c>
      <c r="C9912" t="s">
        <v>17</v>
      </c>
      <c r="D9912" t="s">
        <v>104</v>
      </c>
      <c r="E9912" t="s">
        <v>77</v>
      </c>
      <c r="F9912" s="1">
        <v>43683</v>
      </c>
      <c r="G9912" t="s">
        <v>109742</v>
      </c>
      <c r="H9912" t="s">
        <v>109743</v>
      </c>
      <c r="I9912" t="s">
        <v>22</v>
      </c>
      <c r="J9912" s="5">
        <v>43327.717019999996</v>
      </c>
      <c r="K9912">
        <v>473</v>
      </c>
      <c r="L9912" t="s">
        <v>32</v>
      </c>
      <c r="M9912" s="1">
        <v>43687</v>
      </c>
      <c r="N9912" t="s">
        <v>53</v>
      </c>
      <c r="O9912" t="s">
        <v>25</v>
      </c>
      <c r="P9912" t="s">
        <v>112103</v>
      </c>
      <c r="Q9912">
        <v>2019</v>
      </c>
      <c r="R9912">
        <v>8</v>
      </c>
      <c r="S9912">
        <v>4</v>
      </c>
    </row>
    <row r="9913" spans="1:19" hidden="1" x14ac:dyDescent="0.35">
      <c r="A9913" t="s">
        <v>1378</v>
      </c>
      <c r="B9913">
        <v>27</v>
      </c>
      <c r="C9913" t="s">
        <v>36</v>
      </c>
      <c r="D9913" t="s">
        <v>27</v>
      </c>
      <c r="E9913" t="s">
        <v>19</v>
      </c>
      <c r="F9913" s="1">
        <v>44937</v>
      </c>
      <c r="G9913" t="s">
        <v>98583</v>
      </c>
      <c r="H9913" t="s">
        <v>12259</v>
      </c>
      <c r="I9913" t="s">
        <v>22</v>
      </c>
      <c r="J9913" s="5">
        <v>24018.255679999998</v>
      </c>
      <c r="K9913">
        <v>398</v>
      </c>
      <c r="L9913" t="s">
        <v>47</v>
      </c>
      <c r="M9913" s="1">
        <v>44945</v>
      </c>
      <c r="N9913" t="s">
        <v>53</v>
      </c>
      <c r="O9913" t="s">
        <v>34</v>
      </c>
      <c r="P9913" t="s">
        <v>111487</v>
      </c>
      <c r="Q9913">
        <v>2023</v>
      </c>
      <c r="R9913">
        <v>1</v>
      </c>
      <c r="S9913">
        <v>8</v>
      </c>
    </row>
    <row r="9914" spans="1:19" hidden="1" x14ac:dyDescent="0.35">
      <c r="A9914" t="s">
        <v>1378</v>
      </c>
      <c r="B9914">
        <v>27</v>
      </c>
      <c r="C9914" t="s">
        <v>36</v>
      </c>
      <c r="D9914" t="s">
        <v>27</v>
      </c>
      <c r="E9914" t="s">
        <v>19</v>
      </c>
      <c r="F9914" s="1">
        <v>44937</v>
      </c>
      <c r="G9914" t="s">
        <v>98583</v>
      </c>
      <c r="H9914" t="s">
        <v>12259</v>
      </c>
      <c r="I9914" t="s">
        <v>22</v>
      </c>
      <c r="J9914" s="5">
        <v>24018.255679999998</v>
      </c>
      <c r="K9914">
        <v>398</v>
      </c>
      <c r="L9914" t="s">
        <v>47</v>
      </c>
      <c r="M9914" s="1">
        <v>44945</v>
      </c>
      <c r="N9914" t="s">
        <v>53</v>
      </c>
      <c r="O9914" t="s">
        <v>34</v>
      </c>
      <c r="P9914" t="s">
        <v>111487</v>
      </c>
      <c r="Q9914">
        <v>2023</v>
      </c>
      <c r="R9914">
        <v>1</v>
      </c>
      <c r="S9914">
        <v>8</v>
      </c>
    </row>
    <row r="9915" spans="1:19" hidden="1" x14ac:dyDescent="0.35">
      <c r="A9915" t="s">
        <v>1378</v>
      </c>
      <c r="B9915">
        <v>81</v>
      </c>
      <c r="C9915" t="s">
        <v>36</v>
      </c>
      <c r="D9915" t="s">
        <v>104</v>
      </c>
      <c r="E9915" t="s">
        <v>19</v>
      </c>
      <c r="F9915" s="1">
        <v>44420</v>
      </c>
      <c r="G9915" t="s">
        <v>15310</v>
      </c>
      <c r="H9915" t="s">
        <v>15311</v>
      </c>
      <c r="I9915" t="s">
        <v>58</v>
      </c>
      <c r="J9915" s="5">
        <v>36713.076699999998</v>
      </c>
      <c r="K9915">
        <v>446</v>
      </c>
      <c r="L9915" t="s">
        <v>32</v>
      </c>
      <c r="M9915" s="1">
        <v>44426</v>
      </c>
      <c r="N9915" t="s">
        <v>41</v>
      </c>
      <c r="O9915" t="s">
        <v>48</v>
      </c>
      <c r="P9915" t="s">
        <v>111751</v>
      </c>
      <c r="Q9915">
        <v>2021</v>
      </c>
      <c r="R9915">
        <v>8</v>
      </c>
      <c r="S9915">
        <v>6</v>
      </c>
    </row>
    <row r="9916" spans="1:19" hidden="1" x14ac:dyDescent="0.35">
      <c r="A9916" t="s">
        <v>1378</v>
      </c>
      <c r="B9916">
        <v>75</v>
      </c>
      <c r="C9916" t="s">
        <v>17</v>
      </c>
      <c r="D9916" t="s">
        <v>60</v>
      </c>
      <c r="E9916" t="s">
        <v>55</v>
      </c>
      <c r="F9916" s="1">
        <v>43950</v>
      </c>
      <c r="G9916" t="s">
        <v>36177</v>
      </c>
      <c r="H9916" t="s">
        <v>90369</v>
      </c>
      <c r="I9916" t="s">
        <v>58</v>
      </c>
      <c r="J9916" s="5">
        <v>45149.058599999997</v>
      </c>
      <c r="K9916">
        <v>370</v>
      </c>
      <c r="L9916" t="s">
        <v>32</v>
      </c>
      <c r="M9916" s="1">
        <v>43968</v>
      </c>
      <c r="N9916" t="s">
        <v>41</v>
      </c>
      <c r="O9916" t="s">
        <v>25</v>
      </c>
      <c r="P9916" t="s">
        <v>111753</v>
      </c>
      <c r="Q9916">
        <v>2020</v>
      </c>
      <c r="R9916">
        <v>4</v>
      </c>
      <c r="S9916">
        <v>18</v>
      </c>
    </row>
    <row r="9917" spans="1:19" hidden="1" x14ac:dyDescent="0.35">
      <c r="A9917" t="s">
        <v>1378</v>
      </c>
      <c r="B9917">
        <v>23</v>
      </c>
      <c r="C9917" t="s">
        <v>17</v>
      </c>
      <c r="D9917" t="s">
        <v>27</v>
      </c>
      <c r="E9917" t="s">
        <v>44</v>
      </c>
      <c r="F9917" s="1">
        <v>45388</v>
      </c>
      <c r="G9917" t="s">
        <v>31472</v>
      </c>
      <c r="H9917" t="s">
        <v>60896</v>
      </c>
      <c r="I9917" t="s">
        <v>40</v>
      </c>
      <c r="J9917" s="5">
        <v>41844.106599999999</v>
      </c>
      <c r="K9917">
        <v>395</v>
      </c>
      <c r="L9917" t="s">
        <v>32</v>
      </c>
      <c r="M9917" s="1">
        <v>45403</v>
      </c>
      <c r="N9917" t="s">
        <v>80</v>
      </c>
      <c r="O9917" t="s">
        <v>25</v>
      </c>
      <c r="P9917" t="s">
        <v>111950</v>
      </c>
      <c r="Q9917">
        <v>2024</v>
      </c>
      <c r="R9917">
        <v>4</v>
      </c>
      <c r="S9917">
        <v>15</v>
      </c>
    </row>
    <row r="9918" spans="1:19" hidden="1" x14ac:dyDescent="0.35">
      <c r="A9918" t="s">
        <v>1378</v>
      </c>
      <c r="B9918">
        <v>49</v>
      </c>
      <c r="C9918" t="s">
        <v>36</v>
      </c>
      <c r="D9918" t="s">
        <v>60</v>
      </c>
      <c r="E9918" t="s">
        <v>94</v>
      </c>
      <c r="F9918" s="1">
        <v>43789</v>
      </c>
      <c r="G9918" t="s">
        <v>68439</v>
      </c>
      <c r="H9918" t="s">
        <v>5702</v>
      </c>
      <c r="I9918" t="s">
        <v>22</v>
      </c>
      <c r="J9918" s="5">
        <v>8579.6954519999999</v>
      </c>
      <c r="K9918">
        <v>178</v>
      </c>
      <c r="L9918" t="s">
        <v>23</v>
      </c>
      <c r="M9918" s="1">
        <v>43796</v>
      </c>
      <c r="N9918" t="s">
        <v>53</v>
      </c>
      <c r="O9918" t="s">
        <v>34</v>
      </c>
      <c r="P9918" t="s">
        <v>112007</v>
      </c>
      <c r="Q9918">
        <v>2019</v>
      </c>
      <c r="R9918">
        <v>11</v>
      </c>
      <c r="S9918">
        <v>7</v>
      </c>
    </row>
    <row r="9919" spans="1:19" hidden="1" x14ac:dyDescent="0.35">
      <c r="A9919" t="s">
        <v>26813</v>
      </c>
      <c r="B9919">
        <v>27</v>
      </c>
      <c r="C9919" t="s">
        <v>36</v>
      </c>
      <c r="D9919" t="s">
        <v>18</v>
      </c>
      <c r="E9919" t="s">
        <v>55</v>
      </c>
      <c r="F9919" s="1">
        <v>44876</v>
      </c>
      <c r="G9919" t="s">
        <v>23023</v>
      </c>
      <c r="H9919" t="s">
        <v>26814</v>
      </c>
      <c r="I9919" t="s">
        <v>22</v>
      </c>
      <c r="J9919" s="5">
        <v>31466.050930000001</v>
      </c>
      <c r="K9919">
        <v>199</v>
      </c>
      <c r="L9919" t="s">
        <v>47</v>
      </c>
      <c r="M9919" s="1">
        <v>44895</v>
      </c>
      <c r="N9919" t="s">
        <v>33</v>
      </c>
      <c r="O9919" t="s">
        <v>25</v>
      </c>
      <c r="P9919" t="s">
        <v>112100</v>
      </c>
      <c r="Q9919">
        <v>2022</v>
      </c>
      <c r="R9919">
        <v>11</v>
      </c>
      <c r="S9919">
        <v>19</v>
      </c>
    </row>
    <row r="9920" spans="1:19" hidden="1" x14ac:dyDescent="0.35">
      <c r="A9920" t="s">
        <v>73807</v>
      </c>
      <c r="B9920">
        <v>19</v>
      </c>
      <c r="C9920" t="s">
        <v>36</v>
      </c>
      <c r="D9920" t="s">
        <v>60</v>
      </c>
      <c r="E9920" t="s">
        <v>19</v>
      </c>
      <c r="F9920" s="1">
        <v>44587</v>
      </c>
      <c r="G9920" t="s">
        <v>73808</v>
      </c>
      <c r="H9920" t="s">
        <v>823</v>
      </c>
      <c r="I9920" t="s">
        <v>58</v>
      </c>
      <c r="J9920" s="5">
        <v>46517.459600000002</v>
      </c>
      <c r="K9920">
        <v>424</v>
      </c>
      <c r="L9920" t="s">
        <v>47</v>
      </c>
      <c r="M9920" s="1">
        <v>44595</v>
      </c>
      <c r="N9920" t="s">
        <v>53</v>
      </c>
      <c r="O9920" t="s">
        <v>34</v>
      </c>
      <c r="P9920" t="s">
        <v>111598</v>
      </c>
      <c r="Q9920">
        <v>2022</v>
      </c>
      <c r="R9920">
        <v>1</v>
      </c>
      <c r="S9920">
        <v>8</v>
      </c>
    </row>
    <row r="9921" spans="1:19" hidden="1" x14ac:dyDescent="0.35">
      <c r="A9921" t="s">
        <v>96253</v>
      </c>
      <c r="B9921">
        <v>76</v>
      </c>
      <c r="C9921" t="s">
        <v>36</v>
      </c>
      <c r="D9921" t="s">
        <v>43</v>
      </c>
      <c r="E9921" t="s">
        <v>94</v>
      </c>
      <c r="F9921" s="1">
        <v>44847</v>
      </c>
      <c r="G9921" t="s">
        <v>96254</v>
      </c>
      <c r="H9921" t="s">
        <v>3883</v>
      </c>
      <c r="I9921" t="s">
        <v>22</v>
      </c>
      <c r="J9921" s="5">
        <v>2370.744972</v>
      </c>
      <c r="K9921">
        <v>352</v>
      </c>
      <c r="L9921" t="s">
        <v>23</v>
      </c>
      <c r="M9921" s="1">
        <v>44874</v>
      </c>
      <c r="N9921" t="s">
        <v>41</v>
      </c>
      <c r="O9921" t="s">
        <v>48</v>
      </c>
      <c r="P9921" t="s">
        <v>111584</v>
      </c>
      <c r="Q9921">
        <v>2022</v>
      </c>
      <c r="R9921">
        <v>10</v>
      </c>
      <c r="S9921">
        <v>27</v>
      </c>
    </row>
    <row r="9922" spans="1:19" hidden="1" x14ac:dyDescent="0.35">
      <c r="A9922" t="s">
        <v>63469</v>
      </c>
      <c r="B9922">
        <v>22</v>
      </c>
      <c r="C9922" t="s">
        <v>36</v>
      </c>
      <c r="D9922" t="s">
        <v>126</v>
      </c>
      <c r="E9922" t="s">
        <v>55</v>
      </c>
      <c r="F9922" s="1">
        <v>45199</v>
      </c>
      <c r="G9922" t="s">
        <v>63470</v>
      </c>
      <c r="H9922" t="s">
        <v>63471</v>
      </c>
      <c r="I9922" t="s">
        <v>31</v>
      </c>
      <c r="J9922" s="5">
        <v>38923.691760000002</v>
      </c>
      <c r="K9922">
        <v>370</v>
      </c>
      <c r="L9922" t="s">
        <v>23</v>
      </c>
      <c r="M9922" s="1">
        <v>45215</v>
      </c>
      <c r="N9922" t="s">
        <v>41</v>
      </c>
      <c r="O9922" t="s">
        <v>34</v>
      </c>
      <c r="P9922" t="s">
        <v>111487</v>
      </c>
      <c r="Q9922">
        <v>2023</v>
      </c>
      <c r="R9922">
        <v>9</v>
      </c>
      <c r="S9922">
        <v>16</v>
      </c>
    </row>
    <row r="9923" spans="1:19" hidden="1" x14ac:dyDescent="0.35">
      <c r="A9923" t="s">
        <v>63469</v>
      </c>
      <c r="B9923">
        <v>39</v>
      </c>
      <c r="C9923" t="s">
        <v>17</v>
      </c>
      <c r="D9923" t="s">
        <v>104</v>
      </c>
      <c r="E9923" t="s">
        <v>77</v>
      </c>
      <c r="F9923" s="1">
        <v>43701</v>
      </c>
      <c r="G9923" t="s">
        <v>83008</v>
      </c>
      <c r="H9923" t="s">
        <v>83009</v>
      </c>
      <c r="I9923" t="s">
        <v>40</v>
      </c>
      <c r="J9923" s="5">
        <v>21212.292170000001</v>
      </c>
      <c r="K9923">
        <v>193</v>
      </c>
      <c r="L9923" t="s">
        <v>32</v>
      </c>
      <c r="M9923" s="1">
        <v>43707</v>
      </c>
      <c r="N9923" t="s">
        <v>53</v>
      </c>
      <c r="O9923" t="s">
        <v>34</v>
      </c>
      <c r="P9923" t="s">
        <v>111687</v>
      </c>
      <c r="Q9923">
        <v>2019</v>
      </c>
      <c r="R9923">
        <v>8</v>
      </c>
      <c r="S9923">
        <v>6</v>
      </c>
    </row>
    <row r="9924" spans="1:19" hidden="1" x14ac:dyDescent="0.35">
      <c r="A9924" t="s">
        <v>46997</v>
      </c>
      <c r="B9924">
        <v>19</v>
      </c>
      <c r="C9924" t="s">
        <v>36</v>
      </c>
      <c r="D9924" t="s">
        <v>60</v>
      </c>
      <c r="E9924" t="s">
        <v>94</v>
      </c>
      <c r="F9924" s="1">
        <v>45063</v>
      </c>
      <c r="G9924" t="s">
        <v>5963</v>
      </c>
      <c r="H9924" t="s">
        <v>46998</v>
      </c>
      <c r="I9924" t="s">
        <v>58</v>
      </c>
      <c r="J9924" s="5">
        <v>6453.767785</v>
      </c>
      <c r="K9924">
        <v>217</v>
      </c>
      <c r="L9924" t="s">
        <v>32</v>
      </c>
      <c r="M9924" s="1">
        <v>45067</v>
      </c>
      <c r="N9924" t="s">
        <v>24</v>
      </c>
      <c r="O9924" t="s">
        <v>25</v>
      </c>
      <c r="P9924" t="s">
        <v>111428</v>
      </c>
      <c r="Q9924">
        <v>2023</v>
      </c>
      <c r="R9924">
        <v>5</v>
      </c>
      <c r="S9924">
        <v>4</v>
      </c>
    </row>
    <row r="9925" spans="1:19" hidden="1" x14ac:dyDescent="0.35">
      <c r="A9925" t="s">
        <v>46997</v>
      </c>
      <c r="B9925">
        <v>83</v>
      </c>
      <c r="C9925" t="s">
        <v>36</v>
      </c>
      <c r="D9925" t="s">
        <v>43</v>
      </c>
      <c r="E9925" t="s">
        <v>94</v>
      </c>
      <c r="F9925" s="1">
        <v>43888</v>
      </c>
      <c r="G9925" t="s">
        <v>48215</v>
      </c>
      <c r="H9925" t="s">
        <v>85180</v>
      </c>
      <c r="I9925" t="s">
        <v>66</v>
      </c>
      <c r="J9925" s="5">
        <v>46592.724320000001</v>
      </c>
      <c r="K9925">
        <v>251</v>
      </c>
      <c r="L9925" t="s">
        <v>23</v>
      </c>
      <c r="M9925" s="1">
        <v>43917</v>
      </c>
      <c r="N9925" t="s">
        <v>41</v>
      </c>
      <c r="O9925" t="s">
        <v>48</v>
      </c>
      <c r="P9925" t="s">
        <v>111912</v>
      </c>
      <c r="Q9925">
        <v>2020</v>
      </c>
      <c r="R9925">
        <v>2</v>
      </c>
      <c r="S9925">
        <v>29</v>
      </c>
    </row>
    <row r="9926" spans="1:19" hidden="1" x14ac:dyDescent="0.35">
      <c r="A9926" t="s">
        <v>63310</v>
      </c>
      <c r="B9926">
        <v>18</v>
      </c>
      <c r="C9926" t="s">
        <v>17</v>
      </c>
      <c r="D9926" t="s">
        <v>126</v>
      </c>
      <c r="E9926" t="s">
        <v>19</v>
      </c>
      <c r="F9926" s="1">
        <v>44787</v>
      </c>
      <c r="G9926" t="s">
        <v>81952</v>
      </c>
      <c r="H9926" t="s">
        <v>81953</v>
      </c>
      <c r="I9926" t="s">
        <v>40</v>
      </c>
      <c r="J9926" s="5">
        <v>17652.814780000001</v>
      </c>
      <c r="K9926">
        <v>470</v>
      </c>
      <c r="L9926" t="s">
        <v>23</v>
      </c>
      <c r="M9926" s="1">
        <v>44797</v>
      </c>
      <c r="N9926" t="s">
        <v>33</v>
      </c>
      <c r="O9926" t="s">
        <v>25</v>
      </c>
      <c r="P9926" t="s">
        <v>111406</v>
      </c>
      <c r="Q9926">
        <v>2022</v>
      </c>
      <c r="R9926">
        <v>8</v>
      </c>
      <c r="S9926">
        <v>10</v>
      </c>
    </row>
    <row r="9927" spans="1:19" hidden="1" x14ac:dyDescent="0.35">
      <c r="A9927" t="s">
        <v>63310</v>
      </c>
      <c r="B9927">
        <v>75</v>
      </c>
      <c r="C9927" t="s">
        <v>17</v>
      </c>
      <c r="D9927" t="s">
        <v>43</v>
      </c>
      <c r="E9927" t="s">
        <v>44</v>
      </c>
      <c r="F9927" s="1">
        <v>44141</v>
      </c>
      <c r="G9927" t="s">
        <v>63311</v>
      </c>
      <c r="H9927" t="s">
        <v>63312</v>
      </c>
      <c r="I9927" t="s">
        <v>22</v>
      </c>
      <c r="J9927" s="5">
        <v>26775.50302</v>
      </c>
      <c r="K9927">
        <v>206</v>
      </c>
      <c r="L9927" t="s">
        <v>23</v>
      </c>
      <c r="M9927" s="1">
        <v>44149</v>
      </c>
      <c r="N9927" t="s">
        <v>33</v>
      </c>
      <c r="O9927" t="s">
        <v>34</v>
      </c>
      <c r="P9927" t="s">
        <v>111758</v>
      </c>
      <c r="Q9927">
        <v>2020</v>
      </c>
      <c r="R9927">
        <v>11</v>
      </c>
      <c r="S9927">
        <v>8</v>
      </c>
    </row>
    <row r="9928" spans="1:19" hidden="1" x14ac:dyDescent="0.35">
      <c r="A9928" t="s">
        <v>27364</v>
      </c>
      <c r="B9928">
        <v>30</v>
      </c>
      <c r="C9928" t="s">
        <v>17</v>
      </c>
      <c r="D9928" t="s">
        <v>104</v>
      </c>
      <c r="E9928" t="s">
        <v>77</v>
      </c>
      <c r="F9928" s="1">
        <v>45014</v>
      </c>
      <c r="G9928" t="s">
        <v>2700</v>
      </c>
      <c r="H9928" t="s">
        <v>35962</v>
      </c>
      <c r="I9928" t="s">
        <v>22</v>
      </c>
      <c r="J9928" s="5">
        <v>32838.573700000001</v>
      </c>
      <c r="K9928">
        <v>277</v>
      </c>
      <c r="L9928" t="s">
        <v>32</v>
      </c>
      <c r="M9928" s="1">
        <v>45026</v>
      </c>
      <c r="N9928" t="s">
        <v>80</v>
      </c>
      <c r="O9928" t="s">
        <v>48</v>
      </c>
      <c r="P9928" t="s">
        <v>111512</v>
      </c>
      <c r="Q9928">
        <v>2023</v>
      </c>
      <c r="R9928">
        <v>3</v>
      </c>
      <c r="S9928">
        <v>12</v>
      </c>
    </row>
    <row r="9929" spans="1:19" hidden="1" x14ac:dyDescent="0.35">
      <c r="A9929" t="s">
        <v>27364</v>
      </c>
      <c r="B9929">
        <v>73</v>
      </c>
      <c r="C9929" t="s">
        <v>17</v>
      </c>
      <c r="D9929" t="s">
        <v>27</v>
      </c>
      <c r="E9929" t="s">
        <v>19</v>
      </c>
      <c r="F9929" s="1">
        <v>43603</v>
      </c>
      <c r="G9929" t="s">
        <v>27365</v>
      </c>
      <c r="H9929" t="s">
        <v>27366</v>
      </c>
      <c r="I9929" t="s">
        <v>31</v>
      </c>
      <c r="J9929" s="5">
        <v>25414.290379999999</v>
      </c>
      <c r="K9929">
        <v>312</v>
      </c>
      <c r="L9929" t="s">
        <v>32</v>
      </c>
      <c r="M9929" s="1">
        <v>43608</v>
      </c>
      <c r="N9929" t="s">
        <v>53</v>
      </c>
      <c r="O9929" t="s">
        <v>48</v>
      </c>
      <c r="P9929" t="s">
        <v>112079</v>
      </c>
      <c r="Q9929">
        <v>2019</v>
      </c>
      <c r="R9929">
        <v>5</v>
      </c>
      <c r="S9929">
        <v>5</v>
      </c>
    </row>
    <row r="9930" spans="1:19" hidden="1" x14ac:dyDescent="0.35">
      <c r="A9930" t="s">
        <v>35105</v>
      </c>
      <c r="B9930">
        <v>67</v>
      </c>
      <c r="C9930" t="s">
        <v>36</v>
      </c>
      <c r="D9930" t="s">
        <v>126</v>
      </c>
      <c r="E9930" t="s">
        <v>19</v>
      </c>
      <c r="F9930" s="1">
        <v>45366</v>
      </c>
      <c r="G9930" t="s">
        <v>35106</v>
      </c>
      <c r="H9930" t="s">
        <v>35107</v>
      </c>
      <c r="I9930" t="s">
        <v>31</v>
      </c>
      <c r="J9930" s="5">
        <v>29173.609540000001</v>
      </c>
      <c r="K9930">
        <v>399</v>
      </c>
      <c r="L9930" t="s">
        <v>23</v>
      </c>
      <c r="M9930" s="1">
        <v>45388</v>
      </c>
      <c r="N9930" t="s">
        <v>53</v>
      </c>
      <c r="O9930" t="s">
        <v>48</v>
      </c>
      <c r="P9930" t="s">
        <v>111834</v>
      </c>
      <c r="Q9930">
        <v>2024</v>
      </c>
      <c r="R9930">
        <v>3</v>
      </c>
      <c r="S9930">
        <v>22</v>
      </c>
    </row>
    <row r="9931" spans="1:19" hidden="1" x14ac:dyDescent="0.35">
      <c r="A9931" t="s">
        <v>84861</v>
      </c>
      <c r="B9931">
        <v>77</v>
      </c>
      <c r="C9931" t="s">
        <v>36</v>
      </c>
      <c r="D9931" t="s">
        <v>43</v>
      </c>
      <c r="E9931" t="s">
        <v>77</v>
      </c>
      <c r="F9931" s="1">
        <v>45264</v>
      </c>
      <c r="G9931" t="s">
        <v>97336</v>
      </c>
      <c r="H9931" t="s">
        <v>97337</v>
      </c>
      <c r="I9931" t="s">
        <v>66</v>
      </c>
      <c r="J9931" s="5">
        <v>45865.920819999999</v>
      </c>
      <c r="K9931">
        <v>184</v>
      </c>
      <c r="L9931" t="s">
        <v>32</v>
      </c>
      <c r="M9931" s="1">
        <v>45291</v>
      </c>
      <c r="N9931" t="s">
        <v>24</v>
      </c>
      <c r="O9931" t="s">
        <v>48</v>
      </c>
      <c r="P9931" t="s">
        <v>111431</v>
      </c>
      <c r="Q9931">
        <v>2023</v>
      </c>
      <c r="R9931">
        <v>12</v>
      </c>
      <c r="S9931">
        <v>27</v>
      </c>
    </row>
    <row r="9932" spans="1:19" hidden="1" x14ac:dyDescent="0.35">
      <c r="A9932" t="s">
        <v>84861</v>
      </c>
      <c r="B9932">
        <v>80</v>
      </c>
      <c r="C9932" t="s">
        <v>36</v>
      </c>
      <c r="D9932" t="s">
        <v>104</v>
      </c>
      <c r="E9932" t="s">
        <v>77</v>
      </c>
      <c r="F9932" s="1">
        <v>44501</v>
      </c>
      <c r="G9932" t="s">
        <v>3702</v>
      </c>
      <c r="H9932" t="s">
        <v>84862</v>
      </c>
      <c r="I9932" t="s">
        <v>31</v>
      </c>
      <c r="J9932" s="5">
        <v>41311.738510000003</v>
      </c>
      <c r="K9932">
        <v>499</v>
      </c>
      <c r="L9932" t="s">
        <v>23</v>
      </c>
      <c r="M9932" s="1">
        <v>44504</v>
      </c>
      <c r="N9932" t="s">
        <v>24</v>
      </c>
      <c r="O9932" t="s">
        <v>25</v>
      </c>
      <c r="P9932" t="s">
        <v>111940</v>
      </c>
      <c r="Q9932">
        <v>2021</v>
      </c>
      <c r="R9932">
        <v>11</v>
      </c>
      <c r="S9932">
        <v>3</v>
      </c>
    </row>
    <row r="9933" spans="1:19" hidden="1" x14ac:dyDescent="0.35">
      <c r="A9933" t="s">
        <v>56605</v>
      </c>
      <c r="B9933">
        <v>57</v>
      </c>
      <c r="C9933" t="s">
        <v>17</v>
      </c>
      <c r="D9933" t="s">
        <v>37</v>
      </c>
      <c r="E9933" t="s">
        <v>94</v>
      </c>
      <c r="F9933" s="1">
        <v>45395</v>
      </c>
      <c r="G9933" t="s">
        <v>56606</v>
      </c>
      <c r="H9933" t="s">
        <v>23114</v>
      </c>
      <c r="I9933" t="s">
        <v>66</v>
      </c>
      <c r="J9933" s="5">
        <v>42265.049400000004</v>
      </c>
      <c r="K9933">
        <v>139</v>
      </c>
      <c r="L9933" t="s">
        <v>23</v>
      </c>
      <c r="M9933" s="1">
        <v>45396</v>
      </c>
      <c r="N9933" t="s">
        <v>24</v>
      </c>
      <c r="O9933" t="s">
        <v>25</v>
      </c>
      <c r="P9933" t="s">
        <v>111496</v>
      </c>
      <c r="Q9933">
        <v>2024</v>
      </c>
      <c r="R9933">
        <v>4</v>
      </c>
      <c r="S9933">
        <v>1</v>
      </c>
    </row>
    <row r="9934" spans="1:19" hidden="1" x14ac:dyDescent="0.35">
      <c r="A9934" t="s">
        <v>28850</v>
      </c>
      <c r="B9934">
        <v>20</v>
      </c>
      <c r="C9934" t="s">
        <v>17</v>
      </c>
      <c r="D9934" t="s">
        <v>27</v>
      </c>
      <c r="E9934" t="s">
        <v>94</v>
      </c>
      <c r="F9934" s="1">
        <v>44376</v>
      </c>
      <c r="G9934" t="s">
        <v>28851</v>
      </c>
      <c r="H9934" t="s">
        <v>27731</v>
      </c>
      <c r="I9934" t="s">
        <v>58</v>
      </c>
      <c r="J9934" s="5">
        <v>24477.154699999999</v>
      </c>
      <c r="K9934">
        <v>403</v>
      </c>
      <c r="L9934" t="s">
        <v>47</v>
      </c>
      <c r="M9934" s="1">
        <v>44388</v>
      </c>
      <c r="N9934" t="s">
        <v>53</v>
      </c>
      <c r="O9934" t="s">
        <v>25</v>
      </c>
      <c r="P9934" t="s">
        <v>111659</v>
      </c>
      <c r="Q9934">
        <v>2021</v>
      </c>
      <c r="R9934">
        <v>6</v>
      </c>
      <c r="S9934">
        <v>12</v>
      </c>
    </row>
    <row r="9935" spans="1:19" hidden="1" x14ac:dyDescent="0.35">
      <c r="A9935" t="s">
        <v>105507</v>
      </c>
      <c r="B9935">
        <v>76</v>
      </c>
      <c r="C9935" t="s">
        <v>17</v>
      </c>
      <c r="D9935" t="s">
        <v>18</v>
      </c>
      <c r="E9935" t="s">
        <v>44</v>
      </c>
      <c r="F9935" s="1">
        <v>45400</v>
      </c>
      <c r="G9935" t="s">
        <v>105508</v>
      </c>
      <c r="H9935" t="s">
        <v>105509</v>
      </c>
      <c r="I9935" t="s">
        <v>66</v>
      </c>
      <c r="J9935" s="5">
        <v>37278.359539999998</v>
      </c>
      <c r="K9935">
        <v>127</v>
      </c>
      <c r="L9935" t="s">
        <v>47</v>
      </c>
      <c r="M9935" s="1">
        <v>45417</v>
      </c>
      <c r="N9935" t="s">
        <v>41</v>
      </c>
      <c r="O9935" t="s">
        <v>34</v>
      </c>
      <c r="P9935" t="s">
        <v>111430</v>
      </c>
      <c r="Q9935">
        <v>2024</v>
      </c>
      <c r="R9935">
        <v>4</v>
      </c>
      <c r="S9935">
        <v>17</v>
      </c>
    </row>
    <row r="9936" spans="1:19" x14ac:dyDescent="0.35">
      <c r="A9936" t="s">
        <v>1210</v>
      </c>
      <c r="B9936">
        <v>50</v>
      </c>
      <c r="C9936" t="s">
        <v>17</v>
      </c>
      <c r="D9936" t="s">
        <v>126</v>
      </c>
      <c r="E9936" t="s">
        <v>28</v>
      </c>
      <c r="F9936" s="1">
        <v>44943</v>
      </c>
      <c r="G9936" t="s">
        <v>1211</v>
      </c>
      <c r="H9936" t="s">
        <v>1212</v>
      </c>
      <c r="I9936" t="s">
        <v>40</v>
      </c>
      <c r="J9936" s="5">
        <v>35114.489970000002</v>
      </c>
      <c r="K9936">
        <v>183</v>
      </c>
      <c r="L9936" t="s">
        <v>47</v>
      </c>
      <c r="M9936" s="1">
        <v>44967</v>
      </c>
      <c r="N9936" t="s">
        <v>24</v>
      </c>
      <c r="O9936" t="s">
        <v>25</v>
      </c>
      <c r="P9936" t="s">
        <v>111668</v>
      </c>
      <c r="Q9936">
        <v>2023</v>
      </c>
      <c r="R9936">
        <v>1</v>
      </c>
      <c r="S9936">
        <v>24</v>
      </c>
    </row>
    <row r="9937" spans="1:19" hidden="1" x14ac:dyDescent="0.35">
      <c r="A9937" t="s">
        <v>7567</v>
      </c>
      <c r="B9937">
        <v>84</v>
      </c>
      <c r="C9937" t="s">
        <v>36</v>
      </c>
      <c r="D9937" t="s">
        <v>60</v>
      </c>
      <c r="E9937" t="s">
        <v>94</v>
      </c>
      <c r="F9937" s="1">
        <v>45360</v>
      </c>
      <c r="G9937" t="s">
        <v>6872</v>
      </c>
      <c r="H9937" t="s">
        <v>4149</v>
      </c>
      <c r="I9937" t="s">
        <v>58</v>
      </c>
      <c r="J9937" s="5">
        <v>44447.643539999997</v>
      </c>
      <c r="K9937">
        <v>405</v>
      </c>
      <c r="L9937" t="s">
        <v>32</v>
      </c>
      <c r="M9937" s="1">
        <v>45376</v>
      </c>
      <c r="N9937" t="s">
        <v>41</v>
      </c>
      <c r="O9937" t="s">
        <v>34</v>
      </c>
      <c r="P9937" t="s">
        <v>111584</v>
      </c>
      <c r="Q9937">
        <v>2024</v>
      </c>
      <c r="R9937">
        <v>3</v>
      </c>
      <c r="S9937">
        <v>16</v>
      </c>
    </row>
    <row r="9938" spans="1:19" hidden="1" x14ac:dyDescent="0.35">
      <c r="A9938" t="s">
        <v>7567</v>
      </c>
      <c r="B9938">
        <v>86</v>
      </c>
      <c r="C9938" t="s">
        <v>36</v>
      </c>
      <c r="D9938" t="s">
        <v>60</v>
      </c>
      <c r="E9938" t="s">
        <v>94</v>
      </c>
      <c r="F9938" s="1">
        <v>45360</v>
      </c>
      <c r="G9938" t="s">
        <v>6872</v>
      </c>
      <c r="H9938" t="s">
        <v>4149</v>
      </c>
      <c r="I9938" t="s">
        <v>58</v>
      </c>
      <c r="J9938" s="5">
        <v>44447.643539999997</v>
      </c>
      <c r="K9938">
        <v>405</v>
      </c>
      <c r="L9938" t="s">
        <v>32</v>
      </c>
      <c r="M9938" s="1">
        <v>45376</v>
      </c>
      <c r="N9938" t="s">
        <v>41</v>
      </c>
      <c r="O9938" t="s">
        <v>34</v>
      </c>
      <c r="P9938" t="s">
        <v>111584</v>
      </c>
      <c r="Q9938">
        <v>2024</v>
      </c>
      <c r="R9938">
        <v>3</v>
      </c>
      <c r="S9938">
        <v>16</v>
      </c>
    </row>
    <row r="9939" spans="1:19" hidden="1" x14ac:dyDescent="0.35">
      <c r="A9939" t="s">
        <v>65115</v>
      </c>
      <c r="B9939">
        <v>44</v>
      </c>
      <c r="C9939" t="s">
        <v>17</v>
      </c>
      <c r="D9939" t="s">
        <v>104</v>
      </c>
      <c r="E9939" t="s">
        <v>44</v>
      </c>
      <c r="F9939" s="1">
        <v>45174</v>
      </c>
      <c r="G9939" t="s">
        <v>65116</v>
      </c>
      <c r="H9939" t="s">
        <v>65117</v>
      </c>
      <c r="I9939" t="s">
        <v>58</v>
      </c>
      <c r="J9939" s="5">
        <v>31375.334709999999</v>
      </c>
      <c r="K9939">
        <v>398</v>
      </c>
      <c r="L9939" t="s">
        <v>47</v>
      </c>
      <c r="M9939" s="1">
        <v>45194</v>
      </c>
      <c r="N9939" t="s">
        <v>41</v>
      </c>
      <c r="O9939" t="s">
        <v>34</v>
      </c>
      <c r="P9939" t="s">
        <v>111424</v>
      </c>
      <c r="Q9939">
        <v>2023</v>
      </c>
      <c r="R9939">
        <v>9</v>
      </c>
      <c r="S9939">
        <v>20</v>
      </c>
    </row>
    <row r="9940" spans="1:19" hidden="1" x14ac:dyDescent="0.35">
      <c r="A9940" t="s">
        <v>28177</v>
      </c>
      <c r="B9940">
        <v>33</v>
      </c>
      <c r="C9940" t="s">
        <v>17</v>
      </c>
      <c r="D9940" t="s">
        <v>37</v>
      </c>
      <c r="E9940" t="s">
        <v>77</v>
      </c>
      <c r="F9940" s="1">
        <v>44898</v>
      </c>
      <c r="G9940" t="s">
        <v>42308</v>
      </c>
      <c r="H9940" t="s">
        <v>78245</v>
      </c>
      <c r="I9940" t="s">
        <v>58</v>
      </c>
      <c r="J9940" s="5">
        <v>36415.936780000004</v>
      </c>
      <c r="K9940">
        <v>345</v>
      </c>
      <c r="L9940" t="s">
        <v>47</v>
      </c>
      <c r="M9940" s="1">
        <v>44926</v>
      </c>
      <c r="N9940" t="s">
        <v>24</v>
      </c>
      <c r="O9940" t="s">
        <v>48</v>
      </c>
      <c r="P9940" t="s">
        <v>111988</v>
      </c>
      <c r="Q9940">
        <v>2022</v>
      </c>
      <c r="R9940">
        <v>12</v>
      </c>
      <c r="S9940">
        <v>28</v>
      </c>
    </row>
    <row r="9941" spans="1:19" hidden="1" x14ac:dyDescent="0.35">
      <c r="A9941" t="s">
        <v>28177</v>
      </c>
      <c r="B9941">
        <v>45</v>
      </c>
      <c r="C9941" t="s">
        <v>17</v>
      </c>
      <c r="D9941" t="s">
        <v>126</v>
      </c>
      <c r="E9941" t="s">
        <v>28</v>
      </c>
      <c r="F9941" s="1">
        <v>44178</v>
      </c>
      <c r="G9941" t="s">
        <v>1984</v>
      </c>
      <c r="H9941" t="s">
        <v>28178</v>
      </c>
      <c r="I9941" t="s">
        <v>22</v>
      </c>
      <c r="J9941" s="5">
        <v>22407.034080000001</v>
      </c>
      <c r="K9941">
        <v>256</v>
      </c>
      <c r="L9941" t="s">
        <v>23</v>
      </c>
      <c r="M9941" s="1">
        <v>44183</v>
      </c>
      <c r="N9941" t="s">
        <v>33</v>
      </c>
      <c r="O9941" t="s">
        <v>48</v>
      </c>
      <c r="P9941" t="s">
        <v>111532</v>
      </c>
      <c r="Q9941">
        <v>2020</v>
      </c>
      <c r="R9941">
        <v>12</v>
      </c>
      <c r="S9941">
        <v>5</v>
      </c>
    </row>
    <row r="9942" spans="1:19" hidden="1" x14ac:dyDescent="0.35">
      <c r="A9942" t="s">
        <v>98439</v>
      </c>
      <c r="B9942">
        <v>71</v>
      </c>
      <c r="C9942" t="s">
        <v>17</v>
      </c>
      <c r="D9942" t="s">
        <v>104</v>
      </c>
      <c r="E9942" t="s">
        <v>19</v>
      </c>
      <c r="F9942" s="1">
        <v>44271</v>
      </c>
      <c r="G9942" t="s">
        <v>98440</v>
      </c>
      <c r="H9942" t="s">
        <v>1382</v>
      </c>
      <c r="I9942" t="s">
        <v>66</v>
      </c>
      <c r="J9942" s="5">
        <v>42622.171159999998</v>
      </c>
      <c r="K9942">
        <v>240</v>
      </c>
      <c r="L9942" t="s">
        <v>47</v>
      </c>
      <c r="M9942" s="1">
        <v>44279</v>
      </c>
      <c r="N9942" t="s">
        <v>24</v>
      </c>
      <c r="O9942" t="s">
        <v>48</v>
      </c>
      <c r="P9942" t="s">
        <v>111487</v>
      </c>
      <c r="Q9942">
        <v>2021</v>
      </c>
      <c r="R9942">
        <v>3</v>
      </c>
      <c r="S9942">
        <v>8</v>
      </c>
    </row>
    <row r="9943" spans="1:19" hidden="1" x14ac:dyDescent="0.35">
      <c r="A9943" t="s">
        <v>83001</v>
      </c>
      <c r="B9943">
        <v>51</v>
      </c>
      <c r="C9943" t="s">
        <v>17</v>
      </c>
      <c r="D9943" t="s">
        <v>60</v>
      </c>
      <c r="E9943" t="s">
        <v>28</v>
      </c>
      <c r="F9943" s="1">
        <v>44416</v>
      </c>
      <c r="G9943" t="s">
        <v>83002</v>
      </c>
      <c r="H9943" t="s">
        <v>83003</v>
      </c>
      <c r="I9943" t="s">
        <v>66</v>
      </c>
      <c r="J9943" s="5">
        <v>16310.183419999999</v>
      </c>
      <c r="K9943">
        <v>381</v>
      </c>
      <c r="L9943" t="s">
        <v>47</v>
      </c>
      <c r="M9943" s="1">
        <v>44418</v>
      </c>
      <c r="N9943" t="s">
        <v>24</v>
      </c>
      <c r="O9943" t="s">
        <v>34</v>
      </c>
      <c r="P9943" t="s">
        <v>111659</v>
      </c>
      <c r="Q9943">
        <v>2021</v>
      </c>
      <c r="R9943">
        <v>8</v>
      </c>
      <c r="S9943">
        <v>2</v>
      </c>
    </row>
    <row r="9944" spans="1:19" hidden="1" x14ac:dyDescent="0.35">
      <c r="A9944" t="s">
        <v>16956</v>
      </c>
      <c r="B9944">
        <v>62</v>
      </c>
      <c r="C9944" t="s">
        <v>36</v>
      </c>
      <c r="D9944" t="s">
        <v>37</v>
      </c>
      <c r="E9944" t="s">
        <v>19</v>
      </c>
      <c r="F9944" s="1">
        <v>44984</v>
      </c>
      <c r="G9944" t="s">
        <v>86666</v>
      </c>
      <c r="H9944" t="s">
        <v>78099</v>
      </c>
      <c r="I9944" t="s">
        <v>40</v>
      </c>
      <c r="J9944" s="5">
        <v>20374.648829999998</v>
      </c>
      <c r="K9944">
        <v>265</v>
      </c>
      <c r="L9944" t="s">
        <v>32</v>
      </c>
      <c r="M9944" s="1">
        <v>44991</v>
      </c>
      <c r="N9944" t="s">
        <v>80</v>
      </c>
      <c r="O9944" t="s">
        <v>48</v>
      </c>
      <c r="P9944" t="s">
        <v>111219</v>
      </c>
      <c r="Q9944">
        <v>2023</v>
      </c>
      <c r="R9944">
        <v>2</v>
      </c>
      <c r="S9944">
        <v>7</v>
      </c>
    </row>
    <row r="9945" spans="1:19" hidden="1" x14ac:dyDescent="0.35">
      <c r="A9945" t="s">
        <v>16956</v>
      </c>
      <c r="B9945">
        <v>75</v>
      </c>
      <c r="C9945" t="s">
        <v>17</v>
      </c>
      <c r="D9945" t="s">
        <v>43</v>
      </c>
      <c r="E9945" t="s">
        <v>44</v>
      </c>
      <c r="F9945" s="1">
        <v>44251</v>
      </c>
      <c r="G9945" t="s">
        <v>64096</v>
      </c>
      <c r="H9945" t="s">
        <v>64097</v>
      </c>
      <c r="I9945" t="s">
        <v>31</v>
      </c>
      <c r="J9945" s="5">
        <v>47436.483679999998</v>
      </c>
      <c r="K9945">
        <v>449</v>
      </c>
      <c r="L9945" t="s">
        <v>47</v>
      </c>
      <c r="M9945" s="1">
        <v>44253</v>
      </c>
      <c r="N9945" t="s">
        <v>24</v>
      </c>
      <c r="O9945" t="s">
        <v>34</v>
      </c>
      <c r="P9945" t="s">
        <v>111983</v>
      </c>
      <c r="Q9945">
        <v>2021</v>
      </c>
      <c r="R9945">
        <v>2</v>
      </c>
      <c r="S9945">
        <v>2</v>
      </c>
    </row>
    <row r="9946" spans="1:19" hidden="1" x14ac:dyDescent="0.35">
      <c r="A9946" t="s">
        <v>16956</v>
      </c>
      <c r="B9946">
        <v>75</v>
      </c>
      <c r="C9946" t="s">
        <v>17</v>
      </c>
      <c r="D9946" t="s">
        <v>43</v>
      </c>
      <c r="E9946" t="s">
        <v>44</v>
      </c>
      <c r="F9946" s="1">
        <v>44251</v>
      </c>
      <c r="G9946" t="s">
        <v>64096</v>
      </c>
      <c r="H9946" t="s">
        <v>64097</v>
      </c>
      <c r="I9946" t="s">
        <v>31</v>
      </c>
      <c r="J9946" s="5">
        <v>47436.483679999998</v>
      </c>
      <c r="K9946">
        <v>449</v>
      </c>
      <c r="L9946" t="s">
        <v>47</v>
      </c>
      <c r="M9946" s="1">
        <v>44253</v>
      </c>
      <c r="N9946" t="s">
        <v>24</v>
      </c>
      <c r="O9946" t="s">
        <v>34</v>
      </c>
      <c r="P9946" t="s">
        <v>111983</v>
      </c>
      <c r="Q9946">
        <v>2021</v>
      </c>
      <c r="R9946">
        <v>2</v>
      </c>
      <c r="S9946">
        <v>2</v>
      </c>
    </row>
    <row r="9947" spans="1:19" hidden="1" x14ac:dyDescent="0.35">
      <c r="A9947" t="s">
        <v>92002</v>
      </c>
      <c r="B9947">
        <v>70</v>
      </c>
      <c r="C9947" t="s">
        <v>17</v>
      </c>
      <c r="D9947" t="s">
        <v>43</v>
      </c>
      <c r="E9947" t="s">
        <v>19</v>
      </c>
      <c r="F9947" s="1">
        <v>44272</v>
      </c>
      <c r="G9947" t="s">
        <v>63310</v>
      </c>
      <c r="H9947" t="s">
        <v>49231</v>
      </c>
      <c r="I9947" t="s">
        <v>58</v>
      </c>
      <c r="J9947" s="5">
        <v>39026.261659999996</v>
      </c>
      <c r="K9947">
        <v>389</v>
      </c>
      <c r="L9947" t="s">
        <v>47</v>
      </c>
      <c r="M9947" s="1">
        <v>44290</v>
      </c>
      <c r="N9947" t="s">
        <v>24</v>
      </c>
      <c r="O9947" t="s">
        <v>48</v>
      </c>
      <c r="P9947" t="s">
        <v>111487</v>
      </c>
      <c r="Q9947">
        <v>2021</v>
      </c>
      <c r="R9947">
        <v>3</v>
      </c>
      <c r="S9947">
        <v>18</v>
      </c>
    </row>
    <row r="9948" spans="1:19" hidden="1" x14ac:dyDescent="0.35">
      <c r="A9948" t="s">
        <v>92002</v>
      </c>
      <c r="B9948">
        <v>72</v>
      </c>
      <c r="C9948" t="s">
        <v>17</v>
      </c>
      <c r="D9948" t="s">
        <v>126</v>
      </c>
      <c r="E9948" t="s">
        <v>28</v>
      </c>
      <c r="F9948" s="1">
        <v>43865</v>
      </c>
      <c r="G9948" t="s">
        <v>96885</v>
      </c>
      <c r="H9948" t="s">
        <v>96886</v>
      </c>
      <c r="I9948" t="s">
        <v>66</v>
      </c>
      <c r="J9948" s="5">
        <v>12885.146839999999</v>
      </c>
      <c r="K9948">
        <v>393</v>
      </c>
      <c r="L9948" t="s">
        <v>32</v>
      </c>
      <c r="M9948" s="1">
        <v>43877</v>
      </c>
      <c r="N9948" t="s">
        <v>41</v>
      </c>
      <c r="O9948" t="s">
        <v>34</v>
      </c>
      <c r="P9948" t="s">
        <v>111628</v>
      </c>
      <c r="Q9948">
        <v>2020</v>
      </c>
      <c r="R9948">
        <v>2</v>
      </c>
      <c r="S9948">
        <v>12</v>
      </c>
    </row>
    <row r="9949" spans="1:19" hidden="1" x14ac:dyDescent="0.35">
      <c r="A9949" t="s">
        <v>59636</v>
      </c>
      <c r="B9949">
        <v>41</v>
      </c>
      <c r="C9949" t="s">
        <v>36</v>
      </c>
      <c r="D9949" t="s">
        <v>37</v>
      </c>
      <c r="E9949" t="s">
        <v>19</v>
      </c>
      <c r="F9949" s="1">
        <v>44764</v>
      </c>
      <c r="G9949" t="s">
        <v>59637</v>
      </c>
      <c r="H9949" t="s">
        <v>59638</v>
      </c>
      <c r="I9949" t="s">
        <v>31</v>
      </c>
      <c r="J9949" s="5">
        <v>31577.517059999998</v>
      </c>
      <c r="K9949">
        <v>444</v>
      </c>
      <c r="L9949" t="s">
        <v>32</v>
      </c>
      <c r="M9949" s="1">
        <v>44790</v>
      </c>
      <c r="N9949" t="s">
        <v>80</v>
      </c>
      <c r="O9949" t="s">
        <v>25</v>
      </c>
      <c r="P9949" t="s">
        <v>111990</v>
      </c>
      <c r="Q9949">
        <v>2022</v>
      </c>
      <c r="R9949">
        <v>7</v>
      </c>
      <c r="S9949">
        <v>26</v>
      </c>
    </row>
    <row r="9950" spans="1:19" hidden="1" x14ac:dyDescent="0.35">
      <c r="A9950" t="s">
        <v>59636</v>
      </c>
      <c r="B9950">
        <v>36</v>
      </c>
      <c r="C9950" t="s">
        <v>17</v>
      </c>
      <c r="D9950" t="s">
        <v>43</v>
      </c>
      <c r="E9950" t="s">
        <v>77</v>
      </c>
      <c r="F9950" s="1">
        <v>45048</v>
      </c>
      <c r="G9950" t="s">
        <v>89537</v>
      </c>
      <c r="H9950" t="s">
        <v>13358</v>
      </c>
      <c r="I9950" t="s">
        <v>40</v>
      </c>
      <c r="J9950" s="5">
        <v>21454.888650000001</v>
      </c>
      <c r="K9950">
        <v>182</v>
      </c>
      <c r="L9950" t="s">
        <v>32</v>
      </c>
      <c r="M9950" s="1">
        <v>45051</v>
      </c>
      <c r="N9950" t="s">
        <v>80</v>
      </c>
      <c r="O9950" t="s">
        <v>48</v>
      </c>
      <c r="P9950" t="s">
        <v>112060</v>
      </c>
      <c r="Q9950">
        <v>2023</v>
      </c>
      <c r="R9950">
        <v>5</v>
      </c>
      <c r="S9950">
        <v>3</v>
      </c>
    </row>
    <row r="9951" spans="1:19" hidden="1" x14ac:dyDescent="0.35">
      <c r="A9951" t="s">
        <v>67412</v>
      </c>
      <c r="B9951">
        <v>72</v>
      </c>
      <c r="C9951" t="s">
        <v>17</v>
      </c>
      <c r="D9951" t="s">
        <v>60</v>
      </c>
      <c r="E9951" t="s">
        <v>19</v>
      </c>
      <c r="F9951" s="1">
        <v>44834</v>
      </c>
      <c r="G9951" t="s">
        <v>8738</v>
      </c>
      <c r="H9951" t="s">
        <v>67413</v>
      </c>
      <c r="I9951" t="s">
        <v>40</v>
      </c>
      <c r="J9951" s="5">
        <v>41647.889000000003</v>
      </c>
      <c r="K9951">
        <v>165</v>
      </c>
      <c r="L9951" t="s">
        <v>23</v>
      </c>
      <c r="M9951" s="1">
        <v>44837</v>
      </c>
      <c r="N9951" t="s">
        <v>24</v>
      </c>
      <c r="O9951" t="s">
        <v>25</v>
      </c>
      <c r="P9951" t="s">
        <v>111456</v>
      </c>
      <c r="Q9951">
        <v>2022</v>
      </c>
      <c r="R9951">
        <v>9</v>
      </c>
      <c r="S9951">
        <v>3</v>
      </c>
    </row>
    <row r="9952" spans="1:19" hidden="1" x14ac:dyDescent="0.35">
      <c r="A9952" t="s">
        <v>76885</v>
      </c>
      <c r="B9952">
        <v>64</v>
      </c>
      <c r="C9952" t="s">
        <v>36</v>
      </c>
      <c r="D9952" t="s">
        <v>50</v>
      </c>
      <c r="E9952" t="s">
        <v>44</v>
      </c>
      <c r="F9952" s="1">
        <v>44236</v>
      </c>
      <c r="G9952" t="s">
        <v>95692</v>
      </c>
      <c r="H9952" t="s">
        <v>95693</v>
      </c>
      <c r="I9952" t="s">
        <v>22</v>
      </c>
      <c r="J9952" s="5">
        <v>24587.12067</v>
      </c>
      <c r="K9952">
        <v>417</v>
      </c>
      <c r="L9952" t="s">
        <v>23</v>
      </c>
      <c r="M9952" s="1">
        <v>44263</v>
      </c>
      <c r="N9952" t="s">
        <v>33</v>
      </c>
      <c r="O9952" t="s">
        <v>48</v>
      </c>
      <c r="P9952" t="s">
        <v>111239</v>
      </c>
      <c r="Q9952">
        <v>2021</v>
      </c>
      <c r="R9952">
        <v>2</v>
      </c>
      <c r="S9952">
        <v>27</v>
      </c>
    </row>
    <row r="9953" spans="1:19" hidden="1" x14ac:dyDescent="0.35">
      <c r="A9953" t="s">
        <v>76885</v>
      </c>
      <c r="B9953">
        <v>65</v>
      </c>
      <c r="C9953" t="s">
        <v>36</v>
      </c>
      <c r="D9953" t="s">
        <v>50</v>
      </c>
      <c r="E9953" t="s">
        <v>44</v>
      </c>
      <c r="F9953" s="1">
        <v>44236</v>
      </c>
      <c r="G9953" t="s">
        <v>95692</v>
      </c>
      <c r="H9953" t="s">
        <v>95693</v>
      </c>
      <c r="I9953" t="s">
        <v>22</v>
      </c>
      <c r="J9953" s="5">
        <v>24587.12067</v>
      </c>
      <c r="K9953">
        <v>417</v>
      </c>
      <c r="L9953" t="s">
        <v>23</v>
      </c>
      <c r="M9953" s="1">
        <v>44263</v>
      </c>
      <c r="N9953" t="s">
        <v>33</v>
      </c>
      <c r="O9953" t="s">
        <v>48</v>
      </c>
      <c r="P9953" t="s">
        <v>111239</v>
      </c>
      <c r="Q9953">
        <v>2021</v>
      </c>
      <c r="R9953">
        <v>2</v>
      </c>
      <c r="S9953">
        <v>27</v>
      </c>
    </row>
    <row r="9954" spans="1:19" hidden="1" x14ac:dyDescent="0.35">
      <c r="A9954" t="s">
        <v>88419</v>
      </c>
      <c r="B9954">
        <v>62</v>
      </c>
      <c r="C9954" t="s">
        <v>17</v>
      </c>
      <c r="D9954" t="s">
        <v>27</v>
      </c>
      <c r="E9954" t="s">
        <v>44</v>
      </c>
      <c r="F9954" s="1">
        <v>43969</v>
      </c>
      <c r="G9954" t="s">
        <v>88420</v>
      </c>
      <c r="H9954" t="s">
        <v>7040</v>
      </c>
      <c r="I9954" t="s">
        <v>31</v>
      </c>
      <c r="J9954" s="5">
        <v>17300.534640000002</v>
      </c>
      <c r="K9954">
        <v>458</v>
      </c>
      <c r="L9954" t="s">
        <v>32</v>
      </c>
      <c r="M9954" s="1">
        <v>43995</v>
      </c>
      <c r="N9954" t="s">
        <v>80</v>
      </c>
      <c r="O9954" t="s">
        <v>34</v>
      </c>
      <c r="P9954" t="s">
        <v>111500</v>
      </c>
      <c r="Q9954">
        <v>2020</v>
      </c>
      <c r="R9954">
        <v>5</v>
      </c>
      <c r="S9954">
        <v>26</v>
      </c>
    </row>
    <row r="9955" spans="1:19" hidden="1" x14ac:dyDescent="0.35">
      <c r="A9955" t="s">
        <v>29673</v>
      </c>
      <c r="B9955">
        <v>59</v>
      </c>
      <c r="C9955" t="s">
        <v>36</v>
      </c>
      <c r="D9955" t="s">
        <v>27</v>
      </c>
      <c r="E9955" t="s">
        <v>77</v>
      </c>
      <c r="F9955" s="1">
        <v>44237</v>
      </c>
      <c r="G9955" t="s">
        <v>42598</v>
      </c>
      <c r="H9955" t="s">
        <v>106756</v>
      </c>
      <c r="I9955" t="s">
        <v>58</v>
      </c>
      <c r="J9955" s="5">
        <v>46748.048540000003</v>
      </c>
      <c r="K9955">
        <v>331</v>
      </c>
      <c r="L9955" t="s">
        <v>23</v>
      </c>
      <c r="M9955" s="1">
        <v>44251</v>
      </c>
      <c r="N9955" t="s">
        <v>80</v>
      </c>
      <c r="O9955" t="s">
        <v>48</v>
      </c>
      <c r="P9955" t="s">
        <v>111691</v>
      </c>
      <c r="Q9955">
        <v>2021</v>
      </c>
      <c r="R9955">
        <v>2</v>
      </c>
      <c r="S9955">
        <v>14</v>
      </c>
    </row>
    <row r="9956" spans="1:19" hidden="1" x14ac:dyDescent="0.35">
      <c r="A9956" t="s">
        <v>105645</v>
      </c>
      <c r="B9956">
        <v>60</v>
      </c>
      <c r="C9956" t="s">
        <v>36</v>
      </c>
      <c r="D9956" t="s">
        <v>60</v>
      </c>
      <c r="E9956" t="s">
        <v>44</v>
      </c>
      <c r="F9956" s="1">
        <v>44650</v>
      </c>
      <c r="G9956" t="s">
        <v>105646</v>
      </c>
      <c r="H9956" t="s">
        <v>105647</v>
      </c>
      <c r="I9956" t="s">
        <v>58</v>
      </c>
      <c r="J9956" s="5">
        <v>32433.580539999999</v>
      </c>
      <c r="K9956">
        <v>407</v>
      </c>
      <c r="L9956" t="s">
        <v>23</v>
      </c>
      <c r="M9956" s="1">
        <v>44677</v>
      </c>
      <c r="N9956" t="s">
        <v>41</v>
      </c>
      <c r="O9956" t="s">
        <v>34</v>
      </c>
      <c r="P9956" t="s">
        <v>111198</v>
      </c>
      <c r="Q9956">
        <v>2022</v>
      </c>
      <c r="R9956">
        <v>3</v>
      </c>
      <c r="S9956">
        <v>27</v>
      </c>
    </row>
    <row r="9957" spans="1:19" hidden="1" x14ac:dyDescent="0.35">
      <c r="A9957" t="s">
        <v>32864</v>
      </c>
      <c r="B9957">
        <v>54</v>
      </c>
      <c r="C9957" t="s">
        <v>17</v>
      </c>
      <c r="D9957" t="s">
        <v>104</v>
      </c>
      <c r="E9957" t="s">
        <v>94</v>
      </c>
      <c r="F9957" s="1">
        <v>44768</v>
      </c>
      <c r="G9957" t="s">
        <v>53770</v>
      </c>
      <c r="H9957" t="s">
        <v>53771</v>
      </c>
      <c r="I9957" t="s">
        <v>31</v>
      </c>
      <c r="J9957" s="5">
        <v>23787.61234</v>
      </c>
      <c r="K9957">
        <v>364</v>
      </c>
      <c r="L9957" t="s">
        <v>47</v>
      </c>
      <c r="M9957" s="1">
        <v>44794</v>
      </c>
      <c r="N9957" t="s">
        <v>41</v>
      </c>
      <c r="O9957" t="s">
        <v>48</v>
      </c>
      <c r="P9957" t="s">
        <v>111151</v>
      </c>
      <c r="Q9957">
        <v>2022</v>
      </c>
      <c r="R9957">
        <v>7</v>
      </c>
      <c r="S9957">
        <v>26</v>
      </c>
    </row>
    <row r="9958" spans="1:19" hidden="1" x14ac:dyDescent="0.35">
      <c r="A9958" t="s">
        <v>32864</v>
      </c>
      <c r="B9958">
        <v>43</v>
      </c>
      <c r="C9958" t="s">
        <v>36</v>
      </c>
      <c r="D9958" t="s">
        <v>27</v>
      </c>
      <c r="E9958" t="s">
        <v>55</v>
      </c>
      <c r="F9958" s="1">
        <v>43962</v>
      </c>
      <c r="G9958" t="s">
        <v>32865</v>
      </c>
      <c r="H9958" t="s">
        <v>32866</v>
      </c>
      <c r="I9958" t="s">
        <v>31</v>
      </c>
      <c r="J9958" s="5">
        <v>37248.710679999997</v>
      </c>
      <c r="K9958">
        <v>294</v>
      </c>
      <c r="L9958" t="s">
        <v>23</v>
      </c>
      <c r="M9958" s="1">
        <v>43979</v>
      </c>
      <c r="N9958" t="s">
        <v>41</v>
      </c>
      <c r="O9958" t="s">
        <v>48</v>
      </c>
      <c r="P9958" t="s">
        <v>111395</v>
      </c>
      <c r="Q9958">
        <v>2020</v>
      </c>
      <c r="R9958">
        <v>5</v>
      </c>
      <c r="S9958">
        <v>17</v>
      </c>
    </row>
    <row r="9959" spans="1:19" hidden="1" x14ac:dyDescent="0.35">
      <c r="A9959" t="s">
        <v>6142</v>
      </c>
      <c r="B9959">
        <v>62</v>
      </c>
      <c r="C9959" t="s">
        <v>17</v>
      </c>
      <c r="D9959" t="s">
        <v>43</v>
      </c>
      <c r="E9959" t="s">
        <v>44</v>
      </c>
      <c r="F9959" s="1">
        <v>43821</v>
      </c>
      <c r="G9959" t="s">
        <v>6143</v>
      </c>
      <c r="H9959" t="s">
        <v>6144</v>
      </c>
      <c r="I9959" t="s">
        <v>31</v>
      </c>
      <c r="J9959" s="5">
        <v>17243.698280000001</v>
      </c>
      <c r="K9959">
        <v>145</v>
      </c>
      <c r="L9959" t="s">
        <v>23</v>
      </c>
      <c r="M9959" s="1">
        <v>43842</v>
      </c>
      <c r="N9959" t="s">
        <v>33</v>
      </c>
      <c r="O9959" t="s">
        <v>34</v>
      </c>
      <c r="P9959" t="s">
        <v>111976</v>
      </c>
      <c r="Q9959">
        <v>2019</v>
      </c>
      <c r="R9959">
        <v>12</v>
      </c>
      <c r="S9959">
        <v>21</v>
      </c>
    </row>
    <row r="9960" spans="1:19" hidden="1" x14ac:dyDescent="0.35">
      <c r="A9960" t="s">
        <v>53707</v>
      </c>
      <c r="B9960">
        <v>68</v>
      </c>
      <c r="C9960" t="s">
        <v>36</v>
      </c>
      <c r="D9960" t="s">
        <v>43</v>
      </c>
      <c r="E9960" t="s">
        <v>94</v>
      </c>
      <c r="F9960" s="1">
        <v>43596</v>
      </c>
      <c r="G9960" t="s">
        <v>53708</v>
      </c>
      <c r="H9960" t="s">
        <v>37811</v>
      </c>
      <c r="I9960" t="s">
        <v>40</v>
      </c>
      <c r="J9960" s="5">
        <v>40086.610589999997</v>
      </c>
      <c r="K9960">
        <v>219</v>
      </c>
      <c r="L9960" t="s">
        <v>23</v>
      </c>
      <c r="M9960" s="1">
        <v>43611</v>
      </c>
      <c r="N9960" t="s">
        <v>41</v>
      </c>
      <c r="O9960" t="s">
        <v>34</v>
      </c>
      <c r="P9960" t="s">
        <v>111659</v>
      </c>
      <c r="Q9960">
        <v>2019</v>
      </c>
      <c r="R9960">
        <v>5</v>
      </c>
      <c r="S9960">
        <v>15</v>
      </c>
    </row>
    <row r="9961" spans="1:19" hidden="1" x14ac:dyDescent="0.35">
      <c r="A9961" t="s">
        <v>20015</v>
      </c>
      <c r="B9961">
        <v>40</v>
      </c>
      <c r="C9961" t="s">
        <v>36</v>
      </c>
      <c r="D9961" t="s">
        <v>50</v>
      </c>
      <c r="E9961" t="s">
        <v>55</v>
      </c>
      <c r="F9961" s="1">
        <v>45197</v>
      </c>
      <c r="G9961" t="s">
        <v>1674</v>
      </c>
      <c r="H9961" t="s">
        <v>38956</v>
      </c>
      <c r="I9961" t="s">
        <v>31</v>
      </c>
      <c r="J9961" s="5">
        <v>42467.527139999998</v>
      </c>
      <c r="K9961">
        <v>288</v>
      </c>
      <c r="L9961" t="s">
        <v>47</v>
      </c>
      <c r="M9961" s="1">
        <v>45212</v>
      </c>
      <c r="N9961" t="s">
        <v>41</v>
      </c>
      <c r="O9961" t="s">
        <v>48</v>
      </c>
      <c r="P9961" t="s">
        <v>111227</v>
      </c>
      <c r="Q9961">
        <v>2023</v>
      </c>
      <c r="R9961">
        <v>9</v>
      </c>
      <c r="S9961">
        <v>15</v>
      </c>
    </row>
    <row r="9962" spans="1:19" hidden="1" x14ac:dyDescent="0.35">
      <c r="A9962" t="s">
        <v>20015</v>
      </c>
      <c r="B9962">
        <v>69</v>
      </c>
      <c r="C9962" t="s">
        <v>17</v>
      </c>
      <c r="D9962" t="s">
        <v>126</v>
      </c>
      <c r="E9962" t="s">
        <v>28</v>
      </c>
      <c r="F9962" s="1">
        <v>43786</v>
      </c>
      <c r="G9962" t="s">
        <v>39091</v>
      </c>
      <c r="H9962" t="s">
        <v>39092</v>
      </c>
      <c r="I9962" t="s">
        <v>31</v>
      </c>
      <c r="J9962" s="5">
        <v>29266.377069999999</v>
      </c>
      <c r="K9962">
        <v>105</v>
      </c>
      <c r="L9962" t="s">
        <v>32</v>
      </c>
      <c r="M9962" s="1">
        <v>43812</v>
      </c>
      <c r="N9962" t="s">
        <v>24</v>
      </c>
      <c r="O9962" t="s">
        <v>48</v>
      </c>
      <c r="P9962" t="s">
        <v>111737</v>
      </c>
      <c r="Q9962">
        <v>2019</v>
      </c>
      <c r="R9962">
        <v>11</v>
      </c>
      <c r="S9962">
        <v>26</v>
      </c>
    </row>
    <row r="9963" spans="1:19" hidden="1" x14ac:dyDescent="0.35">
      <c r="A9963" t="s">
        <v>13095</v>
      </c>
      <c r="B9963">
        <v>67</v>
      </c>
      <c r="C9963" t="s">
        <v>17</v>
      </c>
      <c r="D9963" t="s">
        <v>104</v>
      </c>
      <c r="E9963" t="s">
        <v>19</v>
      </c>
      <c r="F9963" s="1">
        <v>43758</v>
      </c>
      <c r="G9963" t="s">
        <v>13096</v>
      </c>
      <c r="H9963" t="s">
        <v>13097</v>
      </c>
      <c r="I9963" t="s">
        <v>31</v>
      </c>
      <c r="J9963" s="5">
        <v>33694.077940000003</v>
      </c>
      <c r="K9963">
        <v>433</v>
      </c>
      <c r="L9963" t="s">
        <v>47</v>
      </c>
      <c r="M9963" s="1">
        <v>43777</v>
      </c>
      <c r="N9963" t="s">
        <v>80</v>
      </c>
      <c r="O9963" t="s">
        <v>25</v>
      </c>
      <c r="P9963" t="s">
        <v>111137</v>
      </c>
      <c r="Q9963">
        <v>2019</v>
      </c>
      <c r="R9963">
        <v>10</v>
      </c>
      <c r="S9963">
        <v>19</v>
      </c>
    </row>
    <row r="9964" spans="1:19" hidden="1" x14ac:dyDescent="0.35">
      <c r="A9964" t="s">
        <v>13095</v>
      </c>
      <c r="B9964">
        <v>66</v>
      </c>
      <c r="C9964" t="s">
        <v>17</v>
      </c>
      <c r="D9964" t="s">
        <v>27</v>
      </c>
      <c r="E9964" t="s">
        <v>55</v>
      </c>
      <c r="F9964" s="1">
        <v>44731</v>
      </c>
      <c r="G9964" t="s">
        <v>33814</v>
      </c>
      <c r="H9964" t="s">
        <v>33815</v>
      </c>
      <c r="I9964" t="s">
        <v>58</v>
      </c>
      <c r="J9964" s="5">
        <v>8435.6313339999997</v>
      </c>
      <c r="K9964">
        <v>387</v>
      </c>
      <c r="L9964" t="s">
        <v>32</v>
      </c>
      <c r="M9964" s="1">
        <v>44744</v>
      </c>
      <c r="N9964" t="s">
        <v>33</v>
      </c>
      <c r="O9964" t="s">
        <v>25</v>
      </c>
      <c r="P9964" t="s">
        <v>111148</v>
      </c>
      <c r="Q9964">
        <v>2022</v>
      </c>
      <c r="R9964">
        <v>6</v>
      </c>
      <c r="S9964">
        <v>13</v>
      </c>
    </row>
    <row r="9965" spans="1:19" hidden="1" x14ac:dyDescent="0.35">
      <c r="A9965" t="s">
        <v>52793</v>
      </c>
      <c r="B9965">
        <v>61</v>
      </c>
      <c r="C9965" t="s">
        <v>17</v>
      </c>
      <c r="D9965" t="s">
        <v>60</v>
      </c>
      <c r="E9965" t="s">
        <v>55</v>
      </c>
      <c r="F9965" s="1">
        <v>43921</v>
      </c>
      <c r="G9965" t="s">
        <v>52794</v>
      </c>
      <c r="H9965" t="s">
        <v>197</v>
      </c>
      <c r="I9965" t="s">
        <v>40</v>
      </c>
      <c r="J9965" s="5">
        <v>44359.88392</v>
      </c>
      <c r="K9965">
        <v>124</v>
      </c>
      <c r="L9965" t="s">
        <v>47</v>
      </c>
      <c r="M9965" s="1">
        <v>43944</v>
      </c>
      <c r="N9965" t="s">
        <v>80</v>
      </c>
      <c r="O9965" t="s">
        <v>34</v>
      </c>
      <c r="P9965" t="s">
        <v>111663</v>
      </c>
      <c r="Q9965">
        <v>2020</v>
      </c>
      <c r="R9965">
        <v>3</v>
      </c>
      <c r="S9965">
        <v>23</v>
      </c>
    </row>
    <row r="9966" spans="1:19" hidden="1" x14ac:dyDescent="0.35">
      <c r="A9966" t="s">
        <v>4891</v>
      </c>
      <c r="B9966">
        <v>85</v>
      </c>
      <c r="C9966" t="s">
        <v>36</v>
      </c>
      <c r="D9966" t="s">
        <v>50</v>
      </c>
      <c r="E9966" t="s">
        <v>55</v>
      </c>
      <c r="F9966" s="1">
        <v>44206</v>
      </c>
      <c r="G9966" t="s">
        <v>94962</v>
      </c>
      <c r="H9966" t="s">
        <v>95408</v>
      </c>
      <c r="I9966" t="s">
        <v>58</v>
      </c>
      <c r="J9966" s="5">
        <v>27350.38538</v>
      </c>
      <c r="K9966">
        <v>298</v>
      </c>
      <c r="L9966" t="s">
        <v>23</v>
      </c>
      <c r="M9966" s="1">
        <v>44223</v>
      </c>
      <c r="N9966" t="s">
        <v>53</v>
      </c>
      <c r="O9966" t="s">
        <v>25</v>
      </c>
      <c r="P9966" t="s">
        <v>111525</v>
      </c>
      <c r="Q9966">
        <v>2021</v>
      </c>
      <c r="R9966">
        <v>1</v>
      </c>
      <c r="S9966">
        <v>17</v>
      </c>
    </row>
    <row r="9967" spans="1:19" hidden="1" x14ac:dyDescent="0.35">
      <c r="A9967" t="s">
        <v>4891</v>
      </c>
      <c r="B9967">
        <v>83</v>
      </c>
      <c r="C9967" t="s">
        <v>36</v>
      </c>
      <c r="D9967" t="s">
        <v>37</v>
      </c>
      <c r="E9967" t="s">
        <v>28</v>
      </c>
      <c r="F9967" s="1">
        <v>43979</v>
      </c>
      <c r="G9967" t="s">
        <v>40239</v>
      </c>
      <c r="H9967" t="s">
        <v>5778</v>
      </c>
      <c r="I9967" t="s">
        <v>58</v>
      </c>
      <c r="J9967" s="5">
        <v>10280.696760000001</v>
      </c>
      <c r="K9967">
        <v>362</v>
      </c>
      <c r="L9967" t="s">
        <v>47</v>
      </c>
      <c r="M9967" s="1">
        <v>43985</v>
      </c>
      <c r="N9967" t="s">
        <v>24</v>
      </c>
      <c r="O9967" t="s">
        <v>25</v>
      </c>
      <c r="P9967" t="s">
        <v>111349</v>
      </c>
      <c r="Q9967">
        <v>2020</v>
      </c>
      <c r="R9967">
        <v>5</v>
      </c>
      <c r="S9967">
        <v>6</v>
      </c>
    </row>
    <row r="9968" spans="1:19" hidden="1" x14ac:dyDescent="0.35">
      <c r="A9968" t="s">
        <v>4891</v>
      </c>
      <c r="B9968">
        <v>67</v>
      </c>
      <c r="C9968" t="s">
        <v>36</v>
      </c>
      <c r="D9968" t="s">
        <v>18</v>
      </c>
      <c r="E9968" t="s">
        <v>55</v>
      </c>
      <c r="F9968" s="1">
        <v>43729</v>
      </c>
      <c r="G9968" t="s">
        <v>65805</v>
      </c>
      <c r="H9968" t="s">
        <v>65806</v>
      </c>
      <c r="I9968" t="s">
        <v>22</v>
      </c>
      <c r="J9968" s="5">
        <v>4681.511837</v>
      </c>
      <c r="K9968">
        <v>272</v>
      </c>
      <c r="L9968" t="s">
        <v>23</v>
      </c>
      <c r="M9968" s="1">
        <v>43746</v>
      </c>
      <c r="N9968" t="s">
        <v>24</v>
      </c>
      <c r="O9968" t="s">
        <v>48</v>
      </c>
      <c r="P9968" t="s">
        <v>111349</v>
      </c>
      <c r="Q9968">
        <v>2019</v>
      </c>
      <c r="R9968">
        <v>9</v>
      </c>
      <c r="S9968">
        <v>17</v>
      </c>
    </row>
    <row r="9969" spans="1:19" hidden="1" x14ac:dyDescent="0.35">
      <c r="A9969" t="s">
        <v>4891</v>
      </c>
      <c r="B9969">
        <v>68</v>
      </c>
      <c r="C9969" t="s">
        <v>36</v>
      </c>
      <c r="D9969" t="s">
        <v>18</v>
      </c>
      <c r="E9969" t="s">
        <v>55</v>
      </c>
      <c r="F9969" s="1">
        <v>43729</v>
      </c>
      <c r="G9969" t="s">
        <v>65805</v>
      </c>
      <c r="H9969" t="s">
        <v>65806</v>
      </c>
      <c r="I9969" t="s">
        <v>22</v>
      </c>
      <c r="J9969" s="5">
        <v>4681.511837</v>
      </c>
      <c r="K9969">
        <v>272</v>
      </c>
      <c r="L9969" t="s">
        <v>23</v>
      </c>
      <c r="M9969" s="1">
        <v>43746</v>
      </c>
      <c r="N9969" t="s">
        <v>24</v>
      </c>
      <c r="O9969" t="s">
        <v>48</v>
      </c>
      <c r="P9969" t="s">
        <v>111349</v>
      </c>
      <c r="Q9969">
        <v>2019</v>
      </c>
      <c r="R9969">
        <v>9</v>
      </c>
      <c r="S9969">
        <v>17</v>
      </c>
    </row>
    <row r="9970" spans="1:19" hidden="1" x14ac:dyDescent="0.35">
      <c r="A9970" t="s">
        <v>4891</v>
      </c>
      <c r="B9970">
        <v>84</v>
      </c>
      <c r="C9970" t="s">
        <v>36</v>
      </c>
      <c r="D9970" t="s">
        <v>126</v>
      </c>
      <c r="E9970" t="s">
        <v>28</v>
      </c>
      <c r="F9970" s="1">
        <v>43690</v>
      </c>
      <c r="G9970" t="s">
        <v>34292</v>
      </c>
      <c r="H9970" t="s">
        <v>34293</v>
      </c>
      <c r="I9970" t="s">
        <v>58</v>
      </c>
      <c r="J9970" s="5">
        <v>38876.24381</v>
      </c>
      <c r="K9970">
        <v>155</v>
      </c>
      <c r="L9970" t="s">
        <v>23</v>
      </c>
      <c r="M9970" s="1">
        <v>43693</v>
      </c>
      <c r="N9970" t="s">
        <v>80</v>
      </c>
      <c r="O9970" t="s">
        <v>34</v>
      </c>
      <c r="P9970" t="s">
        <v>111476</v>
      </c>
      <c r="Q9970">
        <v>2019</v>
      </c>
      <c r="R9970">
        <v>8</v>
      </c>
      <c r="S9970">
        <v>3</v>
      </c>
    </row>
    <row r="9971" spans="1:19" hidden="1" x14ac:dyDescent="0.35">
      <c r="A9971" t="s">
        <v>4891</v>
      </c>
      <c r="B9971">
        <v>76</v>
      </c>
      <c r="C9971" t="s">
        <v>36</v>
      </c>
      <c r="D9971" t="s">
        <v>18</v>
      </c>
      <c r="E9971" t="s">
        <v>77</v>
      </c>
      <c r="F9971" s="1">
        <v>43687</v>
      </c>
      <c r="G9971" t="s">
        <v>41075</v>
      </c>
      <c r="H9971" t="s">
        <v>41076</v>
      </c>
      <c r="I9971" t="s">
        <v>66</v>
      </c>
      <c r="J9971" s="5">
        <v>2477.1785909999999</v>
      </c>
      <c r="K9971">
        <v>156</v>
      </c>
      <c r="L9971" t="s">
        <v>47</v>
      </c>
      <c r="M9971" s="1">
        <v>43694</v>
      </c>
      <c r="N9971" t="s">
        <v>53</v>
      </c>
      <c r="O9971" t="s">
        <v>48</v>
      </c>
      <c r="P9971" t="s">
        <v>111986</v>
      </c>
      <c r="Q9971">
        <v>2019</v>
      </c>
      <c r="R9971">
        <v>8</v>
      </c>
      <c r="S9971">
        <v>7</v>
      </c>
    </row>
    <row r="9972" spans="1:19" hidden="1" x14ac:dyDescent="0.35">
      <c r="A9972" t="s">
        <v>4891</v>
      </c>
      <c r="B9972">
        <v>36</v>
      </c>
      <c r="C9972" t="s">
        <v>17</v>
      </c>
      <c r="D9972" t="s">
        <v>37</v>
      </c>
      <c r="E9972" t="s">
        <v>19</v>
      </c>
      <c r="F9972" s="1">
        <v>45072</v>
      </c>
      <c r="G9972" t="s">
        <v>45407</v>
      </c>
      <c r="H9972" t="s">
        <v>4517</v>
      </c>
      <c r="I9972" t="s">
        <v>22</v>
      </c>
      <c r="J9972" s="5">
        <v>7274.6616979999999</v>
      </c>
      <c r="K9972">
        <v>386</v>
      </c>
      <c r="L9972" t="s">
        <v>32</v>
      </c>
      <c r="M9972" s="1">
        <v>45083</v>
      </c>
      <c r="N9972" t="s">
        <v>33</v>
      </c>
      <c r="O9972" t="s">
        <v>25</v>
      </c>
      <c r="P9972" t="s">
        <v>112025</v>
      </c>
      <c r="Q9972">
        <v>2023</v>
      </c>
      <c r="R9972">
        <v>5</v>
      </c>
      <c r="S9972">
        <v>11</v>
      </c>
    </row>
    <row r="9973" spans="1:19" hidden="1" x14ac:dyDescent="0.35">
      <c r="A9973" t="s">
        <v>4891</v>
      </c>
      <c r="B9973">
        <v>36</v>
      </c>
      <c r="C9973" t="s">
        <v>17</v>
      </c>
      <c r="D9973" t="s">
        <v>37</v>
      </c>
      <c r="E9973" t="s">
        <v>19</v>
      </c>
      <c r="F9973" s="1">
        <v>45072</v>
      </c>
      <c r="G9973" t="s">
        <v>45407</v>
      </c>
      <c r="H9973" t="s">
        <v>4517</v>
      </c>
      <c r="I9973" t="s">
        <v>22</v>
      </c>
      <c r="J9973" s="5">
        <v>7274.6616979999999</v>
      </c>
      <c r="K9973">
        <v>386</v>
      </c>
      <c r="L9973" t="s">
        <v>32</v>
      </c>
      <c r="M9973" s="1">
        <v>45083</v>
      </c>
      <c r="N9973" t="s">
        <v>33</v>
      </c>
      <c r="O9973" t="s">
        <v>25</v>
      </c>
      <c r="P9973" t="s">
        <v>112025</v>
      </c>
      <c r="Q9973">
        <v>2023</v>
      </c>
      <c r="R9973">
        <v>5</v>
      </c>
      <c r="S9973">
        <v>11</v>
      </c>
    </row>
    <row r="9974" spans="1:19" hidden="1" x14ac:dyDescent="0.35">
      <c r="A9974" t="s">
        <v>4891</v>
      </c>
      <c r="B9974">
        <v>24</v>
      </c>
      <c r="C9974" t="s">
        <v>36</v>
      </c>
      <c r="D9974" t="s">
        <v>18</v>
      </c>
      <c r="E9974" t="s">
        <v>55</v>
      </c>
      <c r="F9974" s="1">
        <v>44241</v>
      </c>
      <c r="G9974" t="s">
        <v>69770</v>
      </c>
      <c r="H9974" t="s">
        <v>1206</v>
      </c>
      <c r="I9974" t="s">
        <v>22</v>
      </c>
      <c r="J9974" s="5">
        <v>21303.31423</v>
      </c>
      <c r="K9974">
        <v>435</v>
      </c>
      <c r="L9974" t="s">
        <v>32</v>
      </c>
      <c r="M9974" s="1">
        <v>44267</v>
      </c>
      <c r="N9974" t="s">
        <v>80</v>
      </c>
      <c r="O9974" t="s">
        <v>25</v>
      </c>
      <c r="P9974" t="s">
        <v>112100</v>
      </c>
      <c r="Q9974">
        <v>2021</v>
      </c>
      <c r="R9974">
        <v>2</v>
      </c>
      <c r="S9974">
        <v>26</v>
      </c>
    </row>
    <row r="9975" spans="1:19" hidden="1" x14ac:dyDescent="0.35">
      <c r="A9975" t="s">
        <v>20961</v>
      </c>
      <c r="B9975">
        <v>82</v>
      </c>
      <c r="C9975" t="s">
        <v>17</v>
      </c>
      <c r="D9975" t="s">
        <v>27</v>
      </c>
      <c r="E9975" t="s">
        <v>94</v>
      </c>
      <c r="F9975" s="1">
        <v>43649</v>
      </c>
      <c r="G9975" t="s">
        <v>20962</v>
      </c>
      <c r="H9975" t="s">
        <v>20963</v>
      </c>
      <c r="I9975" t="s">
        <v>22</v>
      </c>
      <c r="J9975" s="5">
        <v>26424.916870000001</v>
      </c>
      <c r="K9975">
        <v>460</v>
      </c>
      <c r="L9975" t="s">
        <v>32</v>
      </c>
      <c r="M9975" s="1">
        <v>43674</v>
      </c>
      <c r="N9975" t="s">
        <v>80</v>
      </c>
      <c r="O9975" t="s">
        <v>25</v>
      </c>
      <c r="P9975" t="s">
        <v>111827</v>
      </c>
      <c r="Q9975">
        <v>2019</v>
      </c>
      <c r="R9975">
        <v>7</v>
      </c>
      <c r="S9975">
        <v>25</v>
      </c>
    </row>
    <row r="9976" spans="1:19" hidden="1" x14ac:dyDescent="0.35">
      <c r="A9976" t="s">
        <v>2789</v>
      </c>
      <c r="B9976">
        <v>32</v>
      </c>
      <c r="C9976" t="s">
        <v>36</v>
      </c>
      <c r="D9976" t="s">
        <v>50</v>
      </c>
      <c r="E9976" t="s">
        <v>55</v>
      </c>
      <c r="F9976" s="1">
        <v>44577</v>
      </c>
      <c r="G9976" t="s">
        <v>106652</v>
      </c>
      <c r="H9976" t="s">
        <v>106653</v>
      </c>
      <c r="I9976" t="s">
        <v>58</v>
      </c>
      <c r="J9976" s="5">
        <v>27561.296620000001</v>
      </c>
      <c r="K9976">
        <v>146</v>
      </c>
      <c r="L9976" t="s">
        <v>23</v>
      </c>
      <c r="M9976" s="1">
        <v>44606</v>
      </c>
      <c r="N9976" t="s">
        <v>33</v>
      </c>
      <c r="O9976" t="s">
        <v>48</v>
      </c>
      <c r="P9976" t="s">
        <v>111130</v>
      </c>
      <c r="Q9976">
        <v>2022</v>
      </c>
      <c r="R9976">
        <v>1</v>
      </c>
      <c r="S9976">
        <v>29</v>
      </c>
    </row>
    <row r="9977" spans="1:19" x14ac:dyDescent="0.35">
      <c r="A9977" t="s">
        <v>2789</v>
      </c>
      <c r="B9977">
        <v>70</v>
      </c>
      <c r="C9977" t="s">
        <v>17</v>
      </c>
      <c r="D9977" t="s">
        <v>126</v>
      </c>
      <c r="E9977" t="s">
        <v>44</v>
      </c>
      <c r="F9977" s="1">
        <v>44081</v>
      </c>
      <c r="G9977" t="s">
        <v>2790</v>
      </c>
      <c r="H9977" t="s">
        <v>2791</v>
      </c>
      <c r="I9977" t="s">
        <v>40</v>
      </c>
      <c r="J9977" s="5">
        <v>11628.617340000001</v>
      </c>
      <c r="K9977">
        <v>332</v>
      </c>
      <c r="L9977" t="s">
        <v>23</v>
      </c>
      <c r="M9977" s="1">
        <v>44093</v>
      </c>
      <c r="N9977" t="s">
        <v>80</v>
      </c>
      <c r="O9977" t="s">
        <v>34</v>
      </c>
      <c r="P9977" t="s">
        <v>111668</v>
      </c>
      <c r="Q9977">
        <v>2020</v>
      </c>
      <c r="R9977">
        <v>9</v>
      </c>
      <c r="S9977">
        <v>12</v>
      </c>
    </row>
    <row r="9978" spans="1:19" hidden="1" x14ac:dyDescent="0.35">
      <c r="A9978" t="s">
        <v>966</v>
      </c>
      <c r="B9978">
        <v>25</v>
      </c>
      <c r="C9978" t="s">
        <v>36</v>
      </c>
      <c r="D9978" t="s">
        <v>104</v>
      </c>
      <c r="E9978" t="s">
        <v>28</v>
      </c>
      <c r="F9978" s="1">
        <v>43786</v>
      </c>
      <c r="G9978" t="s">
        <v>967</v>
      </c>
      <c r="H9978" t="s">
        <v>968</v>
      </c>
      <c r="I9978" t="s">
        <v>58</v>
      </c>
      <c r="J9978" s="5">
        <v>36238.576849999998</v>
      </c>
      <c r="K9978">
        <v>131</v>
      </c>
      <c r="L9978" t="s">
        <v>47</v>
      </c>
      <c r="M9978" s="1">
        <v>43799</v>
      </c>
      <c r="N9978" t="s">
        <v>33</v>
      </c>
      <c r="O9978" t="s">
        <v>34</v>
      </c>
      <c r="P9978" t="s">
        <v>111598</v>
      </c>
      <c r="Q9978">
        <v>2019</v>
      </c>
      <c r="R9978">
        <v>11</v>
      </c>
      <c r="S9978">
        <v>13</v>
      </c>
    </row>
    <row r="9979" spans="1:19" hidden="1" x14ac:dyDescent="0.35">
      <c r="A9979" t="s">
        <v>29157</v>
      </c>
      <c r="B9979">
        <v>37</v>
      </c>
      <c r="C9979" t="s">
        <v>36</v>
      </c>
      <c r="D9979" t="s">
        <v>37</v>
      </c>
      <c r="E9979" t="s">
        <v>44</v>
      </c>
      <c r="F9979" s="1">
        <v>44292</v>
      </c>
      <c r="G9979" t="s">
        <v>29158</v>
      </c>
      <c r="H9979" t="s">
        <v>29159</v>
      </c>
      <c r="I9979" t="s">
        <v>40</v>
      </c>
      <c r="J9979" s="5">
        <v>45792.945039999999</v>
      </c>
      <c r="K9979">
        <v>206</v>
      </c>
      <c r="L9979" t="s">
        <v>23</v>
      </c>
      <c r="M9979" s="1">
        <v>44313</v>
      </c>
      <c r="N9979" t="s">
        <v>41</v>
      </c>
      <c r="O9979" t="s">
        <v>34</v>
      </c>
      <c r="P9979" t="s">
        <v>111598</v>
      </c>
      <c r="Q9979">
        <v>2021</v>
      </c>
      <c r="R9979">
        <v>4</v>
      </c>
      <c r="S9979">
        <v>21</v>
      </c>
    </row>
    <row r="9980" spans="1:19" hidden="1" x14ac:dyDescent="0.35">
      <c r="A9980" t="s">
        <v>46926</v>
      </c>
      <c r="B9980">
        <v>78</v>
      </c>
      <c r="C9980" t="s">
        <v>36</v>
      </c>
      <c r="D9980" t="s">
        <v>50</v>
      </c>
      <c r="E9980" t="s">
        <v>19</v>
      </c>
      <c r="F9980" s="1">
        <v>44558</v>
      </c>
      <c r="G9980" t="s">
        <v>65682</v>
      </c>
      <c r="H9980" t="s">
        <v>65683</v>
      </c>
      <c r="I9980" t="s">
        <v>58</v>
      </c>
      <c r="J9980" s="5">
        <v>12460.701359999999</v>
      </c>
      <c r="K9980">
        <v>270</v>
      </c>
      <c r="L9980" t="s">
        <v>32</v>
      </c>
      <c r="M9980" s="1">
        <v>44580</v>
      </c>
      <c r="N9980" t="s">
        <v>33</v>
      </c>
      <c r="O9980" t="s">
        <v>48</v>
      </c>
      <c r="P9980" t="s">
        <v>111320</v>
      </c>
      <c r="Q9980">
        <v>2021</v>
      </c>
      <c r="R9980">
        <v>12</v>
      </c>
      <c r="S9980">
        <v>22</v>
      </c>
    </row>
    <row r="9981" spans="1:19" hidden="1" x14ac:dyDescent="0.35">
      <c r="A9981" t="s">
        <v>46926</v>
      </c>
      <c r="B9981">
        <v>73</v>
      </c>
      <c r="C9981" t="s">
        <v>36</v>
      </c>
      <c r="D9981" t="s">
        <v>37</v>
      </c>
      <c r="E9981" t="s">
        <v>19</v>
      </c>
      <c r="F9981" s="1">
        <v>44457</v>
      </c>
      <c r="G9981" t="s">
        <v>46927</v>
      </c>
      <c r="H9981" t="s">
        <v>46928</v>
      </c>
      <c r="I9981" t="s">
        <v>58</v>
      </c>
      <c r="J9981" s="5">
        <v>29827.398720000001</v>
      </c>
      <c r="K9981">
        <v>189</v>
      </c>
      <c r="L9981" t="s">
        <v>23</v>
      </c>
      <c r="M9981" s="1">
        <v>44458</v>
      </c>
      <c r="N9981" t="s">
        <v>33</v>
      </c>
      <c r="O9981" t="s">
        <v>25</v>
      </c>
      <c r="P9981" t="s">
        <v>111875</v>
      </c>
      <c r="Q9981">
        <v>2021</v>
      </c>
      <c r="R9981">
        <v>9</v>
      </c>
      <c r="S9981">
        <v>1</v>
      </c>
    </row>
    <row r="9982" spans="1:19" hidden="1" x14ac:dyDescent="0.35">
      <c r="A9982" t="s">
        <v>52098</v>
      </c>
      <c r="B9982">
        <v>41</v>
      </c>
      <c r="C9982" t="s">
        <v>17</v>
      </c>
      <c r="D9982" t="s">
        <v>18</v>
      </c>
      <c r="E9982" t="s">
        <v>28</v>
      </c>
      <c r="F9982" s="1">
        <v>44104</v>
      </c>
      <c r="G9982" t="s">
        <v>36464</v>
      </c>
      <c r="H9982" t="s">
        <v>2689</v>
      </c>
      <c r="I9982" t="s">
        <v>40</v>
      </c>
      <c r="J9982" s="5">
        <v>40883.653279999999</v>
      </c>
      <c r="K9982">
        <v>440</v>
      </c>
      <c r="L9982" t="s">
        <v>32</v>
      </c>
      <c r="M9982" s="1">
        <v>44131</v>
      </c>
      <c r="N9982" t="s">
        <v>24</v>
      </c>
      <c r="O9982" t="s">
        <v>48</v>
      </c>
      <c r="P9982" t="s">
        <v>112100</v>
      </c>
      <c r="Q9982">
        <v>2020</v>
      </c>
      <c r="R9982">
        <v>9</v>
      </c>
      <c r="S9982">
        <v>27</v>
      </c>
    </row>
    <row r="9983" spans="1:19" hidden="1" x14ac:dyDescent="0.35">
      <c r="A9983" t="s">
        <v>30318</v>
      </c>
      <c r="B9983">
        <v>58</v>
      </c>
      <c r="C9983" t="s">
        <v>17</v>
      </c>
      <c r="D9983" t="s">
        <v>126</v>
      </c>
      <c r="E9983" t="s">
        <v>94</v>
      </c>
      <c r="F9983" s="1">
        <v>44146</v>
      </c>
      <c r="G9983" t="s">
        <v>30319</v>
      </c>
      <c r="H9983" t="s">
        <v>30320</v>
      </c>
      <c r="I9983" t="s">
        <v>22</v>
      </c>
      <c r="J9983" s="5">
        <v>25072.600259999999</v>
      </c>
      <c r="K9983">
        <v>473</v>
      </c>
      <c r="L9983" t="s">
        <v>32</v>
      </c>
      <c r="M9983" s="1">
        <v>44159</v>
      </c>
      <c r="N9983" t="s">
        <v>53</v>
      </c>
      <c r="O9983" t="s">
        <v>25</v>
      </c>
      <c r="P9983" t="s">
        <v>111446</v>
      </c>
      <c r="Q9983">
        <v>2020</v>
      </c>
      <c r="R9983">
        <v>11</v>
      </c>
      <c r="S9983">
        <v>13</v>
      </c>
    </row>
    <row r="9984" spans="1:19" hidden="1" x14ac:dyDescent="0.35">
      <c r="A9984" t="s">
        <v>34010</v>
      </c>
      <c r="B9984">
        <v>64</v>
      </c>
      <c r="C9984" t="s">
        <v>36</v>
      </c>
      <c r="D9984" t="s">
        <v>37</v>
      </c>
      <c r="E9984" t="s">
        <v>44</v>
      </c>
      <c r="F9984" s="1">
        <v>44727</v>
      </c>
      <c r="G9984" t="s">
        <v>108260</v>
      </c>
      <c r="H9984" t="s">
        <v>108261</v>
      </c>
      <c r="I9984" t="s">
        <v>40</v>
      </c>
      <c r="J9984" s="5">
        <v>35905.813069999997</v>
      </c>
      <c r="K9984">
        <v>355</v>
      </c>
      <c r="L9984" t="s">
        <v>32</v>
      </c>
      <c r="M9984" s="1">
        <v>44748</v>
      </c>
      <c r="N9984" t="s">
        <v>24</v>
      </c>
      <c r="O9984" t="s">
        <v>34</v>
      </c>
      <c r="P9984" t="s">
        <v>111153</v>
      </c>
      <c r="Q9984">
        <v>2022</v>
      </c>
      <c r="R9984">
        <v>6</v>
      </c>
      <c r="S9984">
        <v>21</v>
      </c>
    </row>
    <row r="9985" spans="1:19" hidden="1" x14ac:dyDescent="0.35">
      <c r="A9985" t="s">
        <v>34010</v>
      </c>
      <c r="B9985">
        <v>63</v>
      </c>
      <c r="C9985" t="s">
        <v>36</v>
      </c>
      <c r="D9985" t="s">
        <v>37</v>
      </c>
      <c r="E9985" t="s">
        <v>44</v>
      </c>
      <c r="F9985" s="1">
        <v>44727</v>
      </c>
      <c r="G9985" t="s">
        <v>108260</v>
      </c>
      <c r="H9985" t="s">
        <v>108261</v>
      </c>
      <c r="I9985" t="s">
        <v>40</v>
      </c>
      <c r="J9985" s="5">
        <v>35905.813069999997</v>
      </c>
      <c r="K9985">
        <v>355</v>
      </c>
      <c r="L9985" t="s">
        <v>32</v>
      </c>
      <c r="M9985" s="1">
        <v>44748</v>
      </c>
      <c r="N9985" t="s">
        <v>24</v>
      </c>
      <c r="O9985" t="s">
        <v>34</v>
      </c>
      <c r="P9985" t="s">
        <v>111153</v>
      </c>
      <c r="Q9985">
        <v>2022</v>
      </c>
      <c r="R9985">
        <v>6</v>
      </c>
      <c r="S9985">
        <v>21</v>
      </c>
    </row>
    <row r="9986" spans="1:19" hidden="1" x14ac:dyDescent="0.35">
      <c r="A9986" t="s">
        <v>34010</v>
      </c>
      <c r="B9986">
        <v>35</v>
      </c>
      <c r="C9986" t="s">
        <v>17</v>
      </c>
      <c r="D9986" t="s">
        <v>27</v>
      </c>
      <c r="E9986" t="s">
        <v>19</v>
      </c>
      <c r="F9986" s="1">
        <v>45268</v>
      </c>
      <c r="G9986" t="s">
        <v>98353</v>
      </c>
      <c r="H9986" t="s">
        <v>98354</v>
      </c>
      <c r="I9986" t="s">
        <v>40</v>
      </c>
      <c r="J9986" s="5">
        <v>42141.515610000002</v>
      </c>
      <c r="K9986">
        <v>290</v>
      </c>
      <c r="L9986" t="s">
        <v>23</v>
      </c>
      <c r="M9986" s="1">
        <v>45275</v>
      </c>
      <c r="N9986" t="s">
        <v>53</v>
      </c>
      <c r="O9986" t="s">
        <v>34</v>
      </c>
      <c r="P9986" t="s">
        <v>111216</v>
      </c>
      <c r="Q9986">
        <v>2023</v>
      </c>
      <c r="R9986">
        <v>12</v>
      </c>
      <c r="S9986">
        <v>7</v>
      </c>
    </row>
    <row r="9987" spans="1:19" hidden="1" x14ac:dyDescent="0.35">
      <c r="A9987" t="s">
        <v>34010</v>
      </c>
      <c r="B9987">
        <v>64</v>
      </c>
      <c r="C9987" t="s">
        <v>17</v>
      </c>
      <c r="D9987" t="s">
        <v>27</v>
      </c>
      <c r="E9987" t="s">
        <v>28</v>
      </c>
      <c r="F9987" s="1">
        <v>43772</v>
      </c>
      <c r="G9987" t="s">
        <v>11341</v>
      </c>
      <c r="H9987" t="s">
        <v>81886</v>
      </c>
      <c r="I9987" t="s">
        <v>31</v>
      </c>
      <c r="J9987" s="5">
        <v>25036.11635</v>
      </c>
      <c r="K9987">
        <v>362</v>
      </c>
      <c r="L9987" t="s">
        <v>23</v>
      </c>
      <c r="M9987" s="1">
        <v>43773</v>
      </c>
      <c r="N9987" t="s">
        <v>41</v>
      </c>
      <c r="O9987" t="s">
        <v>48</v>
      </c>
      <c r="P9987" t="s">
        <v>111268</v>
      </c>
      <c r="Q9987">
        <v>2019</v>
      </c>
      <c r="R9987">
        <v>11</v>
      </c>
      <c r="S9987">
        <v>1</v>
      </c>
    </row>
    <row r="9988" spans="1:19" hidden="1" x14ac:dyDescent="0.35">
      <c r="A9988" t="s">
        <v>34010</v>
      </c>
      <c r="B9988">
        <v>71</v>
      </c>
      <c r="C9988" t="s">
        <v>17</v>
      </c>
      <c r="D9988" t="s">
        <v>50</v>
      </c>
      <c r="E9988" t="s">
        <v>19</v>
      </c>
      <c r="F9988" s="1">
        <v>44930</v>
      </c>
      <c r="G9988" t="s">
        <v>97156</v>
      </c>
      <c r="H9988" t="s">
        <v>97157</v>
      </c>
      <c r="I9988" t="s">
        <v>66</v>
      </c>
      <c r="J9988" s="5">
        <v>38766.986019999997</v>
      </c>
      <c r="K9988">
        <v>255</v>
      </c>
      <c r="L9988" t="s">
        <v>23</v>
      </c>
      <c r="M9988" s="1">
        <v>44936</v>
      </c>
      <c r="N9988" t="s">
        <v>80</v>
      </c>
      <c r="O9988" t="s">
        <v>34</v>
      </c>
      <c r="P9988" t="s">
        <v>112010</v>
      </c>
      <c r="Q9988">
        <v>2023</v>
      </c>
      <c r="R9988">
        <v>1</v>
      </c>
      <c r="S9988">
        <v>6</v>
      </c>
    </row>
    <row r="9989" spans="1:19" hidden="1" x14ac:dyDescent="0.35">
      <c r="A9989" t="s">
        <v>60718</v>
      </c>
      <c r="B9989">
        <v>49</v>
      </c>
      <c r="C9989" t="s">
        <v>17</v>
      </c>
      <c r="D9989" t="s">
        <v>50</v>
      </c>
      <c r="E9989" t="s">
        <v>55</v>
      </c>
      <c r="F9989" s="1">
        <v>45139</v>
      </c>
      <c r="G9989" t="s">
        <v>60719</v>
      </c>
      <c r="H9989" t="s">
        <v>60720</v>
      </c>
      <c r="I9989" t="s">
        <v>66</v>
      </c>
      <c r="J9989" s="5">
        <v>11137.062190000001</v>
      </c>
      <c r="K9989">
        <v>119</v>
      </c>
      <c r="L9989" t="s">
        <v>23</v>
      </c>
      <c r="M9989" s="1">
        <v>45140</v>
      </c>
      <c r="N9989" t="s">
        <v>41</v>
      </c>
      <c r="O9989" t="s">
        <v>48</v>
      </c>
      <c r="P9989" t="s">
        <v>111447</v>
      </c>
      <c r="Q9989">
        <v>2023</v>
      </c>
      <c r="R9989">
        <v>8</v>
      </c>
      <c r="S9989">
        <v>1</v>
      </c>
    </row>
    <row r="9990" spans="1:19" hidden="1" x14ac:dyDescent="0.35">
      <c r="A9990" t="s">
        <v>60718</v>
      </c>
      <c r="B9990">
        <v>52</v>
      </c>
      <c r="C9990" t="s">
        <v>17</v>
      </c>
      <c r="D9990" t="s">
        <v>50</v>
      </c>
      <c r="E9990" t="s">
        <v>55</v>
      </c>
      <c r="F9990" s="1">
        <v>45139</v>
      </c>
      <c r="G9990" t="s">
        <v>60719</v>
      </c>
      <c r="H9990" t="s">
        <v>60720</v>
      </c>
      <c r="I9990" t="s">
        <v>66</v>
      </c>
      <c r="J9990" s="5">
        <v>11137.062190000001</v>
      </c>
      <c r="K9990">
        <v>119</v>
      </c>
      <c r="L9990" t="s">
        <v>23</v>
      </c>
      <c r="M9990" s="1">
        <v>45140</v>
      </c>
      <c r="N9990" t="s">
        <v>41</v>
      </c>
      <c r="O9990" t="s">
        <v>48</v>
      </c>
      <c r="P9990" t="s">
        <v>111447</v>
      </c>
      <c r="Q9990">
        <v>2023</v>
      </c>
      <c r="R9990">
        <v>8</v>
      </c>
      <c r="S9990">
        <v>1</v>
      </c>
    </row>
    <row r="9991" spans="1:19" hidden="1" x14ac:dyDescent="0.35">
      <c r="A9991" t="s">
        <v>24537</v>
      </c>
      <c r="B9991">
        <v>49</v>
      </c>
      <c r="C9991" t="s">
        <v>17</v>
      </c>
      <c r="D9991" t="s">
        <v>104</v>
      </c>
      <c r="E9991" t="s">
        <v>28</v>
      </c>
      <c r="F9991" s="1">
        <v>43593</v>
      </c>
      <c r="G9991" t="s">
        <v>24538</v>
      </c>
      <c r="H9991" t="s">
        <v>24539</v>
      </c>
      <c r="I9991" t="s">
        <v>31</v>
      </c>
      <c r="J9991" s="5">
        <v>35344.934200000003</v>
      </c>
      <c r="K9991">
        <v>285</v>
      </c>
      <c r="L9991" t="s">
        <v>47</v>
      </c>
      <c r="M9991" s="1">
        <v>43617</v>
      </c>
      <c r="N9991" t="s">
        <v>80</v>
      </c>
      <c r="O9991" t="s">
        <v>25</v>
      </c>
      <c r="P9991" t="s">
        <v>111857</v>
      </c>
      <c r="Q9991">
        <v>2019</v>
      </c>
      <c r="R9991">
        <v>5</v>
      </c>
      <c r="S9991">
        <v>24</v>
      </c>
    </row>
    <row r="9992" spans="1:19" hidden="1" x14ac:dyDescent="0.35">
      <c r="A9992" t="s">
        <v>3613</v>
      </c>
      <c r="B9992">
        <v>27</v>
      </c>
      <c r="C9992" t="s">
        <v>36</v>
      </c>
      <c r="D9992" t="s">
        <v>50</v>
      </c>
      <c r="E9992" t="s">
        <v>44</v>
      </c>
      <c r="F9992" s="1">
        <v>45125</v>
      </c>
      <c r="G9992" t="s">
        <v>19184</v>
      </c>
      <c r="H9992" t="s">
        <v>19185</v>
      </c>
      <c r="I9992" t="s">
        <v>22</v>
      </c>
      <c r="J9992" s="5">
        <v>22240.221590000001</v>
      </c>
      <c r="K9992">
        <v>216</v>
      </c>
      <c r="L9992" t="s">
        <v>47</v>
      </c>
      <c r="M9992" s="1">
        <v>45140</v>
      </c>
      <c r="N9992" t="s">
        <v>41</v>
      </c>
      <c r="O9992" t="s">
        <v>25</v>
      </c>
      <c r="P9992" t="s">
        <v>111244</v>
      </c>
      <c r="Q9992">
        <v>2023</v>
      </c>
      <c r="R9992">
        <v>7</v>
      </c>
      <c r="S9992">
        <v>15</v>
      </c>
    </row>
    <row r="9993" spans="1:19" hidden="1" x14ac:dyDescent="0.35">
      <c r="A9993" t="s">
        <v>53401</v>
      </c>
      <c r="B9993">
        <v>24</v>
      </c>
      <c r="C9993" t="s">
        <v>36</v>
      </c>
      <c r="D9993" t="s">
        <v>126</v>
      </c>
      <c r="E9993" t="s">
        <v>28</v>
      </c>
      <c r="F9993" s="1">
        <v>43759</v>
      </c>
      <c r="G9993" t="s">
        <v>8652</v>
      </c>
      <c r="H9993" t="s">
        <v>53402</v>
      </c>
      <c r="I9993" t="s">
        <v>22</v>
      </c>
      <c r="J9993" s="5">
        <v>43072.853779999998</v>
      </c>
      <c r="K9993">
        <v>122</v>
      </c>
      <c r="L9993" t="s">
        <v>32</v>
      </c>
      <c r="M9993" s="1">
        <v>43771</v>
      </c>
      <c r="N9993" t="s">
        <v>41</v>
      </c>
      <c r="O9993" t="s">
        <v>34</v>
      </c>
      <c r="P9993" t="s">
        <v>111864</v>
      </c>
      <c r="Q9993">
        <v>2019</v>
      </c>
      <c r="R9993">
        <v>10</v>
      </c>
      <c r="S9993">
        <v>12</v>
      </c>
    </row>
    <row r="9994" spans="1:19" hidden="1" x14ac:dyDescent="0.35">
      <c r="A9994" t="s">
        <v>110540</v>
      </c>
      <c r="B9994">
        <v>44</v>
      </c>
      <c r="C9994" t="s">
        <v>17</v>
      </c>
      <c r="D9994" t="s">
        <v>37</v>
      </c>
      <c r="E9994" t="s">
        <v>94</v>
      </c>
      <c r="F9994" s="1">
        <v>44964</v>
      </c>
      <c r="G9994" t="s">
        <v>108994</v>
      </c>
      <c r="H9994" t="s">
        <v>110541</v>
      </c>
      <c r="I9994" t="s">
        <v>22</v>
      </c>
      <c r="J9994" s="5">
        <v>16585.453969999999</v>
      </c>
      <c r="K9994">
        <v>421</v>
      </c>
      <c r="L9994" t="s">
        <v>32</v>
      </c>
      <c r="M9994" s="1">
        <v>44991</v>
      </c>
      <c r="N9994" t="s">
        <v>53</v>
      </c>
      <c r="O9994" t="s">
        <v>34</v>
      </c>
      <c r="P9994" t="s">
        <v>112060</v>
      </c>
      <c r="Q9994">
        <v>2023</v>
      </c>
      <c r="R9994">
        <v>2</v>
      </c>
      <c r="S9994">
        <v>27</v>
      </c>
    </row>
    <row r="9995" spans="1:19" hidden="1" x14ac:dyDescent="0.35">
      <c r="A9995" t="s">
        <v>99785</v>
      </c>
      <c r="B9995">
        <v>59</v>
      </c>
      <c r="C9995" t="s">
        <v>17</v>
      </c>
      <c r="D9995" t="s">
        <v>37</v>
      </c>
      <c r="E9995" t="s">
        <v>19</v>
      </c>
      <c r="F9995" s="1">
        <v>43927</v>
      </c>
      <c r="G9995" t="s">
        <v>88339</v>
      </c>
      <c r="H9995" t="s">
        <v>93337</v>
      </c>
      <c r="I9995" t="s">
        <v>58</v>
      </c>
      <c r="J9995" s="5">
        <v>36053.101799999997</v>
      </c>
      <c r="K9995">
        <v>458</v>
      </c>
      <c r="L9995" t="s">
        <v>23</v>
      </c>
      <c r="M9995" s="1">
        <v>43955</v>
      </c>
      <c r="N9995" t="s">
        <v>33</v>
      </c>
      <c r="O9995" t="s">
        <v>25</v>
      </c>
      <c r="P9995" t="s">
        <v>111273</v>
      </c>
      <c r="Q9995">
        <v>2020</v>
      </c>
      <c r="R9995">
        <v>4</v>
      </c>
      <c r="S9995">
        <v>28</v>
      </c>
    </row>
    <row r="9996" spans="1:19" hidden="1" x14ac:dyDescent="0.35">
      <c r="A9996" t="s">
        <v>7960</v>
      </c>
      <c r="B9996">
        <v>24</v>
      </c>
      <c r="C9996" t="s">
        <v>17</v>
      </c>
      <c r="D9996" t="s">
        <v>104</v>
      </c>
      <c r="E9996" t="s">
        <v>19</v>
      </c>
      <c r="F9996" s="1">
        <v>44323</v>
      </c>
      <c r="G9996" t="s">
        <v>87061</v>
      </c>
      <c r="H9996" t="s">
        <v>87062</v>
      </c>
      <c r="I9996" t="s">
        <v>31</v>
      </c>
      <c r="J9996" s="5">
        <v>36480.587599999999</v>
      </c>
      <c r="K9996">
        <v>448</v>
      </c>
      <c r="L9996" t="s">
        <v>23</v>
      </c>
      <c r="M9996" s="1">
        <v>44332</v>
      </c>
      <c r="N9996" t="s">
        <v>53</v>
      </c>
      <c r="O9996" t="s">
        <v>34</v>
      </c>
      <c r="P9996" t="s">
        <v>111130</v>
      </c>
      <c r="Q9996">
        <v>2021</v>
      </c>
      <c r="R9996">
        <v>5</v>
      </c>
      <c r="S9996">
        <v>9</v>
      </c>
    </row>
    <row r="9997" spans="1:19" hidden="1" x14ac:dyDescent="0.35">
      <c r="A9997" t="s">
        <v>7960</v>
      </c>
      <c r="B9997">
        <v>78</v>
      </c>
      <c r="C9997" t="s">
        <v>36</v>
      </c>
      <c r="D9997" t="s">
        <v>50</v>
      </c>
      <c r="E9997" t="s">
        <v>28</v>
      </c>
      <c r="F9997" s="1">
        <v>45320</v>
      </c>
      <c r="G9997" t="s">
        <v>7961</v>
      </c>
      <c r="H9997" t="s">
        <v>7962</v>
      </c>
      <c r="I9997" t="s">
        <v>31</v>
      </c>
      <c r="J9997" s="5">
        <v>29356.894329999999</v>
      </c>
      <c r="K9997">
        <v>425</v>
      </c>
      <c r="L9997" t="s">
        <v>23</v>
      </c>
      <c r="M9997" s="1">
        <v>45346</v>
      </c>
      <c r="N9997" t="s">
        <v>33</v>
      </c>
      <c r="O9997" t="s">
        <v>48</v>
      </c>
      <c r="P9997" t="s">
        <v>112107</v>
      </c>
      <c r="Q9997">
        <v>2024</v>
      </c>
      <c r="R9997">
        <v>1</v>
      </c>
      <c r="S9997">
        <v>26</v>
      </c>
    </row>
    <row r="9998" spans="1:19" hidden="1" x14ac:dyDescent="0.35">
      <c r="A9998" t="s">
        <v>40383</v>
      </c>
      <c r="B9998">
        <v>20</v>
      </c>
      <c r="C9998" t="s">
        <v>36</v>
      </c>
      <c r="D9998" t="s">
        <v>27</v>
      </c>
      <c r="E9998" t="s">
        <v>19</v>
      </c>
      <c r="F9998" s="1">
        <v>44556</v>
      </c>
      <c r="G9998" t="s">
        <v>40384</v>
      </c>
      <c r="H9998" t="s">
        <v>40385</v>
      </c>
      <c r="I9998" t="s">
        <v>66</v>
      </c>
      <c r="J9998" s="5">
        <v>46061.860860000001</v>
      </c>
      <c r="K9998">
        <v>207</v>
      </c>
      <c r="L9998" t="s">
        <v>47</v>
      </c>
      <c r="M9998" s="1">
        <v>44578</v>
      </c>
      <c r="N9998" t="s">
        <v>24</v>
      </c>
      <c r="O9998" t="s">
        <v>25</v>
      </c>
      <c r="P9998" t="s">
        <v>111736</v>
      </c>
      <c r="Q9998">
        <v>2021</v>
      </c>
      <c r="R9998">
        <v>12</v>
      </c>
      <c r="S9998">
        <v>22</v>
      </c>
    </row>
    <row r="9999" spans="1:19" hidden="1" x14ac:dyDescent="0.35">
      <c r="A9999" t="s">
        <v>86031</v>
      </c>
      <c r="B9999">
        <v>48</v>
      </c>
      <c r="C9999" t="s">
        <v>17</v>
      </c>
      <c r="D9999" t="s">
        <v>126</v>
      </c>
      <c r="E9999" t="s">
        <v>19</v>
      </c>
      <c r="F9999" s="1">
        <v>45066</v>
      </c>
      <c r="G9999" t="s">
        <v>8748</v>
      </c>
      <c r="H9999" t="s">
        <v>86032</v>
      </c>
      <c r="I9999" t="s">
        <v>40</v>
      </c>
      <c r="J9999" s="5">
        <v>25129.953829999999</v>
      </c>
      <c r="K9999">
        <v>365</v>
      </c>
      <c r="L9999" t="s">
        <v>47</v>
      </c>
      <c r="M9999" s="1">
        <v>45067</v>
      </c>
      <c r="N9999" t="s">
        <v>33</v>
      </c>
      <c r="O9999" t="s">
        <v>34</v>
      </c>
      <c r="P9999" t="s">
        <v>111857</v>
      </c>
      <c r="Q9999">
        <v>2023</v>
      </c>
      <c r="R9999">
        <v>5</v>
      </c>
      <c r="S9999">
        <v>1</v>
      </c>
    </row>
    <row r="10000" spans="1:19" hidden="1" x14ac:dyDescent="0.35">
      <c r="A10000" t="s">
        <v>82400</v>
      </c>
      <c r="B10000">
        <v>55</v>
      </c>
      <c r="C10000" t="s">
        <v>36</v>
      </c>
      <c r="D10000" t="s">
        <v>18</v>
      </c>
      <c r="E10000" t="s">
        <v>77</v>
      </c>
      <c r="F10000" s="1">
        <v>44066</v>
      </c>
      <c r="G10000" t="s">
        <v>82831</v>
      </c>
      <c r="H10000" t="s">
        <v>82832</v>
      </c>
      <c r="I10000" t="s">
        <v>66</v>
      </c>
      <c r="J10000" s="5">
        <v>11538.261</v>
      </c>
      <c r="K10000">
        <v>384</v>
      </c>
      <c r="L10000" t="s">
        <v>23</v>
      </c>
      <c r="M10000" s="1">
        <v>44091</v>
      </c>
      <c r="N10000" t="s">
        <v>53</v>
      </c>
      <c r="O10000" t="s">
        <v>25</v>
      </c>
      <c r="P10000" t="s">
        <v>111652</v>
      </c>
      <c r="Q10000">
        <v>2020</v>
      </c>
      <c r="R10000">
        <v>8</v>
      </c>
      <c r="S10000">
        <v>25</v>
      </c>
    </row>
    <row r="10001" spans="1:19" hidden="1" x14ac:dyDescent="0.35">
      <c r="A10001" t="s">
        <v>55274</v>
      </c>
      <c r="B10001">
        <v>44</v>
      </c>
      <c r="C10001" t="s">
        <v>17</v>
      </c>
      <c r="D10001" t="s">
        <v>43</v>
      </c>
      <c r="E10001" t="s">
        <v>77</v>
      </c>
      <c r="F10001" s="1">
        <v>44353</v>
      </c>
      <c r="G10001" t="s">
        <v>55275</v>
      </c>
      <c r="H10001" t="s">
        <v>55276</v>
      </c>
      <c r="I10001" t="s">
        <v>66</v>
      </c>
      <c r="J10001" s="5">
        <v>20603.599910000001</v>
      </c>
      <c r="K10001">
        <v>134</v>
      </c>
      <c r="L10001" t="s">
        <v>47</v>
      </c>
      <c r="M10001" s="1">
        <v>44379</v>
      </c>
      <c r="N10001" t="s">
        <v>53</v>
      </c>
      <c r="O10001" t="s">
        <v>25</v>
      </c>
      <c r="P10001" t="s">
        <v>111259</v>
      </c>
      <c r="Q10001">
        <v>2021</v>
      </c>
      <c r="R10001">
        <v>6</v>
      </c>
      <c r="S10001">
        <v>26</v>
      </c>
    </row>
    <row r="10002" spans="1:19" hidden="1" x14ac:dyDescent="0.35">
      <c r="A10002" t="s">
        <v>23387</v>
      </c>
      <c r="B10002">
        <v>23</v>
      </c>
      <c r="C10002" t="s">
        <v>36</v>
      </c>
      <c r="D10002" t="s">
        <v>37</v>
      </c>
      <c r="E10002" t="s">
        <v>55</v>
      </c>
      <c r="F10002" s="1">
        <v>45023</v>
      </c>
      <c r="G10002" t="s">
        <v>23388</v>
      </c>
      <c r="H10002" t="s">
        <v>23389</v>
      </c>
      <c r="I10002" t="s">
        <v>58</v>
      </c>
      <c r="J10002" s="5">
        <v>27552.088919999998</v>
      </c>
      <c r="K10002">
        <v>131</v>
      </c>
      <c r="L10002" t="s">
        <v>32</v>
      </c>
      <c r="M10002" s="1">
        <v>45043</v>
      </c>
      <c r="N10002" t="s">
        <v>80</v>
      </c>
      <c r="O10002" t="s">
        <v>48</v>
      </c>
      <c r="P10002" t="s">
        <v>111329</v>
      </c>
      <c r="Q10002">
        <v>2023</v>
      </c>
      <c r="R10002">
        <v>4</v>
      </c>
      <c r="S10002">
        <v>20</v>
      </c>
    </row>
    <row r="10003" spans="1:19" hidden="1" x14ac:dyDescent="0.35">
      <c r="A10003" t="s">
        <v>16918</v>
      </c>
      <c r="B10003">
        <v>80</v>
      </c>
      <c r="C10003" t="s">
        <v>36</v>
      </c>
      <c r="D10003" t="s">
        <v>43</v>
      </c>
      <c r="E10003" t="s">
        <v>94</v>
      </c>
      <c r="F10003" s="1">
        <v>45275</v>
      </c>
      <c r="G10003" t="s">
        <v>24071</v>
      </c>
      <c r="H10003" t="s">
        <v>24072</v>
      </c>
      <c r="I10003" t="s">
        <v>66</v>
      </c>
      <c r="J10003" s="5">
        <v>44240.863640000003</v>
      </c>
      <c r="K10003">
        <v>218</v>
      </c>
      <c r="L10003" t="s">
        <v>32</v>
      </c>
      <c r="M10003" s="1">
        <v>45287</v>
      </c>
      <c r="N10003" t="s">
        <v>33</v>
      </c>
      <c r="O10003" t="s">
        <v>34</v>
      </c>
      <c r="P10003" t="s">
        <v>111334</v>
      </c>
      <c r="Q10003">
        <v>2023</v>
      </c>
      <c r="R10003">
        <v>12</v>
      </c>
      <c r="S10003">
        <v>12</v>
      </c>
    </row>
    <row r="10004" spans="1:19" hidden="1" x14ac:dyDescent="0.35">
      <c r="A10004" t="s">
        <v>16918</v>
      </c>
      <c r="B10004">
        <v>50</v>
      </c>
      <c r="C10004" t="s">
        <v>17</v>
      </c>
      <c r="D10004" t="s">
        <v>50</v>
      </c>
      <c r="E10004" t="s">
        <v>55</v>
      </c>
      <c r="F10004" s="1">
        <v>45155</v>
      </c>
      <c r="G10004" t="s">
        <v>35742</v>
      </c>
      <c r="H10004" t="s">
        <v>110542</v>
      </c>
      <c r="I10004" t="s">
        <v>40</v>
      </c>
      <c r="J10004" s="5">
        <v>49738.578889999997</v>
      </c>
      <c r="K10004">
        <v>491</v>
      </c>
      <c r="L10004" t="s">
        <v>47</v>
      </c>
      <c r="M10004" s="1">
        <v>45166</v>
      </c>
      <c r="N10004" t="s">
        <v>80</v>
      </c>
      <c r="O10004" t="s">
        <v>48</v>
      </c>
      <c r="P10004" t="s">
        <v>111588</v>
      </c>
      <c r="Q10004">
        <v>2023</v>
      </c>
      <c r="R10004">
        <v>8</v>
      </c>
      <c r="S10004">
        <v>11</v>
      </c>
    </row>
    <row r="10005" spans="1:19" hidden="1" x14ac:dyDescent="0.35">
      <c r="A10005" t="s">
        <v>70</v>
      </c>
      <c r="B10005">
        <v>72</v>
      </c>
      <c r="C10005" t="s">
        <v>17</v>
      </c>
      <c r="D10005" t="s">
        <v>27</v>
      </c>
      <c r="E10005" t="s">
        <v>19</v>
      </c>
      <c r="F10005" s="1">
        <v>43777</v>
      </c>
      <c r="G10005" t="s">
        <v>19176</v>
      </c>
      <c r="H10005" t="s">
        <v>43482</v>
      </c>
      <c r="I10005" t="s">
        <v>31</v>
      </c>
      <c r="J10005" s="5">
        <v>30887.886490000001</v>
      </c>
      <c r="K10005">
        <v>322</v>
      </c>
      <c r="L10005" t="s">
        <v>32</v>
      </c>
      <c r="M10005" s="1">
        <v>43786</v>
      </c>
      <c r="N10005" t="s">
        <v>53</v>
      </c>
      <c r="O10005" t="s">
        <v>34</v>
      </c>
      <c r="P10005" t="s">
        <v>111460</v>
      </c>
      <c r="Q10005">
        <v>2019</v>
      </c>
      <c r="R10005">
        <v>11</v>
      </c>
      <c r="S10005">
        <v>9</v>
      </c>
    </row>
    <row r="10006" spans="1:19" hidden="1" x14ac:dyDescent="0.35">
      <c r="A10006" t="s">
        <v>70</v>
      </c>
      <c r="B10006">
        <v>58</v>
      </c>
      <c r="C10006" t="s">
        <v>36</v>
      </c>
      <c r="D10006" t="s">
        <v>60</v>
      </c>
      <c r="E10006" t="s">
        <v>19</v>
      </c>
      <c r="F10006" s="1">
        <v>44339</v>
      </c>
      <c r="G10006" t="s">
        <v>71</v>
      </c>
      <c r="H10006" t="s">
        <v>72</v>
      </c>
      <c r="I10006" t="s">
        <v>58</v>
      </c>
      <c r="J10006" s="5">
        <v>19784.63106</v>
      </c>
      <c r="K10006">
        <v>249</v>
      </c>
      <c r="L10006" t="s">
        <v>47</v>
      </c>
      <c r="M10006" s="1">
        <v>44369</v>
      </c>
      <c r="N10006" t="s">
        <v>24</v>
      </c>
      <c r="O10006" t="s">
        <v>34</v>
      </c>
      <c r="P10006" t="s">
        <v>111825</v>
      </c>
      <c r="Q10006">
        <v>2021</v>
      </c>
      <c r="R10006">
        <v>5</v>
      </c>
      <c r="S10006">
        <v>30</v>
      </c>
    </row>
    <row r="10007" spans="1:19" hidden="1" x14ac:dyDescent="0.35">
      <c r="A10007" t="s">
        <v>70</v>
      </c>
      <c r="B10007">
        <v>43</v>
      </c>
      <c r="C10007" t="s">
        <v>17</v>
      </c>
      <c r="D10007" t="s">
        <v>60</v>
      </c>
      <c r="E10007" t="s">
        <v>44</v>
      </c>
      <c r="F10007" s="1">
        <v>44375</v>
      </c>
      <c r="G10007" t="s">
        <v>68798</v>
      </c>
      <c r="H10007" t="s">
        <v>3960</v>
      </c>
      <c r="I10007" t="s">
        <v>22</v>
      </c>
      <c r="J10007" s="5">
        <v>42811.264949999997</v>
      </c>
      <c r="K10007">
        <v>328</v>
      </c>
      <c r="L10007" t="s">
        <v>32</v>
      </c>
      <c r="M10007" s="1">
        <v>44388</v>
      </c>
      <c r="N10007" t="s">
        <v>53</v>
      </c>
      <c r="O10007" t="s">
        <v>48</v>
      </c>
      <c r="P10007" t="s">
        <v>112103</v>
      </c>
      <c r="Q10007">
        <v>2021</v>
      </c>
      <c r="R10007">
        <v>6</v>
      </c>
      <c r="S10007">
        <v>13</v>
      </c>
    </row>
    <row r="10008" spans="1:19" hidden="1" x14ac:dyDescent="0.35">
      <c r="A10008" t="s">
        <v>10163</v>
      </c>
      <c r="B10008">
        <v>56</v>
      </c>
      <c r="C10008" t="s">
        <v>36</v>
      </c>
      <c r="D10008" t="s">
        <v>50</v>
      </c>
      <c r="E10008" t="s">
        <v>44</v>
      </c>
      <c r="F10008" s="1">
        <v>43619</v>
      </c>
      <c r="G10008" t="s">
        <v>10164</v>
      </c>
      <c r="H10008" t="s">
        <v>10165</v>
      </c>
      <c r="I10008" t="s">
        <v>40</v>
      </c>
      <c r="J10008" s="5">
        <v>48414.66203</v>
      </c>
      <c r="K10008">
        <v>454</v>
      </c>
      <c r="L10008" t="s">
        <v>23</v>
      </c>
      <c r="M10008" s="1">
        <v>43647</v>
      </c>
      <c r="N10008" t="s">
        <v>53</v>
      </c>
      <c r="O10008" t="s">
        <v>48</v>
      </c>
      <c r="P10008" t="s">
        <v>111988</v>
      </c>
      <c r="Q10008">
        <v>2019</v>
      </c>
      <c r="R10008">
        <v>6</v>
      </c>
      <c r="S10008">
        <v>28</v>
      </c>
    </row>
    <row r="10009" spans="1:19" hidden="1" x14ac:dyDescent="0.35">
      <c r="A10009" t="s">
        <v>10163</v>
      </c>
      <c r="B10009">
        <v>83</v>
      </c>
      <c r="C10009" t="s">
        <v>17</v>
      </c>
      <c r="D10009" t="s">
        <v>104</v>
      </c>
      <c r="E10009" t="s">
        <v>19</v>
      </c>
      <c r="F10009" s="1">
        <v>43753</v>
      </c>
      <c r="G10009" t="s">
        <v>9613</v>
      </c>
      <c r="H10009" t="s">
        <v>53936</v>
      </c>
      <c r="I10009" t="s">
        <v>66</v>
      </c>
      <c r="J10009" s="5">
        <v>26860.400389999999</v>
      </c>
      <c r="K10009">
        <v>160</v>
      </c>
      <c r="L10009" t="s">
        <v>47</v>
      </c>
      <c r="M10009" s="1">
        <v>43756</v>
      </c>
      <c r="N10009" t="s">
        <v>80</v>
      </c>
      <c r="O10009" t="s">
        <v>25</v>
      </c>
      <c r="P10009" t="s">
        <v>111682</v>
      </c>
      <c r="Q10009">
        <v>2019</v>
      </c>
      <c r="R10009">
        <v>10</v>
      </c>
      <c r="S10009">
        <v>3</v>
      </c>
    </row>
    <row r="10010" spans="1:19" hidden="1" x14ac:dyDescent="0.35">
      <c r="A10010" t="s">
        <v>37922</v>
      </c>
      <c r="B10010">
        <v>58</v>
      </c>
      <c r="C10010" t="s">
        <v>36</v>
      </c>
      <c r="D10010" t="s">
        <v>60</v>
      </c>
      <c r="E10010" t="s">
        <v>19</v>
      </c>
      <c r="F10010" s="1">
        <v>44369</v>
      </c>
      <c r="G10010" t="s">
        <v>37923</v>
      </c>
      <c r="H10010" t="s">
        <v>37924</v>
      </c>
      <c r="I10010" t="s">
        <v>31</v>
      </c>
      <c r="J10010" s="5">
        <v>39146.835249999996</v>
      </c>
      <c r="K10010">
        <v>320</v>
      </c>
      <c r="L10010" t="s">
        <v>23</v>
      </c>
      <c r="M10010" s="1">
        <v>44395</v>
      </c>
      <c r="N10010" t="s">
        <v>33</v>
      </c>
      <c r="O10010" t="s">
        <v>48</v>
      </c>
      <c r="P10010" t="s">
        <v>111896</v>
      </c>
      <c r="Q10010">
        <v>2021</v>
      </c>
      <c r="R10010">
        <v>6</v>
      </c>
      <c r="S10010">
        <v>26</v>
      </c>
    </row>
    <row r="10011" spans="1:19" hidden="1" x14ac:dyDescent="0.35">
      <c r="A10011" t="s">
        <v>66547</v>
      </c>
      <c r="B10011">
        <v>75</v>
      </c>
      <c r="C10011" t="s">
        <v>36</v>
      </c>
      <c r="D10011" t="s">
        <v>104</v>
      </c>
      <c r="E10011" t="s">
        <v>94</v>
      </c>
      <c r="F10011" s="1">
        <v>44886</v>
      </c>
      <c r="G10011" t="s">
        <v>55307</v>
      </c>
      <c r="H10011" t="s">
        <v>66548</v>
      </c>
      <c r="I10011" t="s">
        <v>31</v>
      </c>
      <c r="J10011" s="5">
        <v>11497.505300000001</v>
      </c>
      <c r="K10011">
        <v>105</v>
      </c>
      <c r="L10011" t="s">
        <v>47</v>
      </c>
      <c r="M10011" s="1">
        <v>44895</v>
      </c>
      <c r="N10011" t="s">
        <v>41</v>
      </c>
      <c r="O10011" t="s">
        <v>25</v>
      </c>
      <c r="P10011" t="s">
        <v>111624</v>
      </c>
      <c r="Q10011">
        <v>2022</v>
      </c>
      <c r="R10011">
        <v>11</v>
      </c>
      <c r="S10011">
        <v>9</v>
      </c>
    </row>
    <row r="10012" spans="1:19" hidden="1" x14ac:dyDescent="0.35">
      <c r="A10012" t="s">
        <v>65650</v>
      </c>
      <c r="B10012">
        <v>28</v>
      </c>
      <c r="C10012" t="s">
        <v>17</v>
      </c>
      <c r="D10012" t="s">
        <v>18</v>
      </c>
      <c r="E10012" t="s">
        <v>77</v>
      </c>
      <c r="F10012" s="1">
        <v>44102</v>
      </c>
      <c r="G10012" t="s">
        <v>66686</v>
      </c>
      <c r="H10012" t="s">
        <v>66687</v>
      </c>
      <c r="I10012" t="s">
        <v>31</v>
      </c>
      <c r="J10012" s="5">
        <v>29141.762610000002</v>
      </c>
      <c r="K10012">
        <v>203</v>
      </c>
      <c r="L10012" t="s">
        <v>23</v>
      </c>
      <c r="M10012" s="1">
        <v>44126</v>
      </c>
      <c r="N10012" t="s">
        <v>41</v>
      </c>
      <c r="O10012" t="s">
        <v>34</v>
      </c>
      <c r="P10012" t="s">
        <v>111124</v>
      </c>
      <c r="Q10012">
        <v>2020</v>
      </c>
      <c r="R10012">
        <v>9</v>
      </c>
      <c r="S10012">
        <v>24</v>
      </c>
    </row>
    <row r="10013" spans="1:19" hidden="1" x14ac:dyDescent="0.35">
      <c r="A10013" t="s">
        <v>65650</v>
      </c>
      <c r="B10013">
        <v>32</v>
      </c>
      <c r="C10013" t="s">
        <v>17</v>
      </c>
      <c r="D10013" t="s">
        <v>18</v>
      </c>
      <c r="E10013" t="s">
        <v>77</v>
      </c>
      <c r="F10013" s="1">
        <v>44102</v>
      </c>
      <c r="G10013" t="s">
        <v>66686</v>
      </c>
      <c r="H10013" t="s">
        <v>66687</v>
      </c>
      <c r="I10013" t="s">
        <v>31</v>
      </c>
      <c r="J10013" s="5">
        <v>29141.762610000002</v>
      </c>
      <c r="K10013">
        <v>203</v>
      </c>
      <c r="L10013" t="s">
        <v>23</v>
      </c>
      <c r="M10013" s="1">
        <v>44126</v>
      </c>
      <c r="N10013" t="s">
        <v>41</v>
      </c>
      <c r="O10013" t="s">
        <v>34</v>
      </c>
      <c r="P10013" t="s">
        <v>111124</v>
      </c>
      <c r="Q10013">
        <v>2020</v>
      </c>
      <c r="R10013">
        <v>9</v>
      </c>
      <c r="S10013">
        <v>24</v>
      </c>
    </row>
    <row r="10014" spans="1:19" hidden="1" x14ac:dyDescent="0.35">
      <c r="A10014" t="s">
        <v>35508</v>
      </c>
      <c r="B10014">
        <v>64</v>
      </c>
      <c r="C10014" t="s">
        <v>36</v>
      </c>
      <c r="D10014" t="s">
        <v>126</v>
      </c>
      <c r="E10014" t="s">
        <v>19</v>
      </c>
      <c r="F10014" s="1">
        <v>43612</v>
      </c>
      <c r="G10014" t="s">
        <v>35509</v>
      </c>
      <c r="H10014" t="s">
        <v>35510</v>
      </c>
      <c r="I10014" t="s">
        <v>40</v>
      </c>
      <c r="J10014" s="5">
        <v>31446.983380000001</v>
      </c>
      <c r="K10014">
        <v>202</v>
      </c>
      <c r="L10014" t="s">
        <v>32</v>
      </c>
      <c r="M10014" s="1">
        <v>43618</v>
      </c>
      <c r="N10014" t="s">
        <v>41</v>
      </c>
      <c r="O10014" t="s">
        <v>34</v>
      </c>
      <c r="P10014" t="s">
        <v>111512</v>
      </c>
      <c r="Q10014">
        <v>2019</v>
      </c>
      <c r="R10014">
        <v>5</v>
      </c>
      <c r="S10014">
        <v>6</v>
      </c>
    </row>
    <row r="10015" spans="1:19" hidden="1" x14ac:dyDescent="0.35">
      <c r="A10015" t="s">
        <v>35508</v>
      </c>
      <c r="B10015">
        <v>78</v>
      </c>
      <c r="C10015" t="s">
        <v>36</v>
      </c>
      <c r="D10015" t="s">
        <v>37</v>
      </c>
      <c r="E10015" t="s">
        <v>94</v>
      </c>
      <c r="F10015" s="1">
        <v>43610</v>
      </c>
      <c r="G10015" t="s">
        <v>72758</v>
      </c>
      <c r="H10015" t="s">
        <v>72759</v>
      </c>
      <c r="I10015" t="s">
        <v>58</v>
      </c>
      <c r="J10015" s="5">
        <v>23549.00778</v>
      </c>
      <c r="K10015">
        <v>145</v>
      </c>
      <c r="L10015" t="s">
        <v>23</v>
      </c>
      <c r="M10015" s="1">
        <v>43634</v>
      </c>
      <c r="N10015" t="s">
        <v>80</v>
      </c>
      <c r="O10015" t="s">
        <v>48</v>
      </c>
      <c r="P10015" t="s">
        <v>111155</v>
      </c>
      <c r="Q10015">
        <v>2019</v>
      </c>
      <c r="R10015">
        <v>5</v>
      </c>
      <c r="S10015">
        <v>24</v>
      </c>
    </row>
    <row r="10016" spans="1:19" hidden="1" x14ac:dyDescent="0.35">
      <c r="A10016" t="s">
        <v>4926</v>
      </c>
      <c r="B10016">
        <v>32</v>
      </c>
      <c r="C10016" t="s">
        <v>17</v>
      </c>
      <c r="D10016" t="s">
        <v>60</v>
      </c>
      <c r="E10016" t="s">
        <v>19</v>
      </c>
      <c r="F10016" s="1">
        <v>44743</v>
      </c>
      <c r="G10016" t="s">
        <v>4927</v>
      </c>
      <c r="H10016" t="s">
        <v>1813</v>
      </c>
      <c r="I10016" t="s">
        <v>40</v>
      </c>
      <c r="J10016" s="5">
        <v>28814.06695</v>
      </c>
      <c r="K10016">
        <v>189</v>
      </c>
      <c r="L10016" t="s">
        <v>47</v>
      </c>
      <c r="M10016" s="1">
        <v>44760</v>
      </c>
      <c r="N10016" t="s">
        <v>80</v>
      </c>
      <c r="O10016" t="s">
        <v>34</v>
      </c>
      <c r="P10016" t="s">
        <v>112100</v>
      </c>
      <c r="Q10016">
        <v>2022</v>
      </c>
      <c r="R10016">
        <v>7</v>
      </c>
      <c r="S10016">
        <v>17</v>
      </c>
    </row>
    <row r="10017" spans="1:19" hidden="1" x14ac:dyDescent="0.35">
      <c r="A10017" t="s">
        <v>108834</v>
      </c>
      <c r="B10017">
        <v>49</v>
      </c>
      <c r="C10017" t="s">
        <v>36</v>
      </c>
      <c r="D10017" t="s">
        <v>104</v>
      </c>
      <c r="E10017" t="s">
        <v>77</v>
      </c>
      <c r="F10017" s="1">
        <v>45283</v>
      </c>
      <c r="G10017" t="s">
        <v>108835</v>
      </c>
      <c r="H10017" t="s">
        <v>108836</v>
      </c>
      <c r="I10017" t="s">
        <v>22</v>
      </c>
      <c r="J10017" s="5">
        <v>8464.9782309999991</v>
      </c>
      <c r="K10017">
        <v>281</v>
      </c>
      <c r="L10017" t="s">
        <v>32</v>
      </c>
      <c r="M10017" s="1">
        <v>45311</v>
      </c>
      <c r="N10017" t="s">
        <v>41</v>
      </c>
      <c r="O10017" t="s">
        <v>48</v>
      </c>
      <c r="P10017" t="s">
        <v>111848</v>
      </c>
      <c r="Q10017">
        <v>2023</v>
      </c>
      <c r="R10017">
        <v>12</v>
      </c>
      <c r="S10017">
        <v>28</v>
      </c>
    </row>
    <row r="10018" spans="1:19" hidden="1" x14ac:dyDescent="0.35">
      <c r="A10018" t="s">
        <v>35758</v>
      </c>
      <c r="B10018">
        <v>53</v>
      </c>
      <c r="C10018" t="s">
        <v>36</v>
      </c>
      <c r="D10018" t="s">
        <v>43</v>
      </c>
      <c r="E10018" t="s">
        <v>44</v>
      </c>
      <c r="F10018" s="1">
        <v>43783</v>
      </c>
      <c r="G10018" t="s">
        <v>35759</v>
      </c>
      <c r="H10018" t="s">
        <v>35760</v>
      </c>
      <c r="I10018" t="s">
        <v>31</v>
      </c>
      <c r="J10018" s="5">
        <v>27987.16964</v>
      </c>
      <c r="K10018">
        <v>308</v>
      </c>
      <c r="L10018" t="s">
        <v>32</v>
      </c>
      <c r="M10018" s="1">
        <v>43808</v>
      </c>
      <c r="N10018" t="s">
        <v>53</v>
      </c>
      <c r="O10018" t="s">
        <v>34</v>
      </c>
      <c r="P10018" t="s">
        <v>112081</v>
      </c>
      <c r="Q10018">
        <v>2019</v>
      </c>
      <c r="R10018">
        <v>11</v>
      </c>
      <c r="S10018">
        <v>25</v>
      </c>
    </row>
    <row r="10019" spans="1:19" hidden="1" x14ac:dyDescent="0.35">
      <c r="A10019" t="s">
        <v>16784</v>
      </c>
      <c r="B10019">
        <v>69</v>
      </c>
      <c r="C10019" t="s">
        <v>17</v>
      </c>
      <c r="D10019" t="s">
        <v>27</v>
      </c>
      <c r="E10019" t="s">
        <v>55</v>
      </c>
      <c r="F10019" s="1">
        <v>43646</v>
      </c>
      <c r="G10019" t="s">
        <v>16785</v>
      </c>
      <c r="H10019" t="s">
        <v>16786</v>
      </c>
      <c r="I10019" t="s">
        <v>22</v>
      </c>
      <c r="J10019" s="5">
        <v>18178.657500000001</v>
      </c>
      <c r="K10019">
        <v>187</v>
      </c>
      <c r="L10019" t="s">
        <v>47</v>
      </c>
      <c r="M10019" s="1">
        <v>43658</v>
      </c>
      <c r="N10019" t="s">
        <v>41</v>
      </c>
      <c r="O10019" t="s">
        <v>48</v>
      </c>
      <c r="P10019" t="s">
        <v>111318</v>
      </c>
      <c r="Q10019">
        <v>2019</v>
      </c>
      <c r="R10019">
        <v>6</v>
      </c>
      <c r="S10019">
        <v>12</v>
      </c>
    </row>
    <row r="10020" spans="1:19" hidden="1" x14ac:dyDescent="0.35">
      <c r="A10020" t="s">
        <v>16784</v>
      </c>
      <c r="B10020">
        <v>74</v>
      </c>
      <c r="C10020" t="s">
        <v>17</v>
      </c>
      <c r="D10020" t="s">
        <v>27</v>
      </c>
      <c r="E10020" t="s">
        <v>55</v>
      </c>
      <c r="F10020" s="1">
        <v>43646</v>
      </c>
      <c r="G10020" t="s">
        <v>16785</v>
      </c>
      <c r="H10020" t="s">
        <v>16786</v>
      </c>
      <c r="I10020" t="s">
        <v>22</v>
      </c>
      <c r="J10020" s="5">
        <v>18178.657500000001</v>
      </c>
      <c r="K10020">
        <v>187</v>
      </c>
      <c r="L10020" t="s">
        <v>47</v>
      </c>
      <c r="M10020" s="1">
        <v>43658</v>
      </c>
      <c r="N10020" t="s">
        <v>41</v>
      </c>
      <c r="O10020" t="s">
        <v>48</v>
      </c>
      <c r="P10020" t="s">
        <v>111318</v>
      </c>
      <c r="Q10020">
        <v>2019</v>
      </c>
      <c r="R10020">
        <v>6</v>
      </c>
      <c r="S10020">
        <v>12</v>
      </c>
    </row>
    <row r="10021" spans="1:19" hidden="1" x14ac:dyDescent="0.35">
      <c r="A10021" t="s">
        <v>110</v>
      </c>
      <c r="B10021">
        <v>48</v>
      </c>
      <c r="C10021" t="s">
        <v>17</v>
      </c>
      <c r="D10021" t="s">
        <v>104</v>
      </c>
      <c r="E10021" t="s">
        <v>55</v>
      </c>
      <c r="F10021" s="1">
        <v>43851</v>
      </c>
      <c r="G10021" t="s">
        <v>111</v>
      </c>
      <c r="H10021" t="s">
        <v>112</v>
      </c>
      <c r="I10021" t="s">
        <v>40</v>
      </c>
      <c r="J10021" s="5">
        <v>17695.911619999999</v>
      </c>
      <c r="K10021">
        <v>295</v>
      </c>
      <c r="L10021" t="s">
        <v>23</v>
      </c>
      <c r="M10021" s="1">
        <v>43870</v>
      </c>
      <c r="N10021" t="s">
        <v>80</v>
      </c>
      <c r="O10021" t="s">
        <v>25</v>
      </c>
      <c r="P10021" t="s">
        <v>112100</v>
      </c>
      <c r="Q10021">
        <v>2020</v>
      </c>
      <c r="R10021">
        <v>1</v>
      </c>
      <c r="S10021">
        <v>19</v>
      </c>
    </row>
    <row r="10022" spans="1:19" hidden="1" x14ac:dyDescent="0.35">
      <c r="A10022" t="s">
        <v>3432</v>
      </c>
      <c r="B10022">
        <v>45</v>
      </c>
      <c r="C10022" t="s">
        <v>36</v>
      </c>
      <c r="D10022" t="s">
        <v>37</v>
      </c>
      <c r="E10022" t="s">
        <v>55</v>
      </c>
      <c r="F10022" s="1">
        <v>44274</v>
      </c>
      <c r="G10022" t="s">
        <v>47557</v>
      </c>
      <c r="H10022" t="s">
        <v>60015</v>
      </c>
      <c r="I10022" t="s">
        <v>22</v>
      </c>
      <c r="J10022" s="5">
        <v>39488.501810000002</v>
      </c>
      <c r="K10022">
        <v>286</v>
      </c>
      <c r="L10022" t="s">
        <v>32</v>
      </c>
      <c r="M10022" s="1">
        <v>44275</v>
      </c>
      <c r="N10022" t="s">
        <v>41</v>
      </c>
      <c r="O10022" t="s">
        <v>25</v>
      </c>
      <c r="P10022" t="s">
        <v>111232</v>
      </c>
      <c r="Q10022">
        <v>2021</v>
      </c>
      <c r="R10022">
        <v>3</v>
      </c>
      <c r="S10022">
        <v>1</v>
      </c>
    </row>
    <row r="10023" spans="1:19" hidden="1" x14ac:dyDescent="0.35">
      <c r="A10023" t="s">
        <v>3432</v>
      </c>
      <c r="B10023">
        <v>44</v>
      </c>
      <c r="C10023" t="s">
        <v>36</v>
      </c>
      <c r="D10023" t="s">
        <v>37</v>
      </c>
      <c r="E10023" t="s">
        <v>55</v>
      </c>
      <c r="F10023" s="1">
        <v>44274</v>
      </c>
      <c r="G10023" t="s">
        <v>47557</v>
      </c>
      <c r="H10023" t="s">
        <v>60015</v>
      </c>
      <c r="I10023" t="s">
        <v>22</v>
      </c>
      <c r="J10023" s="5">
        <v>39488.501810000002</v>
      </c>
      <c r="K10023">
        <v>286</v>
      </c>
      <c r="L10023" t="s">
        <v>32</v>
      </c>
      <c r="M10023" s="1">
        <v>44275</v>
      </c>
      <c r="N10023" t="s">
        <v>41</v>
      </c>
      <c r="O10023" t="s">
        <v>25</v>
      </c>
      <c r="P10023" t="s">
        <v>111232</v>
      </c>
      <c r="Q10023">
        <v>2021</v>
      </c>
      <c r="R10023">
        <v>3</v>
      </c>
      <c r="S10023">
        <v>1</v>
      </c>
    </row>
    <row r="10024" spans="1:19" hidden="1" x14ac:dyDescent="0.35">
      <c r="A10024" t="s">
        <v>3432</v>
      </c>
      <c r="B10024">
        <v>36</v>
      </c>
      <c r="C10024" t="s">
        <v>36</v>
      </c>
      <c r="D10024" t="s">
        <v>27</v>
      </c>
      <c r="E10024" t="s">
        <v>19</v>
      </c>
      <c r="F10024" s="1">
        <v>45276</v>
      </c>
      <c r="G10024" t="s">
        <v>93987</v>
      </c>
      <c r="H10024" t="s">
        <v>93988</v>
      </c>
      <c r="I10024" t="s">
        <v>22</v>
      </c>
      <c r="J10024" s="5">
        <v>21682.545580000002</v>
      </c>
      <c r="K10024">
        <v>384</v>
      </c>
      <c r="L10024" t="s">
        <v>47</v>
      </c>
      <c r="M10024" s="1">
        <v>45297</v>
      </c>
      <c r="N10024" t="s">
        <v>80</v>
      </c>
      <c r="O10024" t="s">
        <v>48</v>
      </c>
      <c r="P10024" t="s">
        <v>111300</v>
      </c>
      <c r="Q10024">
        <v>2023</v>
      </c>
      <c r="R10024">
        <v>12</v>
      </c>
      <c r="S10024">
        <v>21</v>
      </c>
    </row>
    <row r="10025" spans="1:19" hidden="1" x14ac:dyDescent="0.35">
      <c r="A10025" t="s">
        <v>3432</v>
      </c>
      <c r="B10025">
        <v>76</v>
      </c>
      <c r="C10025" t="s">
        <v>17</v>
      </c>
      <c r="D10025" t="s">
        <v>104</v>
      </c>
      <c r="E10025" t="s">
        <v>44</v>
      </c>
      <c r="F10025" s="1">
        <v>44689</v>
      </c>
      <c r="G10025" t="s">
        <v>9839</v>
      </c>
      <c r="H10025" t="s">
        <v>9840</v>
      </c>
      <c r="I10025" t="s">
        <v>66</v>
      </c>
      <c r="J10025" s="5">
        <v>19730.639859999999</v>
      </c>
      <c r="K10025">
        <v>156</v>
      </c>
      <c r="L10025" t="s">
        <v>32</v>
      </c>
      <c r="M10025" s="1">
        <v>44709</v>
      </c>
      <c r="N10025" t="s">
        <v>33</v>
      </c>
      <c r="O10025" t="s">
        <v>48</v>
      </c>
      <c r="P10025" t="s">
        <v>111354</v>
      </c>
      <c r="Q10025">
        <v>2022</v>
      </c>
      <c r="R10025">
        <v>5</v>
      </c>
      <c r="S10025">
        <v>20</v>
      </c>
    </row>
    <row r="10026" spans="1:19" hidden="1" x14ac:dyDescent="0.35">
      <c r="A10026" t="s">
        <v>3432</v>
      </c>
      <c r="B10026">
        <v>36</v>
      </c>
      <c r="C10026" t="s">
        <v>36</v>
      </c>
      <c r="D10026" t="s">
        <v>43</v>
      </c>
      <c r="E10026" t="s">
        <v>77</v>
      </c>
      <c r="F10026" s="1">
        <v>43826</v>
      </c>
      <c r="G10026" t="s">
        <v>69933</v>
      </c>
      <c r="H10026" t="s">
        <v>51250</v>
      </c>
      <c r="I10026" t="s">
        <v>22</v>
      </c>
      <c r="J10026" s="5">
        <v>12218.11722</v>
      </c>
      <c r="K10026">
        <v>328</v>
      </c>
      <c r="L10026" t="s">
        <v>23</v>
      </c>
      <c r="M10026" s="1">
        <v>43834</v>
      </c>
      <c r="N10026" t="s">
        <v>53</v>
      </c>
      <c r="O10026" t="s">
        <v>34</v>
      </c>
      <c r="P10026" t="s">
        <v>111449</v>
      </c>
      <c r="Q10026">
        <v>2019</v>
      </c>
      <c r="R10026">
        <v>12</v>
      </c>
      <c r="S10026">
        <v>8</v>
      </c>
    </row>
    <row r="10027" spans="1:19" hidden="1" x14ac:dyDescent="0.35">
      <c r="A10027" t="s">
        <v>3432</v>
      </c>
      <c r="B10027">
        <v>62</v>
      </c>
      <c r="C10027" t="s">
        <v>36</v>
      </c>
      <c r="D10027" t="s">
        <v>18</v>
      </c>
      <c r="E10027" t="s">
        <v>94</v>
      </c>
      <c r="F10027" s="1">
        <v>44956</v>
      </c>
      <c r="G10027" t="s">
        <v>15361</v>
      </c>
      <c r="H10027" t="s">
        <v>59132</v>
      </c>
      <c r="I10027" t="s">
        <v>58</v>
      </c>
      <c r="J10027" s="5">
        <v>38069.179450000003</v>
      </c>
      <c r="K10027">
        <v>335</v>
      </c>
      <c r="L10027" t="s">
        <v>32</v>
      </c>
      <c r="M10027" s="1">
        <v>44963</v>
      </c>
      <c r="N10027" t="s">
        <v>80</v>
      </c>
      <c r="O10027" t="s">
        <v>48</v>
      </c>
      <c r="P10027" t="s">
        <v>111532</v>
      </c>
      <c r="Q10027">
        <v>2023</v>
      </c>
      <c r="R10027">
        <v>1</v>
      </c>
      <c r="S10027">
        <v>7</v>
      </c>
    </row>
    <row r="10028" spans="1:19" hidden="1" x14ac:dyDescent="0.35">
      <c r="A10028" t="s">
        <v>3432</v>
      </c>
      <c r="B10028">
        <v>75</v>
      </c>
      <c r="C10028" t="s">
        <v>36</v>
      </c>
      <c r="D10028" t="s">
        <v>27</v>
      </c>
      <c r="E10028" t="s">
        <v>55</v>
      </c>
      <c r="F10028" s="1">
        <v>43606</v>
      </c>
      <c r="G10028" t="s">
        <v>48758</v>
      </c>
      <c r="H10028" t="s">
        <v>48759</v>
      </c>
      <c r="I10028" t="s">
        <v>31</v>
      </c>
      <c r="J10028" s="5">
        <v>35661.779970000003</v>
      </c>
      <c r="K10028">
        <v>172</v>
      </c>
      <c r="L10028" t="s">
        <v>32</v>
      </c>
      <c r="M10028" s="1">
        <v>43610</v>
      </c>
      <c r="N10028" t="s">
        <v>24</v>
      </c>
      <c r="O10028" t="s">
        <v>25</v>
      </c>
      <c r="P10028" t="s">
        <v>111540</v>
      </c>
      <c r="Q10028">
        <v>2019</v>
      </c>
      <c r="R10028">
        <v>5</v>
      </c>
      <c r="S10028">
        <v>4</v>
      </c>
    </row>
    <row r="10029" spans="1:19" hidden="1" x14ac:dyDescent="0.35">
      <c r="A10029" t="s">
        <v>3432</v>
      </c>
      <c r="B10029">
        <v>20</v>
      </c>
      <c r="C10029" t="s">
        <v>17</v>
      </c>
      <c r="D10029" t="s">
        <v>18</v>
      </c>
      <c r="E10029" t="s">
        <v>19</v>
      </c>
      <c r="F10029" s="1">
        <v>44714</v>
      </c>
      <c r="G10029" t="s">
        <v>22263</v>
      </c>
      <c r="H10029" t="s">
        <v>22264</v>
      </c>
      <c r="I10029" t="s">
        <v>40</v>
      </c>
      <c r="J10029" s="5">
        <v>19941.600450000002</v>
      </c>
      <c r="K10029">
        <v>236</v>
      </c>
      <c r="L10029" t="s">
        <v>23</v>
      </c>
      <c r="M10029" s="1">
        <v>44719</v>
      </c>
      <c r="N10029" t="s">
        <v>80</v>
      </c>
      <c r="O10029" t="s">
        <v>48</v>
      </c>
      <c r="P10029" t="s">
        <v>111584</v>
      </c>
      <c r="Q10029">
        <v>2022</v>
      </c>
      <c r="R10029">
        <v>6</v>
      </c>
      <c r="S10029">
        <v>5</v>
      </c>
    </row>
    <row r="10030" spans="1:19" hidden="1" x14ac:dyDescent="0.35">
      <c r="A10030" t="s">
        <v>3432</v>
      </c>
      <c r="B10030">
        <v>62</v>
      </c>
      <c r="C10030" t="s">
        <v>36</v>
      </c>
      <c r="D10030" t="s">
        <v>37</v>
      </c>
      <c r="E10030" t="s">
        <v>44</v>
      </c>
      <c r="F10030" s="1">
        <v>45106</v>
      </c>
      <c r="G10030" t="s">
        <v>80935</v>
      </c>
      <c r="H10030" t="s">
        <v>11081</v>
      </c>
      <c r="I10030" t="s">
        <v>66</v>
      </c>
      <c r="J10030" s="5">
        <v>43971.328690000002</v>
      </c>
      <c r="K10030">
        <v>205</v>
      </c>
      <c r="L10030" t="s">
        <v>32</v>
      </c>
      <c r="M10030" s="1">
        <v>45136</v>
      </c>
      <c r="N10030" t="s">
        <v>53</v>
      </c>
      <c r="O10030" t="s">
        <v>25</v>
      </c>
      <c r="P10030" t="s">
        <v>111763</v>
      </c>
      <c r="Q10030">
        <v>2023</v>
      </c>
      <c r="R10030">
        <v>6</v>
      </c>
      <c r="S10030">
        <v>30</v>
      </c>
    </row>
    <row r="10031" spans="1:19" hidden="1" x14ac:dyDescent="0.35">
      <c r="A10031" t="s">
        <v>3432</v>
      </c>
      <c r="B10031">
        <v>53</v>
      </c>
      <c r="C10031" t="s">
        <v>36</v>
      </c>
      <c r="D10031" t="s">
        <v>27</v>
      </c>
      <c r="E10031" t="s">
        <v>94</v>
      </c>
      <c r="F10031" s="1">
        <v>44504</v>
      </c>
      <c r="G10031" t="s">
        <v>23108</v>
      </c>
      <c r="H10031" t="s">
        <v>97057</v>
      </c>
      <c r="I10031" t="s">
        <v>58</v>
      </c>
      <c r="J10031" s="5">
        <v>24115.980749999999</v>
      </c>
      <c r="K10031">
        <v>329</v>
      </c>
      <c r="L10031" t="s">
        <v>23</v>
      </c>
      <c r="M10031" s="1">
        <v>44525</v>
      </c>
      <c r="N10031" t="s">
        <v>80</v>
      </c>
      <c r="O10031" t="s">
        <v>25</v>
      </c>
      <c r="P10031" t="s">
        <v>111843</v>
      </c>
      <c r="Q10031">
        <v>2021</v>
      </c>
      <c r="R10031">
        <v>11</v>
      </c>
      <c r="S10031">
        <v>21</v>
      </c>
    </row>
    <row r="10032" spans="1:19" hidden="1" x14ac:dyDescent="0.35">
      <c r="A10032" t="s">
        <v>3432</v>
      </c>
      <c r="B10032">
        <v>30</v>
      </c>
      <c r="C10032" t="s">
        <v>17</v>
      </c>
      <c r="D10032" t="s">
        <v>104</v>
      </c>
      <c r="E10032" t="s">
        <v>28</v>
      </c>
      <c r="F10032" s="1">
        <v>43634</v>
      </c>
      <c r="G10032" t="s">
        <v>3433</v>
      </c>
      <c r="H10032" t="s">
        <v>3434</v>
      </c>
      <c r="I10032" t="s">
        <v>31</v>
      </c>
      <c r="J10032" s="5">
        <v>20070.139480000002</v>
      </c>
      <c r="K10032">
        <v>305</v>
      </c>
      <c r="L10032" t="s">
        <v>23</v>
      </c>
      <c r="M10032" s="1">
        <v>43662</v>
      </c>
      <c r="N10032" t="s">
        <v>80</v>
      </c>
      <c r="O10032" t="s">
        <v>48</v>
      </c>
      <c r="P10032" t="s">
        <v>111857</v>
      </c>
      <c r="Q10032">
        <v>2019</v>
      </c>
      <c r="R10032">
        <v>6</v>
      </c>
      <c r="S10032">
        <v>28</v>
      </c>
    </row>
    <row r="10033" spans="1:19" hidden="1" x14ac:dyDescent="0.35">
      <c r="A10033" t="s">
        <v>3432</v>
      </c>
      <c r="B10033">
        <v>54</v>
      </c>
      <c r="C10033" t="s">
        <v>17</v>
      </c>
      <c r="D10033" t="s">
        <v>18</v>
      </c>
      <c r="E10033" t="s">
        <v>19</v>
      </c>
      <c r="F10033" s="1">
        <v>44135</v>
      </c>
      <c r="G10033" t="s">
        <v>80072</v>
      </c>
      <c r="H10033" t="s">
        <v>80073</v>
      </c>
      <c r="I10033" t="s">
        <v>58</v>
      </c>
      <c r="J10033" s="5">
        <v>43971.723579999998</v>
      </c>
      <c r="K10033">
        <v>344</v>
      </c>
      <c r="L10033" t="s">
        <v>47</v>
      </c>
      <c r="M10033" s="1">
        <v>44151</v>
      </c>
      <c r="N10033" t="s">
        <v>80</v>
      </c>
      <c r="O10033" t="s">
        <v>48</v>
      </c>
      <c r="P10033" t="s">
        <v>111923</v>
      </c>
      <c r="Q10033">
        <v>2020</v>
      </c>
      <c r="R10033">
        <v>10</v>
      </c>
      <c r="S10033">
        <v>16</v>
      </c>
    </row>
    <row r="10034" spans="1:19" hidden="1" x14ac:dyDescent="0.35">
      <c r="A10034" t="s">
        <v>21191</v>
      </c>
      <c r="B10034">
        <v>67</v>
      </c>
      <c r="C10034" t="s">
        <v>17</v>
      </c>
      <c r="D10034" t="s">
        <v>27</v>
      </c>
      <c r="E10034" t="s">
        <v>55</v>
      </c>
      <c r="F10034" s="1">
        <v>44773</v>
      </c>
      <c r="G10034" t="s">
        <v>5396</v>
      </c>
      <c r="H10034" t="s">
        <v>21192</v>
      </c>
      <c r="I10034" t="s">
        <v>31</v>
      </c>
      <c r="J10034" s="5">
        <v>25026.289359999999</v>
      </c>
      <c r="K10034">
        <v>245</v>
      </c>
      <c r="L10034" t="s">
        <v>23</v>
      </c>
      <c r="M10034" s="1">
        <v>44789</v>
      </c>
      <c r="N10034" t="s">
        <v>53</v>
      </c>
      <c r="O10034" t="s">
        <v>34</v>
      </c>
      <c r="P10034" t="s">
        <v>111231</v>
      </c>
      <c r="Q10034">
        <v>2022</v>
      </c>
      <c r="R10034">
        <v>7</v>
      </c>
      <c r="S10034">
        <v>16</v>
      </c>
    </row>
    <row r="10035" spans="1:19" hidden="1" x14ac:dyDescent="0.35">
      <c r="A10035" t="s">
        <v>50521</v>
      </c>
      <c r="B10035">
        <v>69</v>
      </c>
      <c r="C10035" t="s">
        <v>17</v>
      </c>
      <c r="D10035" t="s">
        <v>43</v>
      </c>
      <c r="E10035" t="s">
        <v>44</v>
      </c>
      <c r="F10035" s="1">
        <v>45034</v>
      </c>
      <c r="G10035" t="s">
        <v>50522</v>
      </c>
      <c r="H10035" t="s">
        <v>50523</v>
      </c>
      <c r="I10035" t="s">
        <v>40</v>
      </c>
      <c r="J10035" s="5">
        <v>29293.126090000002</v>
      </c>
      <c r="K10035">
        <v>136</v>
      </c>
      <c r="L10035" t="s">
        <v>32</v>
      </c>
      <c r="M10035" s="1">
        <v>45049</v>
      </c>
      <c r="N10035" t="s">
        <v>24</v>
      </c>
      <c r="O10035" t="s">
        <v>34</v>
      </c>
      <c r="P10035" t="s">
        <v>112119</v>
      </c>
      <c r="Q10035">
        <v>2023</v>
      </c>
      <c r="R10035">
        <v>4</v>
      </c>
      <c r="S10035">
        <v>15</v>
      </c>
    </row>
    <row r="10036" spans="1:19" hidden="1" x14ac:dyDescent="0.35">
      <c r="A10036" t="s">
        <v>97653</v>
      </c>
      <c r="B10036">
        <v>57</v>
      </c>
      <c r="C10036" t="s">
        <v>17</v>
      </c>
      <c r="D10036" t="s">
        <v>104</v>
      </c>
      <c r="E10036" t="s">
        <v>77</v>
      </c>
      <c r="F10036" s="1">
        <v>43662</v>
      </c>
      <c r="G10036" t="s">
        <v>34313</v>
      </c>
      <c r="H10036" t="s">
        <v>97654</v>
      </c>
      <c r="I10036" t="s">
        <v>40</v>
      </c>
      <c r="J10036" s="5">
        <v>46181.2549</v>
      </c>
      <c r="K10036">
        <v>320</v>
      </c>
      <c r="L10036" t="s">
        <v>47</v>
      </c>
      <c r="M10036" s="1">
        <v>43664</v>
      </c>
      <c r="N10036" t="s">
        <v>33</v>
      </c>
      <c r="O10036" t="s">
        <v>48</v>
      </c>
      <c r="P10036" t="s">
        <v>112065</v>
      </c>
      <c r="Q10036">
        <v>2019</v>
      </c>
      <c r="R10036">
        <v>7</v>
      </c>
      <c r="S10036">
        <v>2</v>
      </c>
    </row>
    <row r="10037" spans="1:19" hidden="1" x14ac:dyDescent="0.35">
      <c r="A10037" t="s">
        <v>97653</v>
      </c>
      <c r="B10037">
        <v>56</v>
      </c>
      <c r="C10037" t="s">
        <v>17</v>
      </c>
      <c r="D10037" t="s">
        <v>104</v>
      </c>
      <c r="E10037" t="s">
        <v>77</v>
      </c>
      <c r="F10037" s="1">
        <v>43662</v>
      </c>
      <c r="G10037" t="s">
        <v>34313</v>
      </c>
      <c r="H10037" t="s">
        <v>97654</v>
      </c>
      <c r="I10037" t="s">
        <v>40</v>
      </c>
      <c r="J10037" s="5">
        <v>46181.2549</v>
      </c>
      <c r="K10037">
        <v>320</v>
      </c>
      <c r="L10037" t="s">
        <v>47</v>
      </c>
      <c r="M10037" s="1">
        <v>43664</v>
      </c>
      <c r="N10037" t="s">
        <v>33</v>
      </c>
      <c r="O10037" t="s">
        <v>48</v>
      </c>
      <c r="P10037" t="s">
        <v>112065</v>
      </c>
      <c r="Q10037">
        <v>2019</v>
      </c>
      <c r="R10037">
        <v>7</v>
      </c>
      <c r="S10037">
        <v>2</v>
      </c>
    </row>
    <row r="10038" spans="1:19" hidden="1" x14ac:dyDescent="0.35">
      <c r="A10038" t="s">
        <v>70007</v>
      </c>
      <c r="B10038">
        <v>76</v>
      </c>
      <c r="C10038" t="s">
        <v>36</v>
      </c>
      <c r="D10038" t="s">
        <v>50</v>
      </c>
      <c r="E10038" t="s">
        <v>44</v>
      </c>
      <c r="F10038" s="1">
        <v>44504</v>
      </c>
      <c r="G10038" t="s">
        <v>70008</v>
      </c>
      <c r="H10038" t="s">
        <v>70009</v>
      </c>
      <c r="I10038" t="s">
        <v>22</v>
      </c>
      <c r="J10038" s="5">
        <v>44034.17467</v>
      </c>
      <c r="K10038">
        <v>305</v>
      </c>
      <c r="L10038" t="s">
        <v>47</v>
      </c>
      <c r="M10038" s="1">
        <v>44515</v>
      </c>
      <c r="N10038" t="s">
        <v>41</v>
      </c>
      <c r="O10038" t="s">
        <v>25</v>
      </c>
      <c r="P10038" t="s">
        <v>111465</v>
      </c>
      <c r="Q10038">
        <v>2021</v>
      </c>
      <c r="R10038">
        <v>11</v>
      </c>
      <c r="S10038">
        <v>11</v>
      </c>
    </row>
    <row r="10039" spans="1:19" hidden="1" x14ac:dyDescent="0.35">
      <c r="A10039" t="s">
        <v>70007</v>
      </c>
      <c r="B10039">
        <v>71</v>
      </c>
      <c r="C10039" t="s">
        <v>36</v>
      </c>
      <c r="D10039" t="s">
        <v>50</v>
      </c>
      <c r="E10039" t="s">
        <v>44</v>
      </c>
      <c r="F10039" s="1">
        <v>44504</v>
      </c>
      <c r="G10039" t="s">
        <v>70008</v>
      </c>
      <c r="H10039" t="s">
        <v>70009</v>
      </c>
      <c r="I10039" t="s">
        <v>22</v>
      </c>
      <c r="J10039" s="5">
        <v>44034.17467</v>
      </c>
      <c r="K10039">
        <v>305</v>
      </c>
      <c r="L10039" t="s">
        <v>47</v>
      </c>
      <c r="M10039" s="1">
        <v>44515</v>
      </c>
      <c r="N10039" t="s">
        <v>41</v>
      </c>
      <c r="O10039" t="s">
        <v>25</v>
      </c>
      <c r="P10039" t="s">
        <v>111465</v>
      </c>
      <c r="Q10039">
        <v>2021</v>
      </c>
      <c r="R10039">
        <v>11</v>
      </c>
      <c r="S10039">
        <v>11</v>
      </c>
    </row>
    <row r="10040" spans="1:19" hidden="1" x14ac:dyDescent="0.35">
      <c r="A10040" t="s">
        <v>77881</v>
      </c>
      <c r="B10040">
        <v>48</v>
      </c>
      <c r="C10040" t="s">
        <v>36</v>
      </c>
      <c r="D10040" t="s">
        <v>60</v>
      </c>
      <c r="E10040" t="s">
        <v>77</v>
      </c>
      <c r="F10040" s="1">
        <v>44811</v>
      </c>
      <c r="G10040" t="s">
        <v>77882</v>
      </c>
      <c r="H10040" t="s">
        <v>77883</v>
      </c>
      <c r="I10040" t="s">
        <v>31</v>
      </c>
      <c r="J10040" s="5">
        <v>19818.110720000001</v>
      </c>
      <c r="K10040">
        <v>239</v>
      </c>
      <c r="L10040" t="s">
        <v>47</v>
      </c>
      <c r="M10040" s="1">
        <v>44813</v>
      </c>
      <c r="N10040" t="s">
        <v>33</v>
      </c>
      <c r="O10040" t="s">
        <v>34</v>
      </c>
      <c r="P10040" t="s">
        <v>111985</v>
      </c>
      <c r="Q10040">
        <v>2022</v>
      </c>
      <c r="R10040">
        <v>9</v>
      </c>
      <c r="S10040">
        <v>2</v>
      </c>
    </row>
    <row r="10041" spans="1:19" hidden="1" x14ac:dyDescent="0.35">
      <c r="A10041" t="s">
        <v>372</v>
      </c>
      <c r="B10041">
        <v>85</v>
      </c>
      <c r="C10041" t="s">
        <v>17</v>
      </c>
      <c r="D10041" t="s">
        <v>104</v>
      </c>
      <c r="E10041" t="s">
        <v>44</v>
      </c>
      <c r="F10041" s="1">
        <v>44532</v>
      </c>
      <c r="G10041" t="s">
        <v>64981</v>
      </c>
      <c r="H10041" t="s">
        <v>80502</v>
      </c>
      <c r="I10041" t="s">
        <v>58</v>
      </c>
      <c r="J10041" s="5">
        <v>46834.125840000001</v>
      </c>
      <c r="K10041">
        <v>487</v>
      </c>
      <c r="L10041" t="s">
        <v>47</v>
      </c>
      <c r="M10041" s="1">
        <v>44540</v>
      </c>
      <c r="N10041" t="s">
        <v>33</v>
      </c>
      <c r="O10041" t="s">
        <v>25</v>
      </c>
      <c r="P10041" t="s">
        <v>111281</v>
      </c>
      <c r="Q10041">
        <v>2021</v>
      </c>
      <c r="R10041">
        <v>12</v>
      </c>
      <c r="S10041">
        <v>8</v>
      </c>
    </row>
    <row r="10042" spans="1:19" hidden="1" x14ac:dyDescent="0.35">
      <c r="A10042" t="s">
        <v>372</v>
      </c>
      <c r="B10042">
        <v>41</v>
      </c>
      <c r="C10042" t="s">
        <v>17</v>
      </c>
      <c r="D10042" t="s">
        <v>27</v>
      </c>
      <c r="E10042" t="s">
        <v>77</v>
      </c>
      <c r="F10042" s="1">
        <v>45235</v>
      </c>
      <c r="G10042" t="s">
        <v>50326</v>
      </c>
      <c r="H10042" t="s">
        <v>9921</v>
      </c>
      <c r="I10042" t="s">
        <v>40</v>
      </c>
      <c r="J10042" s="5">
        <v>22711.570309999999</v>
      </c>
      <c r="K10042">
        <v>435</v>
      </c>
      <c r="L10042" t="s">
        <v>32</v>
      </c>
      <c r="M10042" s="1">
        <v>45252</v>
      </c>
      <c r="N10042" t="s">
        <v>33</v>
      </c>
      <c r="O10042" t="s">
        <v>48</v>
      </c>
      <c r="P10042" t="s">
        <v>111487</v>
      </c>
      <c r="Q10042">
        <v>2023</v>
      </c>
      <c r="R10042">
        <v>11</v>
      </c>
      <c r="S10042">
        <v>17</v>
      </c>
    </row>
    <row r="10043" spans="1:19" hidden="1" x14ac:dyDescent="0.35">
      <c r="A10043" t="s">
        <v>44904</v>
      </c>
      <c r="B10043">
        <v>67</v>
      </c>
      <c r="C10043" t="s">
        <v>17</v>
      </c>
      <c r="D10043" t="s">
        <v>50</v>
      </c>
      <c r="E10043" t="s">
        <v>44</v>
      </c>
      <c r="F10043" s="1">
        <v>44280</v>
      </c>
      <c r="G10043" t="s">
        <v>44905</v>
      </c>
      <c r="H10043" t="s">
        <v>44906</v>
      </c>
      <c r="I10043" t="s">
        <v>40</v>
      </c>
      <c r="J10043" s="5">
        <v>29496.245699999999</v>
      </c>
      <c r="K10043">
        <v>164</v>
      </c>
      <c r="L10043" t="s">
        <v>32</v>
      </c>
      <c r="M10043" s="1">
        <v>44301</v>
      </c>
      <c r="N10043" t="s">
        <v>24</v>
      </c>
      <c r="O10043" t="s">
        <v>25</v>
      </c>
      <c r="P10043" t="s">
        <v>111159</v>
      </c>
      <c r="Q10043">
        <v>2021</v>
      </c>
      <c r="R10043">
        <v>3</v>
      </c>
      <c r="S10043">
        <v>21</v>
      </c>
    </row>
    <row r="10044" spans="1:19" hidden="1" x14ac:dyDescent="0.35">
      <c r="A10044" t="s">
        <v>10549</v>
      </c>
      <c r="B10044">
        <v>84</v>
      </c>
      <c r="C10044" t="s">
        <v>36</v>
      </c>
      <c r="D10044" t="s">
        <v>37</v>
      </c>
      <c r="E10044" t="s">
        <v>55</v>
      </c>
      <c r="F10044" s="1">
        <v>45164</v>
      </c>
      <c r="G10044" t="s">
        <v>10550</v>
      </c>
      <c r="H10044" t="s">
        <v>10551</v>
      </c>
      <c r="I10044" t="s">
        <v>58</v>
      </c>
      <c r="J10044" s="5">
        <v>16255.67974</v>
      </c>
      <c r="K10044">
        <v>436</v>
      </c>
      <c r="L10044" t="s">
        <v>23</v>
      </c>
      <c r="M10044" s="1">
        <v>45184</v>
      </c>
      <c r="N10044" t="s">
        <v>53</v>
      </c>
      <c r="O10044" t="s">
        <v>48</v>
      </c>
      <c r="P10044" t="s">
        <v>111991</v>
      </c>
      <c r="Q10044">
        <v>2023</v>
      </c>
      <c r="R10044">
        <v>8</v>
      </c>
      <c r="S10044">
        <v>20</v>
      </c>
    </row>
    <row r="10045" spans="1:19" hidden="1" x14ac:dyDescent="0.35">
      <c r="A10045" t="s">
        <v>41383</v>
      </c>
      <c r="B10045">
        <v>57</v>
      </c>
      <c r="C10045" t="s">
        <v>36</v>
      </c>
      <c r="D10045" t="s">
        <v>50</v>
      </c>
      <c r="E10045" t="s">
        <v>28</v>
      </c>
      <c r="F10045" s="1">
        <v>44651</v>
      </c>
      <c r="G10045" t="s">
        <v>41384</v>
      </c>
      <c r="H10045" t="s">
        <v>41385</v>
      </c>
      <c r="I10045" t="s">
        <v>40</v>
      </c>
      <c r="J10045" s="5">
        <v>30750.71069</v>
      </c>
      <c r="K10045">
        <v>412</v>
      </c>
      <c r="L10045" t="s">
        <v>23</v>
      </c>
      <c r="M10045" s="1">
        <v>44661</v>
      </c>
      <c r="N10045" t="s">
        <v>24</v>
      </c>
      <c r="O10045" t="s">
        <v>48</v>
      </c>
      <c r="P10045" t="s">
        <v>111322</v>
      </c>
      <c r="Q10045">
        <v>2022</v>
      </c>
      <c r="R10045">
        <v>3</v>
      </c>
      <c r="S10045">
        <v>10</v>
      </c>
    </row>
    <row r="10046" spans="1:19" x14ac:dyDescent="0.35">
      <c r="A10046" t="s">
        <v>12296</v>
      </c>
      <c r="B10046">
        <v>74</v>
      </c>
      <c r="C10046" t="s">
        <v>36</v>
      </c>
      <c r="D10046" t="s">
        <v>60</v>
      </c>
      <c r="E10046" t="s">
        <v>19</v>
      </c>
      <c r="F10046" s="1">
        <v>44140</v>
      </c>
      <c r="G10046" t="s">
        <v>12297</v>
      </c>
      <c r="H10046" t="s">
        <v>12298</v>
      </c>
      <c r="I10046" t="s">
        <v>58</v>
      </c>
      <c r="J10046" s="5">
        <v>14639.718639999999</v>
      </c>
      <c r="K10046">
        <v>320</v>
      </c>
      <c r="L10046" t="s">
        <v>47</v>
      </c>
      <c r="M10046" s="1">
        <v>44155</v>
      </c>
      <c r="N10046" t="s">
        <v>33</v>
      </c>
      <c r="O10046" t="s">
        <v>25</v>
      </c>
      <c r="P10046" t="s">
        <v>111668</v>
      </c>
      <c r="Q10046">
        <v>2020</v>
      </c>
      <c r="R10046">
        <v>11</v>
      </c>
      <c r="S10046">
        <v>15</v>
      </c>
    </row>
    <row r="10047" spans="1:19" hidden="1" x14ac:dyDescent="0.35">
      <c r="A10047" t="s">
        <v>57184</v>
      </c>
      <c r="B10047">
        <v>64</v>
      </c>
      <c r="C10047" t="s">
        <v>36</v>
      </c>
      <c r="D10047" t="s">
        <v>43</v>
      </c>
      <c r="E10047" t="s">
        <v>94</v>
      </c>
      <c r="F10047" s="1">
        <v>44349</v>
      </c>
      <c r="G10047" t="s">
        <v>38128</v>
      </c>
      <c r="H10047" t="s">
        <v>5375</v>
      </c>
      <c r="I10047" t="s">
        <v>22</v>
      </c>
      <c r="J10047" s="5">
        <v>41114.104299999999</v>
      </c>
      <c r="K10047">
        <v>233</v>
      </c>
      <c r="L10047" t="s">
        <v>47</v>
      </c>
      <c r="M10047" s="1">
        <v>44362</v>
      </c>
      <c r="N10047" t="s">
        <v>33</v>
      </c>
      <c r="O10047" t="s">
        <v>34</v>
      </c>
      <c r="P10047" t="s">
        <v>111901</v>
      </c>
      <c r="Q10047">
        <v>2021</v>
      </c>
      <c r="R10047">
        <v>6</v>
      </c>
      <c r="S10047">
        <v>13</v>
      </c>
    </row>
    <row r="10048" spans="1:19" hidden="1" x14ac:dyDescent="0.35">
      <c r="A10048" t="s">
        <v>57184</v>
      </c>
      <c r="B10048">
        <v>26</v>
      </c>
      <c r="C10048" t="s">
        <v>17</v>
      </c>
      <c r="D10048" t="s">
        <v>37</v>
      </c>
      <c r="E10048" t="s">
        <v>55</v>
      </c>
      <c r="F10048" s="1">
        <v>44427</v>
      </c>
      <c r="G10048" t="s">
        <v>83963</v>
      </c>
      <c r="H10048" t="s">
        <v>83964</v>
      </c>
      <c r="I10048" t="s">
        <v>66</v>
      </c>
      <c r="J10048" s="5">
        <v>29535.320479999998</v>
      </c>
      <c r="K10048">
        <v>441</v>
      </c>
      <c r="L10048" t="s">
        <v>47</v>
      </c>
      <c r="M10048" s="1">
        <v>44438</v>
      </c>
      <c r="N10048" t="s">
        <v>24</v>
      </c>
      <c r="O10048" t="s">
        <v>25</v>
      </c>
      <c r="P10048" t="s">
        <v>112021</v>
      </c>
      <c r="Q10048">
        <v>2021</v>
      </c>
      <c r="R10048">
        <v>8</v>
      </c>
      <c r="S10048">
        <v>11</v>
      </c>
    </row>
    <row r="10049" spans="1:19" hidden="1" x14ac:dyDescent="0.35">
      <c r="A10049" t="s">
        <v>57184</v>
      </c>
      <c r="B10049">
        <v>22</v>
      </c>
      <c r="C10049" t="s">
        <v>17</v>
      </c>
      <c r="D10049" t="s">
        <v>50</v>
      </c>
      <c r="E10049" t="s">
        <v>19</v>
      </c>
      <c r="F10049" s="1">
        <v>44148</v>
      </c>
      <c r="G10049" t="s">
        <v>110232</v>
      </c>
      <c r="H10049" t="s">
        <v>110233</v>
      </c>
      <c r="I10049" t="s">
        <v>22</v>
      </c>
      <c r="J10049" s="5">
        <v>2568.5827669999999</v>
      </c>
      <c r="K10049">
        <v>263</v>
      </c>
      <c r="L10049" t="s">
        <v>23</v>
      </c>
      <c r="M10049" s="1">
        <v>44175</v>
      </c>
      <c r="N10049" t="s">
        <v>41</v>
      </c>
      <c r="O10049" t="s">
        <v>48</v>
      </c>
      <c r="P10049" t="s">
        <v>112036</v>
      </c>
      <c r="Q10049">
        <v>2020</v>
      </c>
      <c r="R10049">
        <v>11</v>
      </c>
      <c r="S10049">
        <v>27</v>
      </c>
    </row>
    <row r="10050" spans="1:19" hidden="1" x14ac:dyDescent="0.35">
      <c r="A10050" t="s">
        <v>13233</v>
      </c>
      <c r="B10050">
        <v>55</v>
      </c>
      <c r="C10050" t="s">
        <v>36</v>
      </c>
      <c r="D10050" t="s">
        <v>27</v>
      </c>
      <c r="E10050" t="s">
        <v>77</v>
      </c>
      <c r="F10050" s="1">
        <v>44176</v>
      </c>
      <c r="G10050" t="s">
        <v>13234</v>
      </c>
      <c r="H10050" t="s">
        <v>13235</v>
      </c>
      <c r="I10050" t="s">
        <v>66</v>
      </c>
      <c r="J10050" s="5">
        <v>21850.047610000001</v>
      </c>
      <c r="K10050">
        <v>479</v>
      </c>
      <c r="L10050" t="s">
        <v>23</v>
      </c>
      <c r="M10050" s="1">
        <v>44197</v>
      </c>
      <c r="N10050" t="s">
        <v>41</v>
      </c>
      <c r="O10050" t="s">
        <v>48</v>
      </c>
      <c r="P10050" t="s">
        <v>111587</v>
      </c>
      <c r="Q10050">
        <v>2020</v>
      </c>
      <c r="R10050">
        <v>12</v>
      </c>
      <c r="S10050">
        <v>21</v>
      </c>
    </row>
    <row r="10051" spans="1:19" hidden="1" x14ac:dyDescent="0.35">
      <c r="A10051" t="s">
        <v>36500</v>
      </c>
      <c r="B10051">
        <v>27</v>
      </c>
      <c r="C10051" t="s">
        <v>36</v>
      </c>
      <c r="D10051" t="s">
        <v>60</v>
      </c>
      <c r="E10051" t="s">
        <v>94</v>
      </c>
      <c r="F10051" s="1">
        <v>43776</v>
      </c>
      <c r="G10051" t="s">
        <v>80839</v>
      </c>
      <c r="H10051" t="s">
        <v>57981</v>
      </c>
      <c r="I10051" t="s">
        <v>66</v>
      </c>
      <c r="J10051" s="5">
        <v>11155.68651</v>
      </c>
      <c r="K10051">
        <v>147</v>
      </c>
      <c r="L10051" t="s">
        <v>47</v>
      </c>
      <c r="M10051" s="1">
        <v>43791</v>
      </c>
      <c r="N10051" t="s">
        <v>80</v>
      </c>
      <c r="O10051" t="s">
        <v>34</v>
      </c>
      <c r="P10051" t="s">
        <v>111911</v>
      </c>
      <c r="Q10051">
        <v>2019</v>
      </c>
      <c r="R10051">
        <v>11</v>
      </c>
      <c r="S10051">
        <v>15</v>
      </c>
    </row>
    <row r="10052" spans="1:19" hidden="1" x14ac:dyDescent="0.35">
      <c r="A10052" t="s">
        <v>36500</v>
      </c>
      <c r="B10052">
        <v>31</v>
      </c>
      <c r="C10052" t="s">
        <v>36</v>
      </c>
      <c r="D10052" t="s">
        <v>60</v>
      </c>
      <c r="E10052" t="s">
        <v>94</v>
      </c>
      <c r="F10052" s="1">
        <v>43776</v>
      </c>
      <c r="G10052" t="s">
        <v>80839</v>
      </c>
      <c r="H10052" t="s">
        <v>57981</v>
      </c>
      <c r="I10052" t="s">
        <v>66</v>
      </c>
      <c r="J10052" s="5">
        <v>11155.68651</v>
      </c>
      <c r="K10052">
        <v>147</v>
      </c>
      <c r="L10052" t="s">
        <v>47</v>
      </c>
      <c r="M10052" s="1">
        <v>43791</v>
      </c>
      <c r="N10052" t="s">
        <v>80</v>
      </c>
      <c r="O10052" t="s">
        <v>34</v>
      </c>
      <c r="P10052" t="s">
        <v>111911</v>
      </c>
      <c r="Q10052">
        <v>2019</v>
      </c>
      <c r="R10052">
        <v>11</v>
      </c>
      <c r="S10052">
        <v>15</v>
      </c>
    </row>
    <row r="10053" spans="1:19" hidden="1" x14ac:dyDescent="0.35">
      <c r="A10053" t="s">
        <v>36500</v>
      </c>
      <c r="B10053">
        <v>64</v>
      </c>
      <c r="C10053" t="s">
        <v>36</v>
      </c>
      <c r="D10053" t="s">
        <v>37</v>
      </c>
      <c r="E10053" t="s">
        <v>44</v>
      </c>
      <c r="F10053" s="1">
        <v>44746</v>
      </c>
      <c r="G10053" t="s">
        <v>22427</v>
      </c>
      <c r="H10053" t="s">
        <v>102418</v>
      </c>
      <c r="I10053" t="s">
        <v>31</v>
      </c>
      <c r="J10053" s="5">
        <v>37489.929250000001</v>
      </c>
      <c r="K10053">
        <v>318</v>
      </c>
      <c r="L10053" t="s">
        <v>23</v>
      </c>
      <c r="M10053" s="1">
        <v>44747</v>
      </c>
      <c r="N10053" t="s">
        <v>33</v>
      </c>
      <c r="O10053" t="s">
        <v>25</v>
      </c>
      <c r="P10053" t="s">
        <v>112100</v>
      </c>
      <c r="Q10053">
        <v>2022</v>
      </c>
      <c r="R10053">
        <v>7</v>
      </c>
      <c r="S10053">
        <v>1</v>
      </c>
    </row>
    <row r="10054" spans="1:19" hidden="1" x14ac:dyDescent="0.35">
      <c r="A10054" t="s">
        <v>36500</v>
      </c>
      <c r="B10054">
        <v>63</v>
      </c>
      <c r="C10054" t="s">
        <v>36</v>
      </c>
      <c r="D10054" t="s">
        <v>37</v>
      </c>
      <c r="E10054" t="s">
        <v>44</v>
      </c>
      <c r="F10054" s="1">
        <v>44746</v>
      </c>
      <c r="G10054" t="s">
        <v>22427</v>
      </c>
      <c r="H10054" t="s">
        <v>102418</v>
      </c>
      <c r="I10054" t="s">
        <v>31</v>
      </c>
      <c r="J10054" s="5">
        <v>37489.929250000001</v>
      </c>
      <c r="K10054">
        <v>318</v>
      </c>
      <c r="L10054" t="s">
        <v>23</v>
      </c>
      <c r="M10054" s="1">
        <v>44747</v>
      </c>
      <c r="N10054" t="s">
        <v>33</v>
      </c>
      <c r="O10054" t="s">
        <v>25</v>
      </c>
      <c r="P10054" t="s">
        <v>112100</v>
      </c>
      <c r="Q10054">
        <v>2022</v>
      </c>
      <c r="R10054">
        <v>7</v>
      </c>
      <c r="S10054">
        <v>1</v>
      </c>
    </row>
    <row r="10055" spans="1:19" hidden="1" x14ac:dyDescent="0.35">
      <c r="A10055" t="s">
        <v>36500</v>
      </c>
      <c r="B10055">
        <v>24</v>
      </c>
      <c r="C10055" t="s">
        <v>17</v>
      </c>
      <c r="D10055" t="s">
        <v>60</v>
      </c>
      <c r="E10055" t="s">
        <v>44</v>
      </c>
      <c r="F10055" s="1">
        <v>44575</v>
      </c>
      <c r="G10055" t="s">
        <v>78061</v>
      </c>
      <c r="H10055" t="s">
        <v>85217</v>
      </c>
      <c r="I10055" t="s">
        <v>31</v>
      </c>
      <c r="J10055" s="5">
        <v>27288.727149999999</v>
      </c>
      <c r="K10055">
        <v>285</v>
      </c>
      <c r="L10055" t="s">
        <v>23</v>
      </c>
      <c r="M10055" s="1">
        <v>44604</v>
      </c>
      <c r="N10055" t="s">
        <v>53</v>
      </c>
      <c r="O10055" t="s">
        <v>34</v>
      </c>
      <c r="P10055" t="s">
        <v>112109</v>
      </c>
      <c r="Q10055">
        <v>2022</v>
      </c>
      <c r="R10055">
        <v>1</v>
      </c>
      <c r="S10055">
        <v>29</v>
      </c>
    </row>
    <row r="10056" spans="1:19" hidden="1" x14ac:dyDescent="0.35">
      <c r="A10056" t="s">
        <v>57628</v>
      </c>
      <c r="B10056">
        <v>59</v>
      </c>
      <c r="C10056" t="s">
        <v>36</v>
      </c>
      <c r="D10056" t="s">
        <v>50</v>
      </c>
      <c r="E10056" t="s">
        <v>77</v>
      </c>
      <c r="F10056" s="1">
        <v>45108</v>
      </c>
      <c r="G10056" t="s">
        <v>6562</v>
      </c>
      <c r="H10056" t="s">
        <v>57629</v>
      </c>
      <c r="I10056" t="s">
        <v>40</v>
      </c>
      <c r="J10056" s="5">
        <v>23864.883249999999</v>
      </c>
      <c r="K10056">
        <v>211</v>
      </c>
      <c r="L10056" t="s">
        <v>32</v>
      </c>
      <c r="M10056" s="1">
        <v>45116</v>
      </c>
      <c r="N10056" t="s">
        <v>33</v>
      </c>
      <c r="O10056" t="s">
        <v>48</v>
      </c>
      <c r="P10056" t="s">
        <v>111153</v>
      </c>
      <c r="Q10056">
        <v>2023</v>
      </c>
      <c r="R10056">
        <v>7</v>
      </c>
      <c r="S10056">
        <v>8</v>
      </c>
    </row>
    <row r="10057" spans="1:19" hidden="1" x14ac:dyDescent="0.35">
      <c r="A10057" t="s">
        <v>4308</v>
      </c>
      <c r="B10057">
        <v>70</v>
      </c>
      <c r="C10057" t="s">
        <v>36</v>
      </c>
      <c r="D10057" t="s">
        <v>126</v>
      </c>
      <c r="E10057" t="s">
        <v>55</v>
      </c>
      <c r="F10057" s="1">
        <v>44778</v>
      </c>
      <c r="G10057" t="s">
        <v>55982</v>
      </c>
      <c r="H10057" t="s">
        <v>10832</v>
      </c>
      <c r="I10057" t="s">
        <v>66</v>
      </c>
      <c r="J10057" s="5">
        <v>6069.6856170000001</v>
      </c>
      <c r="K10057">
        <v>480</v>
      </c>
      <c r="L10057" t="s">
        <v>32</v>
      </c>
      <c r="M10057" s="1">
        <v>44783</v>
      </c>
      <c r="N10057" t="s">
        <v>80</v>
      </c>
      <c r="O10057" t="s">
        <v>48</v>
      </c>
      <c r="P10057" t="s">
        <v>111135</v>
      </c>
      <c r="Q10057">
        <v>2022</v>
      </c>
      <c r="R10057">
        <v>8</v>
      </c>
      <c r="S10057">
        <v>5</v>
      </c>
    </row>
    <row r="10058" spans="1:19" hidden="1" x14ac:dyDescent="0.35">
      <c r="A10058" t="s">
        <v>4308</v>
      </c>
      <c r="B10058">
        <v>64</v>
      </c>
      <c r="C10058" t="s">
        <v>17</v>
      </c>
      <c r="D10058" t="s">
        <v>104</v>
      </c>
      <c r="E10058" t="s">
        <v>19</v>
      </c>
      <c r="F10058" s="1">
        <v>43927</v>
      </c>
      <c r="G10058" t="s">
        <v>4309</v>
      </c>
      <c r="H10058" t="s">
        <v>4310</v>
      </c>
      <c r="I10058" t="s">
        <v>40</v>
      </c>
      <c r="J10058" s="5">
        <v>49899.945950000001</v>
      </c>
      <c r="K10058">
        <v>419</v>
      </c>
      <c r="L10058" t="s">
        <v>23</v>
      </c>
      <c r="M10058" s="1">
        <v>43932</v>
      </c>
      <c r="N10058" t="s">
        <v>80</v>
      </c>
      <c r="O10058" t="s">
        <v>25</v>
      </c>
      <c r="P10058" t="s">
        <v>111736</v>
      </c>
      <c r="Q10058">
        <v>2020</v>
      </c>
      <c r="R10058">
        <v>4</v>
      </c>
      <c r="S10058">
        <v>5</v>
      </c>
    </row>
    <row r="10059" spans="1:19" hidden="1" x14ac:dyDescent="0.35">
      <c r="A10059" t="s">
        <v>76183</v>
      </c>
      <c r="B10059">
        <v>45</v>
      </c>
      <c r="C10059" t="s">
        <v>36</v>
      </c>
      <c r="D10059" t="s">
        <v>60</v>
      </c>
      <c r="E10059" t="s">
        <v>77</v>
      </c>
      <c r="F10059" s="1">
        <v>44153</v>
      </c>
      <c r="G10059" t="s">
        <v>9362</v>
      </c>
      <c r="H10059" t="s">
        <v>3181</v>
      </c>
      <c r="I10059" t="s">
        <v>31</v>
      </c>
      <c r="J10059" s="5">
        <v>8694.3552120000004</v>
      </c>
      <c r="K10059">
        <v>104</v>
      </c>
      <c r="L10059" t="s">
        <v>23</v>
      </c>
      <c r="M10059" s="1">
        <v>44170</v>
      </c>
      <c r="N10059" t="s">
        <v>41</v>
      </c>
      <c r="O10059" t="s">
        <v>48</v>
      </c>
      <c r="P10059" t="s">
        <v>111233</v>
      </c>
      <c r="Q10059">
        <v>2020</v>
      </c>
      <c r="R10059">
        <v>11</v>
      </c>
      <c r="S10059">
        <v>17</v>
      </c>
    </row>
    <row r="10060" spans="1:19" x14ac:dyDescent="0.35">
      <c r="A10060" t="s">
        <v>186</v>
      </c>
      <c r="B10060">
        <v>31</v>
      </c>
      <c r="C10060" t="s">
        <v>36</v>
      </c>
      <c r="D10060" t="s">
        <v>43</v>
      </c>
      <c r="E10060" t="s">
        <v>77</v>
      </c>
      <c r="F10060" s="1">
        <v>44531</v>
      </c>
      <c r="G10060" t="s">
        <v>187</v>
      </c>
      <c r="H10060" t="s">
        <v>188</v>
      </c>
      <c r="I10060" t="s">
        <v>66</v>
      </c>
      <c r="J10060" s="5">
        <v>29615.441859999999</v>
      </c>
      <c r="K10060">
        <v>211</v>
      </c>
      <c r="L10060" t="s">
        <v>47</v>
      </c>
      <c r="M10060" s="1">
        <v>44539</v>
      </c>
      <c r="N10060" t="s">
        <v>24</v>
      </c>
      <c r="O10060" t="s">
        <v>25</v>
      </c>
      <c r="P10060" t="s">
        <v>111668</v>
      </c>
      <c r="Q10060">
        <v>2021</v>
      </c>
      <c r="R10060">
        <v>12</v>
      </c>
      <c r="S10060">
        <v>8</v>
      </c>
    </row>
    <row r="10061" spans="1:19" hidden="1" x14ac:dyDescent="0.35">
      <c r="A10061" t="s">
        <v>4422</v>
      </c>
      <c r="B10061">
        <v>70</v>
      </c>
      <c r="C10061" t="s">
        <v>36</v>
      </c>
      <c r="D10061" t="s">
        <v>18</v>
      </c>
      <c r="E10061" t="s">
        <v>94</v>
      </c>
      <c r="F10061" s="1">
        <v>43803</v>
      </c>
      <c r="G10061" t="s">
        <v>4423</v>
      </c>
      <c r="H10061" t="s">
        <v>4424</v>
      </c>
      <c r="I10061" t="s">
        <v>22</v>
      </c>
      <c r="J10061" s="5">
        <v>27005.53429</v>
      </c>
      <c r="K10061">
        <v>412</v>
      </c>
      <c r="L10061" t="s">
        <v>32</v>
      </c>
      <c r="M10061" s="1">
        <v>43832</v>
      </c>
      <c r="N10061" t="s">
        <v>80</v>
      </c>
      <c r="O10061" t="s">
        <v>25</v>
      </c>
      <c r="P10061" t="s">
        <v>111907</v>
      </c>
      <c r="Q10061">
        <v>2019</v>
      </c>
      <c r="R10061">
        <v>12</v>
      </c>
      <c r="S10061">
        <v>29</v>
      </c>
    </row>
    <row r="10062" spans="1:19" hidden="1" x14ac:dyDescent="0.35">
      <c r="A10062" t="s">
        <v>50866</v>
      </c>
      <c r="B10062">
        <v>50</v>
      </c>
      <c r="C10062" t="s">
        <v>17</v>
      </c>
      <c r="D10062" t="s">
        <v>60</v>
      </c>
      <c r="E10062" t="s">
        <v>55</v>
      </c>
      <c r="F10062" s="1">
        <v>45040</v>
      </c>
      <c r="G10062" t="s">
        <v>52390</v>
      </c>
      <c r="H10062" t="s">
        <v>59005</v>
      </c>
      <c r="I10062" t="s">
        <v>58</v>
      </c>
      <c r="J10062" s="5">
        <v>39062.5406</v>
      </c>
      <c r="K10062">
        <v>388</v>
      </c>
      <c r="L10062" t="s">
        <v>47</v>
      </c>
      <c r="M10062" s="1">
        <v>45043</v>
      </c>
      <c r="N10062" t="s">
        <v>53</v>
      </c>
      <c r="O10062" t="s">
        <v>25</v>
      </c>
      <c r="P10062" t="s">
        <v>111652</v>
      </c>
      <c r="Q10062">
        <v>2023</v>
      </c>
      <c r="R10062">
        <v>4</v>
      </c>
      <c r="S10062">
        <v>3</v>
      </c>
    </row>
    <row r="10063" spans="1:19" hidden="1" x14ac:dyDescent="0.35">
      <c r="A10063" t="s">
        <v>50866</v>
      </c>
      <c r="B10063">
        <v>44</v>
      </c>
      <c r="C10063" t="s">
        <v>36</v>
      </c>
      <c r="D10063" t="s">
        <v>50</v>
      </c>
      <c r="E10063" t="s">
        <v>19</v>
      </c>
      <c r="F10063" s="1">
        <v>43724</v>
      </c>
      <c r="G10063" t="s">
        <v>50867</v>
      </c>
      <c r="H10063" t="s">
        <v>19205</v>
      </c>
      <c r="I10063" t="s">
        <v>31</v>
      </c>
      <c r="J10063" s="5">
        <v>2267.4118579999999</v>
      </c>
      <c r="K10063">
        <v>112</v>
      </c>
      <c r="L10063" t="s">
        <v>23</v>
      </c>
      <c r="M10063" s="1">
        <v>43737</v>
      </c>
      <c r="N10063" t="s">
        <v>24</v>
      </c>
      <c r="O10063" t="s">
        <v>25</v>
      </c>
      <c r="P10063" t="s">
        <v>111988</v>
      </c>
      <c r="Q10063">
        <v>2019</v>
      </c>
      <c r="R10063">
        <v>9</v>
      </c>
      <c r="S10063">
        <v>13</v>
      </c>
    </row>
    <row r="10064" spans="1:19" hidden="1" x14ac:dyDescent="0.35">
      <c r="A10064" t="s">
        <v>33680</v>
      </c>
      <c r="B10064">
        <v>25</v>
      </c>
      <c r="C10064" t="s">
        <v>17</v>
      </c>
      <c r="D10064" t="s">
        <v>126</v>
      </c>
      <c r="E10064" t="s">
        <v>19</v>
      </c>
      <c r="F10064" s="1">
        <v>45003</v>
      </c>
      <c r="G10064" t="s">
        <v>38459</v>
      </c>
      <c r="H10064" t="s">
        <v>19070</v>
      </c>
      <c r="I10064" t="s">
        <v>58</v>
      </c>
      <c r="J10064" s="5">
        <v>15847.29175</v>
      </c>
      <c r="K10064">
        <v>311</v>
      </c>
      <c r="L10064" t="s">
        <v>23</v>
      </c>
      <c r="M10064" s="1">
        <v>45023</v>
      </c>
      <c r="N10064" t="s">
        <v>24</v>
      </c>
      <c r="O10064" t="s">
        <v>25</v>
      </c>
      <c r="P10064" t="s">
        <v>111487</v>
      </c>
      <c r="Q10064">
        <v>2023</v>
      </c>
      <c r="R10064">
        <v>3</v>
      </c>
      <c r="S10064">
        <v>20</v>
      </c>
    </row>
    <row r="10065" spans="1:19" hidden="1" x14ac:dyDescent="0.35">
      <c r="A10065" t="s">
        <v>33680</v>
      </c>
      <c r="B10065">
        <v>46</v>
      </c>
      <c r="C10065" t="s">
        <v>17</v>
      </c>
      <c r="D10065" t="s">
        <v>50</v>
      </c>
      <c r="E10065" t="s">
        <v>77</v>
      </c>
      <c r="F10065" s="1">
        <v>44259</v>
      </c>
      <c r="G10065" t="s">
        <v>33681</v>
      </c>
      <c r="H10065" t="s">
        <v>22627</v>
      </c>
      <c r="I10065" t="s">
        <v>31</v>
      </c>
      <c r="J10065" s="5">
        <v>5281.8855059999996</v>
      </c>
      <c r="K10065">
        <v>173</v>
      </c>
      <c r="L10065" t="s">
        <v>23</v>
      </c>
      <c r="M10065" s="1">
        <v>44265</v>
      </c>
      <c r="N10065" t="s">
        <v>41</v>
      </c>
      <c r="O10065" t="s">
        <v>34</v>
      </c>
      <c r="P10065" t="s">
        <v>111532</v>
      </c>
      <c r="Q10065">
        <v>2021</v>
      </c>
      <c r="R10065">
        <v>3</v>
      </c>
      <c r="S10065">
        <v>6</v>
      </c>
    </row>
    <row r="10066" spans="1:19" hidden="1" x14ac:dyDescent="0.35">
      <c r="A10066" t="s">
        <v>42380</v>
      </c>
      <c r="B10066">
        <v>83</v>
      </c>
      <c r="C10066" t="s">
        <v>36</v>
      </c>
      <c r="D10066" t="s">
        <v>43</v>
      </c>
      <c r="E10066" t="s">
        <v>55</v>
      </c>
      <c r="F10066" s="1">
        <v>45374</v>
      </c>
      <c r="G10066" t="s">
        <v>42381</v>
      </c>
      <c r="H10066" t="s">
        <v>42382</v>
      </c>
      <c r="I10066" t="s">
        <v>58</v>
      </c>
      <c r="J10066" s="5">
        <v>9800.2596369999992</v>
      </c>
      <c r="K10066">
        <v>377</v>
      </c>
      <c r="L10066" t="s">
        <v>23</v>
      </c>
      <c r="M10066" s="1">
        <v>45393</v>
      </c>
      <c r="N10066" t="s">
        <v>33</v>
      </c>
      <c r="O10066" t="s">
        <v>25</v>
      </c>
      <c r="P10066" t="s">
        <v>111349</v>
      </c>
      <c r="Q10066">
        <v>2024</v>
      </c>
      <c r="R10066">
        <v>3</v>
      </c>
      <c r="S10066">
        <v>19</v>
      </c>
    </row>
    <row r="10067" spans="1:19" hidden="1" x14ac:dyDescent="0.35">
      <c r="A10067" t="s">
        <v>110884</v>
      </c>
      <c r="B10067">
        <v>34</v>
      </c>
      <c r="C10067" t="s">
        <v>17</v>
      </c>
      <c r="D10067" t="s">
        <v>50</v>
      </c>
      <c r="E10067" t="s">
        <v>94</v>
      </c>
      <c r="F10067" s="1">
        <v>45050</v>
      </c>
      <c r="G10067" t="s">
        <v>110885</v>
      </c>
      <c r="H10067" t="s">
        <v>110886</v>
      </c>
      <c r="I10067" t="s">
        <v>58</v>
      </c>
      <c r="J10067" s="5">
        <v>1260.5482059999999</v>
      </c>
      <c r="K10067">
        <v>236</v>
      </c>
      <c r="L10067" t="s">
        <v>32</v>
      </c>
      <c r="M10067" s="1">
        <v>45079</v>
      </c>
      <c r="N10067" t="s">
        <v>33</v>
      </c>
      <c r="O10067" t="s">
        <v>48</v>
      </c>
      <c r="P10067" t="s">
        <v>112060</v>
      </c>
      <c r="Q10067">
        <v>2023</v>
      </c>
      <c r="R10067">
        <v>5</v>
      </c>
      <c r="S10067">
        <v>29</v>
      </c>
    </row>
    <row r="10068" spans="1:19" hidden="1" x14ac:dyDescent="0.35">
      <c r="A10068" t="s">
        <v>69872</v>
      </c>
      <c r="B10068">
        <v>36</v>
      </c>
      <c r="C10068" t="s">
        <v>36</v>
      </c>
      <c r="D10068" t="s">
        <v>43</v>
      </c>
      <c r="E10068" t="s">
        <v>94</v>
      </c>
      <c r="F10068" s="1">
        <v>45331</v>
      </c>
      <c r="G10068" t="s">
        <v>50487</v>
      </c>
      <c r="H10068" t="s">
        <v>69873</v>
      </c>
      <c r="I10068" t="s">
        <v>40</v>
      </c>
      <c r="J10068" s="5">
        <v>43999.978620000002</v>
      </c>
      <c r="K10068">
        <v>138</v>
      </c>
      <c r="L10068" t="s">
        <v>32</v>
      </c>
      <c r="M10068" s="1">
        <v>45334</v>
      </c>
      <c r="N10068" t="s">
        <v>53</v>
      </c>
      <c r="O10068" t="s">
        <v>48</v>
      </c>
      <c r="P10068" t="s">
        <v>111192</v>
      </c>
      <c r="Q10068">
        <v>2024</v>
      </c>
      <c r="R10068">
        <v>2</v>
      </c>
      <c r="S10068">
        <v>3</v>
      </c>
    </row>
    <row r="10069" spans="1:19" hidden="1" x14ac:dyDescent="0.35">
      <c r="A10069" t="s">
        <v>6608</v>
      </c>
      <c r="B10069">
        <v>70</v>
      </c>
      <c r="C10069" t="s">
        <v>36</v>
      </c>
      <c r="D10069" t="s">
        <v>60</v>
      </c>
      <c r="E10069" t="s">
        <v>94</v>
      </c>
      <c r="F10069" s="1">
        <v>43671</v>
      </c>
      <c r="G10069" t="s">
        <v>24657</v>
      </c>
      <c r="H10069" t="s">
        <v>24658</v>
      </c>
      <c r="I10069" t="s">
        <v>66</v>
      </c>
      <c r="J10069" s="5">
        <v>31845.559130000001</v>
      </c>
      <c r="K10069">
        <v>304</v>
      </c>
      <c r="L10069" t="s">
        <v>23</v>
      </c>
      <c r="M10069" s="1">
        <v>43690</v>
      </c>
      <c r="N10069" t="s">
        <v>80</v>
      </c>
      <c r="O10069" t="s">
        <v>34</v>
      </c>
      <c r="P10069" t="s">
        <v>111480</v>
      </c>
      <c r="Q10069">
        <v>2019</v>
      </c>
      <c r="R10069">
        <v>7</v>
      </c>
      <c r="S10069">
        <v>19</v>
      </c>
    </row>
    <row r="10070" spans="1:19" hidden="1" x14ac:dyDescent="0.35">
      <c r="A10070" t="s">
        <v>6608</v>
      </c>
      <c r="B10070">
        <v>66</v>
      </c>
      <c r="C10070" t="s">
        <v>36</v>
      </c>
      <c r="D10070" t="s">
        <v>60</v>
      </c>
      <c r="E10070" t="s">
        <v>94</v>
      </c>
      <c r="F10070" s="1">
        <v>43671</v>
      </c>
      <c r="G10070" t="s">
        <v>24657</v>
      </c>
      <c r="H10070" t="s">
        <v>24658</v>
      </c>
      <c r="I10070" t="s">
        <v>66</v>
      </c>
      <c r="J10070" s="5">
        <v>31845.559130000001</v>
      </c>
      <c r="K10070">
        <v>304</v>
      </c>
      <c r="L10070" t="s">
        <v>23</v>
      </c>
      <c r="M10070" s="1">
        <v>43690</v>
      </c>
      <c r="N10070" t="s">
        <v>80</v>
      </c>
      <c r="O10070" t="s">
        <v>34</v>
      </c>
      <c r="P10070" t="s">
        <v>111480</v>
      </c>
      <c r="Q10070">
        <v>2019</v>
      </c>
      <c r="R10070">
        <v>7</v>
      </c>
      <c r="S10070">
        <v>19</v>
      </c>
    </row>
    <row r="10071" spans="1:19" hidden="1" x14ac:dyDescent="0.35">
      <c r="A10071" t="s">
        <v>6608</v>
      </c>
      <c r="B10071">
        <v>59</v>
      </c>
      <c r="C10071" t="s">
        <v>17</v>
      </c>
      <c r="D10071" t="s">
        <v>126</v>
      </c>
      <c r="E10071" t="s">
        <v>55</v>
      </c>
      <c r="F10071" s="1">
        <v>43664</v>
      </c>
      <c r="G10071" t="s">
        <v>48678</v>
      </c>
      <c r="H10071" t="s">
        <v>48679</v>
      </c>
      <c r="I10071" t="s">
        <v>58</v>
      </c>
      <c r="J10071" s="5">
        <v>31666.324799999999</v>
      </c>
      <c r="K10071">
        <v>384</v>
      </c>
      <c r="L10071" t="s">
        <v>32</v>
      </c>
      <c r="M10071" s="1">
        <v>43670</v>
      </c>
      <c r="N10071" t="s">
        <v>33</v>
      </c>
      <c r="O10071" t="s">
        <v>34</v>
      </c>
      <c r="P10071" t="s">
        <v>111266</v>
      </c>
      <c r="Q10071">
        <v>2019</v>
      </c>
      <c r="R10071">
        <v>7</v>
      </c>
      <c r="S10071">
        <v>6</v>
      </c>
    </row>
    <row r="10072" spans="1:19" hidden="1" x14ac:dyDescent="0.35">
      <c r="A10072" t="s">
        <v>6608</v>
      </c>
      <c r="B10072">
        <v>79</v>
      </c>
      <c r="C10072" t="s">
        <v>36</v>
      </c>
      <c r="D10072" t="s">
        <v>43</v>
      </c>
      <c r="E10072" t="s">
        <v>77</v>
      </c>
      <c r="F10072" s="1">
        <v>44007</v>
      </c>
      <c r="G10072" t="s">
        <v>7532</v>
      </c>
      <c r="H10072" t="s">
        <v>30386</v>
      </c>
      <c r="I10072" t="s">
        <v>66</v>
      </c>
      <c r="J10072" s="5">
        <v>5034.3979310000004</v>
      </c>
      <c r="K10072">
        <v>145</v>
      </c>
      <c r="L10072" t="s">
        <v>32</v>
      </c>
      <c r="M10072" s="1">
        <v>44030</v>
      </c>
      <c r="N10072" t="s">
        <v>53</v>
      </c>
      <c r="O10072" t="s">
        <v>34</v>
      </c>
      <c r="P10072" t="s">
        <v>111487</v>
      </c>
      <c r="Q10072">
        <v>2020</v>
      </c>
      <c r="R10072">
        <v>6</v>
      </c>
      <c r="S10072">
        <v>23</v>
      </c>
    </row>
    <row r="10073" spans="1:19" hidden="1" x14ac:dyDescent="0.35">
      <c r="A10073" t="s">
        <v>6608</v>
      </c>
      <c r="B10073">
        <v>80</v>
      </c>
      <c r="C10073" t="s">
        <v>36</v>
      </c>
      <c r="D10073" t="s">
        <v>43</v>
      </c>
      <c r="E10073" t="s">
        <v>77</v>
      </c>
      <c r="F10073" s="1">
        <v>44007</v>
      </c>
      <c r="G10073" t="s">
        <v>7532</v>
      </c>
      <c r="H10073" t="s">
        <v>30386</v>
      </c>
      <c r="I10073" t="s">
        <v>66</v>
      </c>
      <c r="J10073" s="5">
        <v>5034.3979310000004</v>
      </c>
      <c r="K10073">
        <v>145</v>
      </c>
      <c r="L10073" t="s">
        <v>32</v>
      </c>
      <c r="M10073" s="1">
        <v>44030</v>
      </c>
      <c r="N10073" t="s">
        <v>53</v>
      </c>
      <c r="O10073" t="s">
        <v>34</v>
      </c>
      <c r="P10073" t="s">
        <v>111487</v>
      </c>
      <c r="Q10073">
        <v>2020</v>
      </c>
      <c r="R10073">
        <v>6</v>
      </c>
      <c r="S10073">
        <v>23</v>
      </c>
    </row>
    <row r="10074" spans="1:19" hidden="1" x14ac:dyDescent="0.35">
      <c r="A10074" t="s">
        <v>6608</v>
      </c>
      <c r="B10074">
        <v>56</v>
      </c>
      <c r="C10074" t="s">
        <v>17</v>
      </c>
      <c r="D10074" t="s">
        <v>43</v>
      </c>
      <c r="E10074" t="s">
        <v>19</v>
      </c>
      <c r="F10074" s="1">
        <v>44390</v>
      </c>
      <c r="G10074" t="s">
        <v>8926</v>
      </c>
      <c r="H10074" t="s">
        <v>8927</v>
      </c>
      <c r="I10074" t="s">
        <v>31</v>
      </c>
      <c r="J10074" s="5">
        <v>11118.018609999999</v>
      </c>
      <c r="K10074">
        <v>429</v>
      </c>
      <c r="L10074" t="s">
        <v>32</v>
      </c>
      <c r="M10074" s="1">
        <v>44394</v>
      </c>
      <c r="N10074" t="s">
        <v>41</v>
      </c>
      <c r="O10074" t="s">
        <v>48</v>
      </c>
      <c r="P10074" t="s">
        <v>111857</v>
      </c>
      <c r="Q10074">
        <v>2021</v>
      </c>
      <c r="R10074">
        <v>7</v>
      </c>
      <c r="S10074">
        <v>4</v>
      </c>
    </row>
    <row r="10075" spans="1:19" hidden="1" x14ac:dyDescent="0.35">
      <c r="A10075" t="s">
        <v>6608</v>
      </c>
      <c r="B10075">
        <v>19</v>
      </c>
      <c r="C10075" t="s">
        <v>36</v>
      </c>
      <c r="D10075" t="s">
        <v>43</v>
      </c>
      <c r="E10075" t="s">
        <v>19</v>
      </c>
      <c r="F10075" s="1">
        <v>44715</v>
      </c>
      <c r="G10075" t="s">
        <v>12231</v>
      </c>
      <c r="H10075" t="s">
        <v>58335</v>
      </c>
      <c r="I10075" t="s">
        <v>58</v>
      </c>
      <c r="J10075" s="5">
        <v>7711.5272489999998</v>
      </c>
      <c r="K10075">
        <v>211</v>
      </c>
      <c r="L10075" t="s">
        <v>23</v>
      </c>
      <c r="M10075" s="1">
        <v>44729</v>
      </c>
      <c r="N10075" t="s">
        <v>53</v>
      </c>
      <c r="O10075" t="s">
        <v>34</v>
      </c>
      <c r="P10075" t="s">
        <v>112111</v>
      </c>
      <c r="Q10075">
        <v>2022</v>
      </c>
      <c r="R10075">
        <v>6</v>
      </c>
      <c r="S10075">
        <v>14</v>
      </c>
    </row>
    <row r="10076" spans="1:19" hidden="1" x14ac:dyDescent="0.35">
      <c r="A10076" t="s">
        <v>6608</v>
      </c>
      <c r="B10076">
        <v>27</v>
      </c>
      <c r="C10076" t="s">
        <v>17</v>
      </c>
      <c r="D10076" t="s">
        <v>126</v>
      </c>
      <c r="E10076" t="s">
        <v>55</v>
      </c>
      <c r="F10076" s="1">
        <v>44730</v>
      </c>
      <c r="G10076" t="s">
        <v>5300</v>
      </c>
      <c r="H10076" t="s">
        <v>6609</v>
      </c>
      <c r="I10076" t="s">
        <v>31</v>
      </c>
      <c r="J10076" s="5">
        <v>20593.458299999998</v>
      </c>
      <c r="K10076">
        <v>490</v>
      </c>
      <c r="L10076" t="s">
        <v>23</v>
      </c>
      <c r="M10076" s="1">
        <v>44758</v>
      </c>
      <c r="N10076" t="s">
        <v>80</v>
      </c>
      <c r="O10076" t="s">
        <v>25</v>
      </c>
      <c r="P10076" t="s">
        <v>112114</v>
      </c>
      <c r="Q10076">
        <v>2022</v>
      </c>
      <c r="R10076">
        <v>6</v>
      </c>
      <c r="S10076">
        <v>28</v>
      </c>
    </row>
    <row r="10077" spans="1:19" hidden="1" x14ac:dyDescent="0.35">
      <c r="A10077" t="s">
        <v>85334</v>
      </c>
      <c r="B10077">
        <v>40</v>
      </c>
      <c r="C10077" t="s">
        <v>36</v>
      </c>
      <c r="D10077" t="s">
        <v>126</v>
      </c>
      <c r="E10077" t="s">
        <v>55</v>
      </c>
      <c r="F10077" s="1">
        <v>44579</v>
      </c>
      <c r="G10077" t="s">
        <v>24105</v>
      </c>
      <c r="H10077" t="s">
        <v>85335</v>
      </c>
      <c r="I10077" t="s">
        <v>31</v>
      </c>
      <c r="J10077" s="5">
        <v>25415.316340000001</v>
      </c>
      <c r="K10077">
        <v>152</v>
      </c>
      <c r="L10077" t="s">
        <v>47</v>
      </c>
      <c r="M10077" s="1">
        <v>44605</v>
      </c>
      <c r="N10077" t="s">
        <v>24</v>
      </c>
      <c r="O10077" t="s">
        <v>25</v>
      </c>
      <c r="P10077" t="s">
        <v>112076</v>
      </c>
      <c r="Q10077">
        <v>2022</v>
      </c>
      <c r="R10077">
        <v>1</v>
      </c>
      <c r="S10077">
        <v>26</v>
      </c>
    </row>
    <row r="10078" spans="1:19" hidden="1" x14ac:dyDescent="0.35">
      <c r="A10078" t="s">
        <v>8034</v>
      </c>
      <c r="B10078">
        <v>54</v>
      </c>
      <c r="C10078" t="s">
        <v>17</v>
      </c>
      <c r="D10078" t="s">
        <v>126</v>
      </c>
      <c r="E10078" t="s">
        <v>94</v>
      </c>
      <c r="F10078" s="1">
        <v>45419</v>
      </c>
      <c r="G10078" t="s">
        <v>17568</v>
      </c>
      <c r="H10078" t="s">
        <v>17569</v>
      </c>
      <c r="I10078" t="s">
        <v>31</v>
      </c>
      <c r="J10078" s="5">
        <v>41751.109649999999</v>
      </c>
      <c r="K10078">
        <v>197</v>
      </c>
      <c r="L10078" t="s">
        <v>47</v>
      </c>
      <c r="M10078" s="1">
        <v>45431</v>
      </c>
      <c r="N10078" t="s">
        <v>33</v>
      </c>
      <c r="O10078" t="s">
        <v>48</v>
      </c>
      <c r="P10078" t="s">
        <v>111516</v>
      </c>
      <c r="Q10078">
        <v>2024</v>
      </c>
      <c r="R10078">
        <v>5</v>
      </c>
      <c r="S10078">
        <v>12</v>
      </c>
    </row>
    <row r="10079" spans="1:19" hidden="1" x14ac:dyDescent="0.35">
      <c r="A10079" t="s">
        <v>1446</v>
      </c>
      <c r="B10079">
        <v>73</v>
      </c>
      <c r="C10079" t="s">
        <v>36</v>
      </c>
      <c r="D10079" t="s">
        <v>60</v>
      </c>
      <c r="E10079" t="s">
        <v>44</v>
      </c>
      <c r="F10079" s="1">
        <v>43597</v>
      </c>
      <c r="G10079" t="s">
        <v>1447</v>
      </c>
      <c r="H10079" t="s">
        <v>1448</v>
      </c>
      <c r="I10079" t="s">
        <v>66</v>
      </c>
      <c r="J10079" s="5">
        <v>30753.688819999999</v>
      </c>
      <c r="K10079">
        <v>236</v>
      </c>
      <c r="L10079" t="s">
        <v>47</v>
      </c>
      <c r="M10079" s="1">
        <v>43623</v>
      </c>
      <c r="N10079" t="s">
        <v>80</v>
      </c>
      <c r="O10079" t="s">
        <v>48</v>
      </c>
      <c r="P10079" t="s">
        <v>111414</v>
      </c>
      <c r="Q10079">
        <v>2019</v>
      </c>
      <c r="R10079">
        <v>5</v>
      </c>
      <c r="S10079">
        <v>26</v>
      </c>
    </row>
    <row r="10080" spans="1:19" hidden="1" x14ac:dyDescent="0.35">
      <c r="A10080" t="s">
        <v>1446</v>
      </c>
      <c r="B10080">
        <v>52</v>
      </c>
      <c r="C10080" t="s">
        <v>17</v>
      </c>
      <c r="D10080" t="s">
        <v>60</v>
      </c>
      <c r="E10080" t="s">
        <v>55</v>
      </c>
      <c r="F10080" s="1">
        <v>44667</v>
      </c>
      <c r="G10080" t="s">
        <v>105435</v>
      </c>
      <c r="H10080" t="s">
        <v>21558</v>
      </c>
      <c r="I10080" t="s">
        <v>66</v>
      </c>
      <c r="J10080" s="5">
        <v>27855.696800000002</v>
      </c>
      <c r="K10080">
        <v>459</v>
      </c>
      <c r="L10080" t="s">
        <v>47</v>
      </c>
      <c r="M10080" s="1">
        <v>44679</v>
      </c>
      <c r="N10080" t="s">
        <v>53</v>
      </c>
      <c r="O10080" t="s">
        <v>34</v>
      </c>
      <c r="P10080" t="s">
        <v>111600</v>
      </c>
      <c r="Q10080">
        <v>2022</v>
      </c>
      <c r="R10080">
        <v>4</v>
      </c>
      <c r="S10080">
        <v>12</v>
      </c>
    </row>
    <row r="10081" spans="1:19" hidden="1" x14ac:dyDescent="0.35">
      <c r="A10081" t="s">
        <v>97906</v>
      </c>
      <c r="B10081">
        <v>85</v>
      </c>
      <c r="C10081" t="s">
        <v>36</v>
      </c>
      <c r="D10081" t="s">
        <v>104</v>
      </c>
      <c r="E10081" t="s">
        <v>19</v>
      </c>
      <c r="F10081" s="1">
        <v>44567</v>
      </c>
      <c r="G10081" t="s">
        <v>50857</v>
      </c>
      <c r="H10081" t="s">
        <v>97907</v>
      </c>
      <c r="I10081" t="s">
        <v>22</v>
      </c>
      <c r="J10081" s="5">
        <v>30146.958119999999</v>
      </c>
      <c r="K10081">
        <v>295</v>
      </c>
      <c r="L10081" t="s">
        <v>23</v>
      </c>
      <c r="M10081" s="1">
        <v>44587</v>
      </c>
      <c r="N10081" t="s">
        <v>41</v>
      </c>
      <c r="O10081" t="s">
        <v>25</v>
      </c>
      <c r="P10081" t="s">
        <v>112021</v>
      </c>
      <c r="Q10081">
        <v>2022</v>
      </c>
      <c r="R10081">
        <v>1</v>
      </c>
      <c r="S10081">
        <v>20</v>
      </c>
    </row>
    <row r="10082" spans="1:19" hidden="1" x14ac:dyDescent="0.35">
      <c r="A10082" t="s">
        <v>99724</v>
      </c>
      <c r="B10082">
        <v>67</v>
      </c>
      <c r="C10082" t="s">
        <v>36</v>
      </c>
      <c r="D10082" t="s">
        <v>60</v>
      </c>
      <c r="E10082" t="s">
        <v>55</v>
      </c>
      <c r="F10082" s="1">
        <v>45065</v>
      </c>
      <c r="G10082" t="s">
        <v>99725</v>
      </c>
      <c r="H10082" t="s">
        <v>7209</v>
      </c>
      <c r="I10082" t="s">
        <v>58</v>
      </c>
      <c r="J10082" s="5">
        <v>20977.57674</v>
      </c>
      <c r="K10082">
        <v>279</v>
      </c>
      <c r="L10082" t="s">
        <v>47</v>
      </c>
      <c r="M10082" s="1">
        <v>45068</v>
      </c>
      <c r="N10082" t="s">
        <v>53</v>
      </c>
      <c r="O10082" t="s">
        <v>25</v>
      </c>
      <c r="P10082" t="s">
        <v>111659</v>
      </c>
      <c r="Q10082">
        <v>2023</v>
      </c>
      <c r="R10082">
        <v>5</v>
      </c>
      <c r="S10082">
        <v>3</v>
      </c>
    </row>
    <row r="10083" spans="1:19" x14ac:dyDescent="0.35">
      <c r="A10083" t="s">
        <v>20378</v>
      </c>
      <c r="B10083">
        <v>37</v>
      </c>
      <c r="C10083" t="s">
        <v>36</v>
      </c>
      <c r="D10083" t="s">
        <v>50</v>
      </c>
      <c r="E10083" t="s">
        <v>44</v>
      </c>
      <c r="F10083" s="1">
        <v>43853</v>
      </c>
      <c r="G10083" t="s">
        <v>58036</v>
      </c>
      <c r="H10083" t="s">
        <v>65124</v>
      </c>
      <c r="I10083" t="s">
        <v>31</v>
      </c>
      <c r="J10083" s="5">
        <v>47067.294500000004</v>
      </c>
      <c r="K10083">
        <v>310</v>
      </c>
      <c r="L10083" t="s">
        <v>23</v>
      </c>
      <c r="M10083" s="1">
        <v>43859</v>
      </c>
      <c r="N10083" t="s">
        <v>33</v>
      </c>
      <c r="O10083" t="s">
        <v>34</v>
      </c>
      <c r="P10083" t="s">
        <v>111668</v>
      </c>
      <c r="Q10083">
        <v>2020</v>
      </c>
      <c r="R10083">
        <v>1</v>
      </c>
      <c r="S10083">
        <v>6</v>
      </c>
    </row>
    <row r="10084" spans="1:19" hidden="1" x14ac:dyDescent="0.35">
      <c r="A10084" t="s">
        <v>20378</v>
      </c>
      <c r="B10084">
        <v>41</v>
      </c>
      <c r="C10084" t="s">
        <v>17</v>
      </c>
      <c r="D10084" t="s">
        <v>104</v>
      </c>
      <c r="E10084" t="s">
        <v>44</v>
      </c>
      <c r="F10084" s="1">
        <v>45120</v>
      </c>
      <c r="G10084" t="s">
        <v>3319</v>
      </c>
      <c r="H10084" t="s">
        <v>96172</v>
      </c>
      <c r="I10084" t="s">
        <v>58</v>
      </c>
      <c r="J10084" s="5">
        <v>38950.402199999997</v>
      </c>
      <c r="K10084">
        <v>401</v>
      </c>
      <c r="L10084" t="s">
        <v>32</v>
      </c>
      <c r="M10084" s="1">
        <v>45131</v>
      </c>
      <c r="N10084" t="s">
        <v>24</v>
      </c>
      <c r="O10084" t="s">
        <v>25</v>
      </c>
      <c r="P10084" t="s">
        <v>111795</v>
      </c>
      <c r="Q10084">
        <v>2023</v>
      </c>
      <c r="R10084">
        <v>7</v>
      </c>
      <c r="S10084">
        <v>11</v>
      </c>
    </row>
    <row r="10085" spans="1:19" hidden="1" x14ac:dyDescent="0.35">
      <c r="A10085" t="s">
        <v>74940</v>
      </c>
      <c r="B10085">
        <v>24</v>
      </c>
      <c r="C10085" t="s">
        <v>17</v>
      </c>
      <c r="D10085" t="s">
        <v>27</v>
      </c>
      <c r="E10085" t="s">
        <v>77</v>
      </c>
      <c r="F10085" s="1">
        <v>45183</v>
      </c>
      <c r="G10085" t="s">
        <v>31779</v>
      </c>
      <c r="H10085" t="s">
        <v>74941</v>
      </c>
      <c r="I10085" t="s">
        <v>22</v>
      </c>
      <c r="J10085" s="5">
        <v>29916.449499999999</v>
      </c>
      <c r="K10085">
        <v>343</v>
      </c>
      <c r="L10085" t="s">
        <v>32</v>
      </c>
      <c r="M10085" s="1">
        <v>45193</v>
      </c>
      <c r="N10085" t="s">
        <v>80</v>
      </c>
      <c r="O10085" t="s">
        <v>34</v>
      </c>
      <c r="P10085" t="s">
        <v>111882</v>
      </c>
      <c r="Q10085">
        <v>2023</v>
      </c>
      <c r="R10085">
        <v>9</v>
      </c>
      <c r="S10085">
        <v>10</v>
      </c>
    </row>
    <row r="10086" spans="1:19" hidden="1" x14ac:dyDescent="0.35">
      <c r="A10086" t="s">
        <v>65969</v>
      </c>
      <c r="B10086">
        <v>21</v>
      </c>
      <c r="C10086" t="s">
        <v>36</v>
      </c>
      <c r="D10086" t="s">
        <v>43</v>
      </c>
      <c r="E10086" t="s">
        <v>44</v>
      </c>
      <c r="F10086" s="1">
        <v>45266</v>
      </c>
      <c r="G10086" t="s">
        <v>73065</v>
      </c>
      <c r="H10086" t="s">
        <v>88189</v>
      </c>
      <c r="I10086" t="s">
        <v>58</v>
      </c>
      <c r="J10086" s="5">
        <v>21182.438099999999</v>
      </c>
      <c r="K10086">
        <v>171</v>
      </c>
      <c r="L10086" t="s">
        <v>32</v>
      </c>
      <c r="M10086" s="1">
        <v>45271</v>
      </c>
      <c r="N10086" t="s">
        <v>33</v>
      </c>
      <c r="O10086" t="s">
        <v>25</v>
      </c>
      <c r="P10086" t="s">
        <v>111977</v>
      </c>
      <c r="Q10086">
        <v>2023</v>
      </c>
      <c r="R10086">
        <v>12</v>
      </c>
      <c r="S10086">
        <v>5</v>
      </c>
    </row>
    <row r="10087" spans="1:19" hidden="1" x14ac:dyDescent="0.35">
      <c r="A10087" t="s">
        <v>39195</v>
      </c>
      <c r="B10087">
        <v>84</v>
      </c>
      <c r="C10087" t="s">
        <v>36</v>
      </c>
      <c r="D10087" t="s">
        <v>18</v>
      </c>
      <c r="E10087" t="s">
        <v>28</v>
      </c>
      <c r="F10087" s="1">
        <v>44061</v>
      </c>
      <c r="G10087" t="s">
        <v>39196</v>
      </c>
      <c r="H10087" t="s">
        <v>39197</v>
      </c>
      <c r="I10087" t="s">
        <v>66</v>
      </c>
      <c r="J10087" s="5">
        <v>26154.797129999999</v>
      </c>
      <c r="K10087">
        <v>263</v>
      </c>
      <c r="L10087" t="s">
        <v>32</v>
      </c>
      <c r="M10087" s="1">
        <v>44074</v>
      </c>
      <c r="N10087" t="s">
        <v>80</v>
      </c>
      <c r="O10087" t="s">
        <v>34</v>
      </c>
      <c r="P10087" t="s">
        <v>111410</v>
      </c>
      <c r="Q10087">
        <v>2020</v>
      </c>
      <c r="R10087">
        <v>8</v>
      </c>
      <c r="S10087">
        <v>13</v>
      </c>
    </row>
    <row r="10088" spans="1:19" hidden="1" x14ac:dyDescent="0.35">
      <c r="A10088" t="s">
        <v>53911</v>
      </c>
      <c r="B10088">
        <v>40</v>
      </c>
      <c r="C10088" t="s">
        <v>17</v>
      </c>
      <c r="D10088" t="s">
        <v>37</v>
      </c>
      <c r="E10088" t="s">
        <v>77</v>
      </c>
      <c r="F10088" s="1">
        <v>44854</v>
      </c>
      <c r="G10088" t="s">
        <v>53912</v>
      </c>
      <c r="H10088" t="s">
        <v>53913</v>
      </c>
      <c r="I10088" t="s">
        <v>31</v>
      </c>
      <c r="J10088" s="5">
        <v>20968.545139999998</v>
      </c>
      <c r="K10088">
        <v>491</v>
      </c>
      <c r="L10088" t="s">
        <v>32</v>
      </c>
      <c r="M10088" s="1">
        <v>44856</v>
      </c>
      <c r="N10088" t="s">
        <v>24</v>
      </c>
      <c r="O10088" t="s">
        <v>48</v>
      </c>
      <c r="P10088" t="s">
        <v>111937</v>
      </c>
      <c r="Q10088">
        <v>2022</v>
      </c>
      <c r="R10088">
        <v>10</v>
      </c>
      <c r="S10088">
        <v>2</v>
      </c>
    </row>
    <row r="10089" spans="1:19" hidden="1" x14ac:dyDescent="0.35">
      <c r="A10089" t="s">
        <v>31570</v>
      </c>
      <c r="B10089">
        <v>29</v>
      </c>
      <c r="C10089" t="s">
        <v>17</v>
      </c>
      <c r="D10089" t="s">
        <v>104</v>
      </c>
      <c r="E10089" t="s">
        <v>28</v>
      </c>
      <c r="F10089" s="1">
        <v>43850</v>
      </c>
      <c r="G10089" t="s">
        <v>101448</v>
      </c>
      <c r="H10089" t="s">
        <v>101449</v>
      </c>
      <c r="I10089" t="s">
        <v>40</v>
      </c>
      <c r="J10089" s="5">
        <v>14420.371090000001</v>
      </c>
      <c r="K10089">
        <v>268</v>
      </c>
      <c r="L10089" t="s">
        <v>23</v>
      </c>
      <c r="M10089" s="1">
        <v>43866</v>
      </c>
      <c r="N10089" t="s">
        <v>33</v>
      </c>
      <c r="O10089" t="s">
        <v>34</v>
      </c>
      <c r="P10089" t="s">
        <v>112074</v>
      </c>
      <c r="Q10089">
        <v>2020</v>
      </c>
      <c r="R10089">
        <v>1</v>
      </c>
      <c r="S10089">
        <v>16</v>
      </c>
    </row>
    <row r="10090" spans="1:19" hidden="1" x14ac:dyDescent="0.35">
      <c r="A10090" t="s">
        <v>24517</v>
      </c>
      <c r="B10090">
        <v>41</v>
      </c>
      <c r="C10090" t="s">
        <v>17</v>
      </c>
      <c r="D10090" t="s">
        <v>18</v>
      </c>
      <c r="E10090" t="s">
        <v>55</v>
      </c>
      <c r="F10090" s="1">
        <v>43936</v>
      </c>
      <c r="G10090" t="s">
        <v>52271</v>
      </c>
      <c r="H10090" t="s">
        <v>97647</v>
      </c>
      <c r="I10090" t="s">
        <v>40</v>
      </c>
      <c r="J10090" s="5">
        <v>24949.887139999999</v>
      </c>
      <c r="K10090">
        <v>301</v>
      </c>
      <c r="L10090" t="s">
        <v>23</v>
      </c>
      <c r="M10090" s="1">
        <v>43942</v>
      </c>
      <c r="N10090" t="s">
        <v>80</v>
      </c>
      <c r="O10090" t="s">
        <v>34</v>
      </c>
      <c r="P10090" t="s">
        <v>111266</v>
      </c>
      <c r="Q10090">
        <v>2020</v>
      </c>
      <c r="R10090">
        <v>4</v>
      </c>
      <c r="S10090">
        <v>6</v>
      </c>
    </row>
    <row r="10091" spans="1:19" hidden="1" x14ac:dyDescent="0.35">
      <c r="A10091" t="s">
        <v>18963</v>
      </c>
      <c r="B10091">
        <v>62</v>
      </c>
      <c r="C10091" t="s">
        <v>36</v>
      </c>
      <c r="D10091" t="s">
        <v>43</v>
      </c>
      <c r="E10091" t="s">
        <v>94</v>
      </c>
      <c r="F10091" s="1">
        <v>44531</v>
      </c>
      <c r="G10091" t="s">
        <v>25762</v>
      </c>
      <c r="H10091" t="s">
        <v>25763</v>
      </c>
      <c r="I10091" t="s">
        <v>22</v>
      </c>
      <c r="J10091" s="5">
        <v>10819.10456</v>
      </c>
      <c r="K10091">
        <v>101</v>
      </c>
      <c r="L10091" t="s">
        <v>47</v>
      </c>
      <c r="M10091" s="1">
        <v>44536</v>
      </c>
      <c r="N10091" t="s">
        <v>33</v>
      </c>
      <c r="O10091" t="s">
        <v>25</v>
      </c>
      <c r="P10091" t="s">
        <v>111273</v>
      </c>
      <c r="Q10091">
        <v>2021</v>
      </c>
      <c r="R10091">
        <v>12</v>
      </c>
      <c r="S10091">
        <v>5</v>
      </c>
    </row>
    <row r="10092" spans="1:19" hidden="1" x14ac:dyDescent="0.35">
      <c r="A10092" t="s">
        <v>18963</v>
      </c>
      <c r="B10092">
        <v>38</v>
      </c>
      <c r="C10092" t="s">
        <v>17</v>
      </c>
      <c r="D10092" t="s">
        <v>50</v>
      </c>
      <c r="E10092" t="s">
        <v>19</v>
      </c>
      <c r="F10092" s="1">
        <v>44334</v>
      </c>
      <c r="G10092" t="s">
        <v>29717</v>
      </c>
      <c r="H10092" t="s">
        <v>29718</v>
      </c>
      <c r="I10092" t="s">
        <v>22</v>
      </c>
      <c r="J10092" s="5">
        <v>5327.5986860000003</v>
      </c>
      <c r="K10092">
        <v>121</v>
      </c>
      <c r="L10092" t="s">
        <v>23</v>
      </c>
      <c r="M10092" s="1">
        <v>44351</v>
      </c>
      <c r="N10092" t="s">
        <v>24</v>
      </c>
      <c r="O10092" t="s">
        <v>34</v>
      </c>
      <c r="P10092" t="s">
        <v>111316</v>
      </c>
      <c r="Q10092">
        <v>2021</v>
      </c>
      <c r="R10092">
        <v>5</v>
      </c>
      <c r="S10092">
        <v>17</v>
      </c>
    </row>
    <row r="10093" spans="1:19" hidden="1" x14ac:dyDescent="0.35">
      <c r="A10093" t="s">
        <v>103138</v>
      </c>
      <c r="B10093">
        <v>23</v>
      </c>
      <c r="C10093" t="s">
        <v>36</v>
      </c>
      <c r="D10093" t="s">
        <v>43</v>
      </c>
      <c r="E10093" t="s">
        <v>55</v>
      </c>
      <c r="F10093" s="1">
        <v>44244</v>
      </c>
      <c r="G10093" t="s">
        <v>69698</v>
      </c>
      <c r="H10093" t="s">
        <v>103139</v>
      </c>
      <c r="I10093" t="s">
        <v>31</v>
      </c>
      <c r="J10093" s="5">
        <v>29750.874749999999</v>
      </c>
      <c r="K10093">
        <v>227</v>
      </c>
      <c r="L10093" t="s">
        <v>32</v>
      </c>
      <c r="M10093" s="1">
        <v>44253</v>
      </c>
      <c r="N10093" t="s">
        <v>53</v>
      </c>
      <c r="O10093" t="s">
        <v>48</v>
      </c>
      <c r="P10093" t="s">
        <v>111598</v>
      </c>
      <c r="Q10093">
        <v>2021</v>
      </c>
      <c r="R10093">
        <v>2</v>
      </c>
      <c r="S10093">
        <v>9</v>
      </c>
    </row>
    <row r="10094" spans="1:19" hidden="1" x14ac:dyDescent="0.35">
      <c r="A10094" t="s">
        <v>103138</v>
      </c>
      <c r="B10094">
        <v>26</v>
      </c>
      <c r="C10094" t="s">
        <v>36</v>
      </c>
      <c r="D10094" t="s">
        <v>43</v>
      </c>
      <c r="E10094" t="s">
        <v>55</v>
      </c>
      <c r="F10094" s="1">
        <v>44244</v>
      </c>
      <c r="G10094" t="s">
        <v>69698</v>
      </c>
      <c r="H10094" t="s">
        <v>103139</v>
      </c>
      <c r="I10094" t="s">
        <v>31</v>
      </c>
      <c r="J10094" s="5">
        <v>29750.874749999999</v>
      </c>
      <c r="K10094">
        <v>227</v>
      </c>
      <c r="L10094" t="s">
        <v>32</v>
      </c>
      <c r="M10094" s="1">
        <v>44253</v>
      </c>
      <c r="N10094" t="s">
        <v>53</v>
      </c>
      <c r="O10094" t="s">
        <v>48</v>
      </c>
      <c r="P10094" t="s">
        <v>111598</v>
      </c>
      <c r="Q10094">
        <v>2021</v>
      </c>
      <c r="R10094">
        <v>2</v>
      </c>
      <c r="S10094">
        <v>9</v>
      </c>
    </row>
    <row r="10095" spans="1:19" hidden="1" x14ac:dyDescent="0.35">
      <c r="A10095" t="s">
        <v>96285</v>
      </c>
      <c r="B10095">
        <v>66</v>
      </c>
      <c r="C10095" t="s">
        <v>17</v>
      </c>
      <c r="D10095" t="s">
        <v>27</v>
      </c>
      <c r="E10095" t="s">
        <v>28</v>
      </c>
      <c r="F10095" s="1">
        <v>44860</v>
      </c>
      <c r="G10095" t="s">
        <v>96286</v>
      </c>
      <c r="H10095" t="s">
        <v>96287</v>
      </c>
      <c r="I10095" t="s">
        <v>40</v>
      </c>
      <c r="J10095" s="5">
        <v>10609.30889</v>
      </c>
      <c r="K10095">
        <v>249</v>
      </c>
      <c r="L10095" t="s">
        <v>32</v>
      </c>
      <c r="M10095" s="1">
        <v>44862</v>
      </c>
      <c r="N10095" t="s">
        <v>24</v>
      </c>
      <c r="O10095" t="s">
        <v>34</v>
      </c>
      <c r="P10095" t="s">
        <v>111697</v>
      </c>
      <c r="Q10095">
        <v>2022</v>
      </c>
      <c r="R10095">
        <v>10</v>
      </c>
      <c r="S10095">
        <v>2</v>
      </c>
    </row>
    <row r="10096" spans="1:19" hidden="1" x14ac:dyDescent="0.35">
      <c r="A10096" t="s">
        <v>11923</v>
      </c>
      <c r="B10096">
        <v>41</v>
      </c>
      <c r="C10096" t="s">
        <v>17</v>
      </c>
      <c r="D10096" t="s">
        <v>104</v>
      </c>
      <c r="E10096" t="s">
        <v>28</v>
      </c>
      <c r="F10096" s="1">
        <v>44008</v>
      </c>
      <c r="G10096" t="s">
        <v>11924</v>
      </c>
      <c r="H10096" t="s">
        <v>11925</v>
      </c>
      <c r="I10096" t="s">
        <v>40</v>
      </c>
      <c r="J10096" s="5">
        <v>44605.63566</v>
      </c>
      <c r="K10096">
        <v>115</v>
      </c>
      <c r="L10096" t="s">
        <v>32</v>
      </c>
      <c r="M10096" s="1">
        <v>44035</v>
      </c>
      <c r="N10096" t="s">
        <v>24</v>
      </c>
      <c r="O10096" t="s">
        <v>48</v>
      </c>
      <c r="P10096" t="s">
        <v>111168</v>
      </c>
      <c r="Q10096">
        <v>2020</v>
      </c>
      <c r="R10096">
        <v>6</v>
      </c>
      <c r="S10096">
        <v>27</v>
      </c>
    </row>
    <row r="10097" spans="1:19" hidden="1" x14ac:dyDescent="0.35">
      <c r="A10097" t="s">
        <v>11923</v>
      </c>
      <c r="B10097">
        <v>40</v>
      </c>
      <c r="C10097" t="s">
        <v>17</v>
      </c>
      <c r="D10097" t="s">
        <v>104</v>
      </c>
      <c r="E10097" t="s">
        <v>28</v>
      </c>
      <c r="F10097" s="1">
        <v>44008</v>
      </c>
      <c r="G10097" t="s">
        <v>11924</v>
      </c>
      <c r="H10097" t="s">
        <v>11925</v>
      </c>
      <c r="I10097" t="s">
        <v>40</v>
      </c>
      <c r="J10097" s="5">
        <v>44605.63566</v>
      </c>
      <c r="K10097">
        <v>115</v>
      </c>
      <c r="L10097" t="s">
        <v>32</v>
      </c>
      <c r="M10097" s="1">
        <v>44035</v>
      </c>
      <c r="N10097" t="s">
        <v>24</v>
      </c>
      <c r="O10097" t="s">
        <v>48</v>
      </c>
      <c r="P10097" t="s">
        <v>111168</v>
      </c>
      <c r="Q10097">
        <v>2020</v>
      </c>
      <c r="R10097">
        <v>6</v>
      </c>
      <c r="S10097">
        <v>27</v>
      </c>
    </row>
    <row r="10098" spans="1:19" hidden="1" x14ac:dyDescent="0.35">
      <c r="A10098" t="s">
        <v>11923</v>
      </c>
      <c r="B10098">
        <v>56</v>
      </c>
      <c r="C10098" t="s">
        <v>36</v>
      </c>
      <c r="D10098" t="s">
        <v>126</v>
      </c>
      <c r="E10098" t="s">
        <v>55</v>
      </c>
      <c r="F10098" s="1">
        <v>44403</v>
      </c>
      <c r="G10098" t="s">
        <v>38437</v>
      </c>
      <c r="H10098" t="s">
        <v>40350</v>
      </c>
      <c r="I10098" t="s">
        <v>31</v>
      </c>
      <c r="J10098" s="5">
        <v>3744.2540450000001</v>
      </c>
      <c r="K10098">
        <v>255</v>
      </c>
      <c r="L10098" t="s">
        <v>47</v>
      </c>
      <c r="M10098" s="1">
        <v>44408</v>
      </c>
      <c r="N10098" t="s">
        <v>24</v>
      </c>
      <c r="O10098" t="s">
        <v>34</v>
      </c>
      <c r="P10098" t="s">
        <v>111584</v>
      </c>
      <c r="Q10098">
        <v>2021</v>
      </c>
      <c r="R10098">
        <v>7</v>
      </c>
      <c r="S10098">
        <v>5</v>
      </c>
    </row>
    <row r="10099" spans="1:19" hidden="1" x14ac:dyDescent="0.35">
      <c r="A10099" t="s">
        <v>11923</v>
      </c>
      <c r="B10099">
        <v>79</v>
      </c>
      <c r="C10099" t="s">
        <v>17</v>
      </c>
      <c r="D10099" t="s">
        <v>104</v>
      </c>
      <c r="E10099" t="s">
        <v>28</v>
      </c>
      <c r="F10099" s="1">
        <v>43635</v>
      </c>
      <c r="G10099" t="s">
        <v>1383</v>
      </c>
      <c r="H10099" t="s">
        <v>96458</v>
      </c>
      <c r="I10099" t="s">
        <v>40</v>
      </c>
      <c r="J10099" s="5">
        <v>24563.395359999999</v>
      </c>
      <c r="K10099">
        <v>415</v>
      </c>
      <c r="L10099" t="s">
        <v>23</v>
      </c>
      <c r="M10099" s="1">
        <v>43653</v>
      </c>
      <c r="N10099" t="s">
        <v>33</v>
      </c>
      <c r="O10099" t="s">
        <v>48</v>
      </c>
      <c r="P10099" t="s">
        <v>111749</v>
      </c>
      <c r="Q10099">
        <v>2019</v>
      </c>
      <c r="R10099">
        <v>6</v>
      </c>
      <c r="S10099">
        <v>18</v>
      </c>
    </row>
    <row r="10100" spans="1:19" hidden="1" x14ac:dyDescent="0.35">
      <c r="A10100" t="s">
        <v>31494</v>
      </c>
      <c r="B10100">
        <v>57</v>
      </c>
      <c r="C10100" t="s">
        <v>36</v>
      </c>
      <c r="D10100" t="s">
        <v>126</v>
      </c>
      <c r="E10100" t="s">
        <v>44</v>
      </c>
      <c r="F10100" s="1">
        <v>44349</v>
      </c>
      <c r="G10100" t="s">
        <v>32563</v>
      </c>
      <c r="H10100" t="s">
        <v>32564</v>
      </c>
      <c r="I10100" t="s">
        <v>40</v>
      </c>
      <c r="J10100" s="5">
        <v>34285.70564</v>
      </c>
      <c r="K10100">
        <v>157</v>
      </c>
      <c r="L10100" t="s">
        <v>47</v>
      </c>
      <c r="M10100" s="1">
        <v>44359</v>
      </c>
      <c r="N10100" t="s">
        <v>41</v>
      </c>
      <c r="O10100" t="s">
        <v>25</v>
      </c>
      <c r="P10100" t="s">
        <v>112084</v>
      </c>
      <c r="Q10100">
        <v>2021</v>
      </c>
      <c r="R10100">
        <v>6</v>
      </c>
      <c r="S10100">
        <v>10</v>
      </c>
    </row>
    <row r="10101" spans="1:19" hidden="1" x14ac:dyDescent="0.35">
      <c r="A10101" t="s">
        <v>31494</v>
      </c>
      <c r="B10101">
        <v>60</v>
      </c>
      <c r="C10101" t="s">
        <v>36</v>
      </c>
      <c r="D10101" t="s">
        <v>126</v>
      </c>
      <c r="E10101" t="s">
        <v>44</v>
      </c>
      <c r="F10101" s="1">
        <v>44349</v>
      </c>
      <c r="G10101" t="s">
        <v>32563</v>
      </c>
      <c r="H10101" t="s">
        <v>32564</v>
      </c>
      <c r="I10101" t="s">
        <v>40</v>
      </c>
      <c r="J10101" s="5">
        <v>34285.70564</v>
      </c>
      <c r="K10101">
        <v>157</v>
      </c>
      <c r="L10101" t="s">
        <v>47</v>
      </c>
      <c r="M10101" s="1">
        <v>44359</v>
      </c>
      <c r="N10101" t="s">
        <v>41</v>
      </c>
      <c r="O10101" t="s">
        <v>25</v>
      </c>
      <c r="P10101" t="s">
        <v>112084</v>
      </c>
      <c r="Q10101">
        <v>2021</v>
      </c>
      <c r="R10101">
        <v>6</v>
      </c>
      <c r="S10101">
        <v>10</v>
      </c>
    </row>
    <row r="10102" spans="1:19" hidden="1" x14ac:dyDescent="0.35">
      <c r="A10102" t="s">
        <v>14894</v>
      </c>
      <c r="B10102">
        <v>80</v>
      </c>
      <c r="C10102" t="s">
        <v>17</v>
      </c>
      <c r="D10102" t="s">
        <v>43</v>
      </c>
      <c r="E10102" t="s">
        <v>28</v>
      </c>
      <c r="F10102" s="1">
        <v>44518</v>
      </c>
      <c r="G10102" t="s">
        <v>54173</v>
      </c>
      <c r="H10102" t="s">
        <v>61842</v>
      </c>
      <c r="I10102" t="s">
        <v>31</v>
      </c>
      <c r="J10102" s="5">
        <v>26965.208330000001</v>
      </c>
      <c r="K10102">
        <v>245</v>
      </c>
      <c r="L10102" t="s">
        <v>32</v>
      </c>
      <c r="M10102" s="1">
        <v>44532</v>
      </c>
      <c r="N10102" t="s">
        <v>53</v>
      </c>
      <c r="O10102" t="s">
        <v>48</v>
      </c>
      <c r="P10102" t="s">
        <v>111445</v>
      </c>
      <c r="Q10102">
        <v>2021</v>
      </c>
      <c r="R10102">
        <v>11</v>
      </c>
      <c r="S10102">
        <v>14</v>
      </c>
    </row>
    <row r="10103" spans="1:19" hidden="1" x14ac:dyDescent="0.35">
      <c r="A10103" t="s">
        <v>8672</v>
      </c>
      <c r="B10103">
        <v>40</v>
      </c>
      <c r="C10103" t="s">
        <v>17</v>
      </c>
      <c r="D10103" t="s">
        <v>18</v>
      </c>
      <c r="E10103" t="s">
        <v>19</v>
      </c>
      <c r="F10103" s="1">
        <v>43926</v>
      </c>
      <c r="G10103" t="s">
        <v>101769</v>
      </c>
      <c r="H10103" t="s">
        <v>13988</v>
      </c>
      <c r="I10103" t="s">
        <v>22</v>
      </c>
      <c r="J10103" s="5">
        <v>27253.985680000002</v>
      </c>
      <c r="K10103">
        <v>357</v>
      </c>
      <c r="L10103" t="s">
        <v>32</v>
      </c>
      <c r="M10103" s="1">
        <v>43929</v>
      </c>
      <c r="N10103" t="s">
        <v>24</v>
      </c>
      <c r="O10103" t="s">
        <v>48</v>
      </c>
      <c r="P10103" t="s">
        <v>111469</v>
      </c>
      <c r="Q10103">
        <v>2020</v>
      </c>
      <c r="R10103">
        <v>4</v>
      </c>
      <c r="S10103">
        <v>3</v>
      </c>
    </row>
    <row r="10104" spans="1:19" hidden="1" x14ac:dyDescent="0.35">
      <c r="A10104" t="s">
        <v>8672</v>
      </c>
      <c r="B10104">
        <v>74</v>
      </c>
      <c r="C10104" t="s">
        <v>36</v>
      </c>
      <c r="D10104" t="s">
        <v>37</v>
      </c>
      <c r="E10104" t="s">
        <v>55</v>
      </c>
      <c r="F10104" s="1">
        <v>45039</v>
      </c>
      <c r="G10104" t="s">
        <v>88039</v>
      </c>
      <c r="H10104" t="s">
        <v>88040</v>
      </c>
      <c r="I10104" t="s">
        <v>22</v>
      </c>
      <c r="J10104" s="5">
        <v>3213.3188919999998</v>
      </c>
      <c r="K10104">
        <v>264</v>
      </c>
      <c r="L10104" t="s">
        <v>23</v>
      </c>
      <c r="M10104" s="1">
        <v>45053</v>
      </c>
      <c r="N10104" t="s">
        <v>41</v>
      </c>
      <c r="O10104" t="s">
        <v>48</v>
      </c>
      <c r="P10104" t="s">
        <v>111983</v>
      </c>
      <c r="Q10104">
        <v>2023</v>
      </c>
      <c r="R10104">
        <v>4</v>
      </c>
      <c r="S10104">
        <v>14</v>
      </c>
    </row>
    <row r="10105" spans="1:19" hidden="1" x14ac:dyDescent="0.35">
      <c r="A10105" t="s">
        <v>8672</v>
      </c>
      <c r="B10105">
        <v>43</v>
      </c>
      <c r="C10105" t="s">
        <v>36</v>
      </c>
      <c r="D10105" t="s">
        <v>43</v>
      </c>
      <c r="E10105" t="s">
        <v>28</v>
      </c>
      <c r="F10105" s="1">
        <v>44347</v>
      </c>
      <c r="G10105" t="s">
        <v>89866</v>
      </c>
      <c r="H10105" t="s">
        <v>89867</v>
      </c>
      <c r="I10105" t="s">
        <v>58</v>
      </c>
      <c r="J10105" s="5">
        <v>19532.621350000001</v>
      </c>
      <c r="K10105">
        <v>497</v>
      </c>
      <c r="L10105" t="s">
        <v>23</v>
      </c>
      <c r="M10105" s="1">
        <v>44365</v>
      </c>
      <c r="N10105" t="s">
        <v>33</v>
      </c>
      <c r="O10105" t="s">
        <v>34</v>
      </c>
      <c r="P10105" t="s">
        <v>112092</v>
      </c>
      <c r="Q10105">
        <v>2021</v>
      </c>
      <c r="R10105">
        <v>5</v>
      </c>
      <c r="S10105">
        <v>18</v>
      </c>
    </row>
    <row r="10106" spans="1:19" hidden="1" x14ac:dyDescent="0.35">
      <c r="A10106" t="s">
        <v>15208</v>
      </c>
      <c r="B10106">
        <v>68</v>
      </c>
      <c r="C10106" t="s">
        <v>17</v>
      </c>
      <c r="D10106" t="s">
        <v>126</v>
      </c>
      <c r="E10106" t="s">
        <v>55</v>
      </c>
      <c r="F10106" s="1">
        <v>45390</v>
      </c>
      <c r="G10106" t="s">
        <v>51260</v>
      </c>
      <c r="H10106" t="s">
        <v>51261</v>
      </c>
      <c r="I10106" t="s">
        <v>31</v>
      </c>
      <c r="J10106" s="5">
        <v>22082.429540000001</v>
      </c>
      <c r="K10106">
        <v>270</v>
      </c>
      <c r="L10106" t="s">
        <v>47</v>
      </c>
      <c r="M10106" s="1">
        <v>45401</v>
      </c>
      <c r="N10106" t="s">
        <v>80</v>
      </c>
      <c r="O10106" t="s">
        <v>34</v>
      </c>
      <c r="P10106" t="s">
        <v>112003</v>
      </c>
      <c r="Q10106">
        <v>2024</v>
      </c>
      <c r="R10106">
        <v>4</v>
      </c>
      <c r="S10106">
        <v>11</v>
      </c>
    </row>
    <row r="10107" spans="1:19" hidden="1" x14ac:dyDescent="0.35">
      <c r="A10107" t="s">
        <v>22007</v>
      </c>
      <c r="B10107">
        <v>62</v>
      </c>
      <c r="C10107" t="s">
        <v>17</v>
      </c>
      <c r="D10107" t="s">
        <v>37</v>
      </c>
      <c r="E10107" t="s">
        <v>28</v>
      </c>
      <c r="F10107" s="1">
        <v>44423</v>
      </c>
      <c r="G10107" t="s">
        <v>37938</v>
      </c>
      <c r="H10107" t="s">
        <v>50005</v>
      </c>
      <c r="I10107" t="s">
        <v>66</v>
      </c>
      <c r="J10107" s="5">
        <v>38434.582349999997</v>
      </c>
      <c r="K10107">
        <v>463</v>
      </c>
      <c r="L10107" t="s">
        <v>23</v>
      </c>
      <c r="M10107" s="1">
        <v>44438</v>
      </c>
      <c r="N10107" t="s">
        <v>33</v>
      </c>
      <c r="O10107" t="s">
        <v>48</v>
      </c>
      <c r="P10107" t="s">
        <v>111956</v>
      </c>
      <c r="Q10107">
        <v>2021</v>
      </c>
      <c r="R10107">
        <v>8</v>
      </c>
      <c r="S10107">
        <v>15</v>
      </c>
    </row>
    <row r="10108" spans="1:19" hidden="1" x14ac:dyDescent="0.35">
      <c r="A10108" t="s">
        <v>22007</v>
      </c>
      <c r="B10108">
        <v>36</v>
      </c>
      <c r="C10108" t="s">
        <v>17</v>
      </c>
      <c r="D10108" t="s">
        <v>43</v>
      </c>
      <c r="E10108" t="s">
        <v>77</v>
      </c>
      <c r="F10108" s="1">
        <v>44959</v>
      </c>
      <c r="G10108" t="s">
        <v>50514</v>
      </c>
      <c r="H10108" t="s">
        <v>50515</v>
      </c>
      <c r="I10108" t="s">
        <v>22</v>
      </c>
      <c r="J10108" s="5">
        <v>7973.9282469999998</v>
      </c>
      <c r="K10108">
        <v>108</v>
      </c>
      <c r="L10108" t="s">
        <v>32</v>
      </c>
      <c r="M10108" s="1">
        <v>44966</v>
      </c>
      <c r="N10108" t="s">
        <v>53</v>
      </c>
      <c r="O10108" t="s">
        <v>25</v>
      </c>
      <c r="P10108" t="s">
        <v>112021</v>
      </c>
      <c r="Q10108">
        <v>2023</v>
      </c>
      <c r="R10108">
        <v>2</v>
      </c>
      <c r="S10108">
        <v>7</v>
      </c>
    </row>
    <row r="10109" spans="1:19" hidden="1" x14ac:dyDescent="0.35">
      <c r="A10109" t="s">
        <v>960</v>
      </c>
      <c r="B10109">
        <v>36</v>
      </c>
      <c r="C10109" t="s">
        <v>36</v>
      </c>
      <c r="D10109" t="s">
        <v>37</v>
      </c>
      <c r="E10109" t="s">
        <v>94</v>
      </c>
      <c r="F10109" s="1">
        <v>43773</v>
      </c>
      <c r="G10109" t="s">
        <v>961</v>
      </c>
      <c r="H10109" t="s">
        <v>962</v>
      </c>
      <c r="I10109" t="s">
        <v>22</v>
      </c>
      <c r="J10109" s="5">
        <v>30051.97507</v>
      </c>
      <c r="K10109">
        <v>482</v>
      </c>
      <c r="L10109" t="s">
        <v>23</v>
      </c>
      <c r="M10109" s="1">
        <v>43802</v>
      </c>
      <c r="N10109" t="s">
        <v>33</v>
      </c>
      <c r="O10109" t="s">
        <v>48</v>
      </c>
      <c r="P10109" t="s">
        <v>111153</v>
      </c>
      <c r="Q10109">
        <v>2019</v>
      </c>
      <c r="R10109">
        <v>11</v>
      </c>
      <c r="S10109">
        <v>29</v>
      </c>
    </row>
    <row r="10110" spans="1:19" hidden="1" x14ac:dyDescent="0.35">
      <c r="A10110" t="s">
        <v>61437</v>
      </c>
      <c r="B10110">
        <v>43</v>
      </c>
      <c r="C10110" t="s">
        <v>17</v>
      </c>
      <c r="D10110" t="s">
        <v>43</v>
      </c>
      <c r="E10110" t="s">
        <v>77</v>
      </c>
      <c r="F10110" s="1">
        <v>44570</v>
      </c>
      <c r="G10110" t="s">
        <v>10985</v>
      </c>
      <c r="H10110" t="s">
        <v>61438</v>
      </c>
      <c r="I10110" t="s">
        <v>31</v>
      </c>
      <c r="J10110" s="5">
        <v>45645.515200000002</v>
      </c>
      <c r="K10110">
        <v>234</v>
      </c>
      <c r="L10110" t="s">
        <v>32</v>
      </c>
      <c r="M10110" s="1">
        <v>44582</v>
      </c>
      <c r="N10110" t="s">
        <v>80</v>
      </c>
      <c r="O10110" t="s">
        <v>34</v>
      </c>
      <c r="P10110" t="s">
        <v>111691</v>
      </c>
      <c r="Q10110">
        <v>2022</v>
      </c>
      <c r="R10110">
        <v>1</v>
      </c>
      <c r="S10110">
        <v>12</v>
      </c>
    </row>
    <row r="10111" spans="1:19" hidden="1" x14ac:dyDescent="0.35">
      <c r="A10111" t="s">
        <v>48834</v>
      </c>
      <c r="B10111">
        <v>42</v>
      </c>
      <c r="C10111" t="s">
        <v>36</v>
      </c>
      <c r="D10111" t="s">
        <v>104</v>
      </c>
      <c r="E10111" t="s">
        <v>28</v>
      </c>
      <c r="F10111" s="1">
        <v>44923</v>
      </c>
      <c r="G10111" t="s">
        <v>48835</v>
      </c>
      <c r="H10111" t="s">
        <v>48836</v>
      </c>
      <c r="I10111" t="s">
        <v>66</v>
      </c>
      <c r="J10111" s="5">
        <v>28599.755949999999</v>
      </c>
      <c r="K10111">
        <v>395</v>
      </c>
      <c r="L10111" t="s">
        <v>47</v>
      </c>
      <c r="M10111" s="1">
        <v>44949</v>
      </c>
      <c r="N10111" t="s">
        <v>41</v>
      </c>
      <c r="O10111" t="s">
        <v>25</v>
      </c>
      <c r="P10111" t="s">
        <v>111178</v>
      </c>
      <c r="Q10111">
        <v>2022</v>
      </c>
      <c r="R10111">
        <v>12</v>
      </c>
      <c r="S10111">
        <v>26</v>
      </c>
    </row>
    <row r="10112" spans="1:19" hidden="1" x14ac:dyDescent="0.35">
      <c r="A10112" t="s">
        <v>12686</v>
      </c>
      <c r="B10112">
        <v>28</v>
      </c>
      <c r="C10112" t="s">
        <v>17</v>
      </c>
      <c r="D10112" t="s">
        <v>126</v>
      </c>
      <c r="E10112" t="s">
        <v>77</v>
      </c>
      <c r="F10112" s="1">
        <v>44548</v>
      </c>
      <c r="G10112" t="s">
        <v>98513</v>
      </c>
      <c r="H10112" t="s">
        <v>109002</v>
      </c>
      <c r="I10112" t="s">
        <v>58</v>
      </c>
      <c r="J10112" s="5">
        <v>26093.762050000001</v>
      </c>
      <c r="K10112">
        <v>134</v>
      </c>
      <c r="L10112" t="s">
        <v>23</v>
      </c>
      <c r="M10112" s="1">
        <v>44569</v>
      </c>
      <c r="N10112" t="s">
        <v>33</v>
      </c>
      <c r="O10112" t="s">
        <v>34</v>
      </c>
      <c r="P10112" t="s">
        <v>111212</v>
      </c>
      <c r="Q10112">
        <v>2021</v>
      </c>
      <c r="R10112">
        <v>12</v>
      </c>
      <c r="S10112">
        <v>21</v>
      </c>
    </row>
    <row r="10113" spans="1:19" hidden="1" x14ac:dyDescent="0.35">
      <c r="A10113" t="s">
        <v>12686</v>
      </c>
      <c r="B10113">
        <v>44</v>
      </c>
      <c r="C10113" t="s">
        <v>36</v>
      </c>
      <c r="D10113" t="s">
        <v>27</v>
      </c>
      <c r="E10113" t="s">
        <v>44</v>
      </c>
      <c r="F10113" s="1">
        <v>45260</v>
      </c>
      <c r="G10113" t="s">
        <v>81470</v>
      </c>
      <c r="H10113" t="s">
        <v>81471</v>
      </c>
      <c r="I10113" t="s">
        <v>58</v>
      </c>
      <c r="J10113" s="5">
        <v>50775.896679999998</v>
      </c>
      <c r="K10113">
        <v>195</v>
      </c>
      <c r="L10113" t="s">
        <v>47</v>
      </c>
      <c r="M10113" s="1">
        <v>45262</v>
      </c>
      <c r="N10113" t="s">
        <v>80</v>
      </c>
      <c r="O10113" t="s">
        <v>48</v>
      </c>
      <c r="P10113" t="s">
        <v>111319</v>
      </c>
      <c r="Q10113">
        <v>2023</v>
      </c>
      <c r="R10113">
        <v>11</v>
      </c>
      <c r="S10113">
        <v>2</v>
      </c>
    </row>
    <row r="10114" spans="1:19" hidden="1" x14ac:dyDescent="0.35">
      <c r="A10114" t="s">
        <v>12686</v>
      </c>
      <c r="B10114">
        <v>28</v>
      </c>
      <c r="C10114" t="s">
        <v>17</v>
      </c>
      <c r="D10114" t="s">
        <v>18</v>
      </c>
      <c r="E10114" t="s">
        <v>28</v>
      </c>
      <c r="F10114" s="1">
        <v>44708</v>
      </c>
      <c r="G10114" t="s">
        <v>104702</v>
      </c>
      <c r="H10114" t="s">
        <v>104703</v>
      </c>
      <c r="I10114" t="s">
        <v>31</v>
      </c>
      <c r="J10114" s="5">
        <v>43759.481520000001</v>
      </c>
      <c r="K10114">
        <v>496</v>
      </c>
      <c r="L10114" t="s">
        <v>47</v>
      </c>
      <c r="M10114" s="1">
        <v>44730</v>
      </c>
      <c r="N10114" t="s">
        <v>33</v>
      </c>
      <c r="O10114" t="s">
        <v>25</v>
      </c>
      <c r="P10114" t="s">
        <v>111525</v>
      </c>
      <c r="Q10114">
        <v>2022</v>
      </c>
      <c r="R10114">
        <v>5</v>
      </c>
      <c r="S10114">
        <v>22</v>
      </c>
    </row>
    <row r="10115" spans="1:19" hidden="1" x14ac:dyDescent="0.35">
      <c r="A10115" t="s">
        <v>12686</v>
      </c>
      <c r="B10115">
        <v>28</v>
      </c>
      <c r="C10115" t="s">
        <v>36</v>
      </c>
      <c r="D10115" t="s">
        <v>104</v>
      </c>
      <c r="E10115" t="s">
        <v>19</v>
      </c>
      <c r="F10115" s="1">
        <v>45339</v>
      </c>
      <c r="G10115" t="s">
        <v>14004</v>
      </c>
      <c r="H10115" t="s">
        <v>74203</v>
      </c>
      <c r="I10115" t="s">
        <v>31</v>
      </c>
      <c r="J10115" s="5">
        <v>35305.949769999999</v>
      </c>
      <c r="K10115">
        <v>498</v>
      </c>
      <c r="L10115" t="s">
        <v>32</v>
      </c>
      <c r="M10115" s="1">
        <v>45358</v>
      </c>
      <c r="N10115" t="s">
        <v>41</v>
      </c>
      <c r="O10115" t="s">
        <v>48</v>
      </c>
      <c r="P10115" t="s">
        <v>111601</v>
      </c>
      <c r="Q10115">
        <v>2024</v>
      </c>
      <c r="R10115">
        <v>2</v>
      </c>
      <c r="S10115">
        <v>19</v>
      </c>
    </row>
    <row r="10116" spans="1:19" hidden="1" x14ac:dyDescent="0.35">
      <c r="A10116" t="s">
        <v>12686</v>
      </c>
      <c r="B10116">
        <v>51</v>
      </c>
      <c r="C10116" t="s">
        <v>36</v>
      </c>
      <c r="D10116" t="s">
        <v>18</v>
      </c>
      <c r="E10116" t="s">
        <v>94</v>
      </c>
      <c r="F10116" s="1">
        <v>44568</v>
      </c>
      <c r="G10116" t="s">
        <v>109328</v>
      </c>
      <c r="H10116" t="s">
        <v>109329</v>
      </c>
      <c r="I10116" t="s">
        <v>31</v>
      </c>
      <c r="J10116" s="5">
        <v>30424.79465</v>
      </c>
      <c r="K10116">
        <v>273</v>
      </c>
      <c r="L10116" t="s">
        <v>47</v>
      </c>
      <c r="M10116" s="1">
        <v>44569</v>
      </c>
      <c r="N10116" t="s">
        <v>41</v>
      </c>
      <c r="O10116" t="s">
        <v>34</v>
      </c>
      <c r="P10116" t="s">
        <v>111685</v>
      </c>
      <c r="Q10116">
        <v>2022</v>
      </c>
      <c r="R10116">
        <v>1</v>
      </c>
      <c r="S10116">
        <v>1</v>
      </c>
    </row>
    <row r="10117" spans="1:19" hidden="1" x14ac:dyDescent="0.35">
      <c r="A10117" t="s">
        <v>12686</v>
      </c>
      <c r="B10117">
        <v>46</v>
      </c>
      <c r="C10117" t="s">
        <v>36</v>
      </c>
      <c r="D10117" t="s">
        <v>18</v>
      </c>
      <c r="E10117" t="s">
        <v>19</v>
      </c>
      <c r="F10117" s="1">
        <v>44818</v>
      </c>
      <c r="G10117" t="s">
        <v>50910</v>
      </c>
      <c r="H10117" t="s">
        <v>50911</v>
      </c>
      <c r="I10117" t="s">
        <v>58</v>
      </c>
      <c r="J10117" s="5">
        <v>37816.627589999996</v>
      </c>
      <c r="K10117">
        <v>287</v>
      </c>
      <c r="L10117" t="s">
        <v>47</v>
      </c>
      <c r="M10117" s="1">
        <v>44835</v>
      </c>
      <c r="N10117" t="s">
        <v>53</v>
      </c>
      <c r="O10117" t="s">
        <v>48</v>
      </c>
      <c r="P10117" t="s">
        <v>112005</v>
      </c>
      <c r="Q10117">
        <v>2022</v>
      </c>
      <c r="R10117">
        <v>9</v>
      </c>
      <c r="S10117">
        <v>17</v>
      </c>
    </row>
    <row r="10118" spans="1:19" hidden="1" x14ac:dyDescent="0.35">
      <c r="A10118" t="s">
        <v>31035</v>
      </c>
      <c r="B10118">
        <v>35</v>
      </c>
      <c r="C10118" t="s">
        <v>36</v>
      </c>
      <c r="D10118" t="s">
        <v>126</v>
      </c>
      <c r="E10118" t="s">
        <v>94</v>
      </c>
      <c r="F10118" s="1">
        <v>44365</v>
      </c>
      <c r="G10118" t="s">
        <v>53720</v>
      </c>
      <c r="H10118" t="s">
        <v>53721</v>
      </c>
      <c r="I10118" t="s">
        <v>58</v>
      </c>
      <c r="J10118" s="5">
        <v>9919.9391869999999</v>
      </c>
      <c r="K10118">
        <v>178</v>
      </c>
      <c r="L10118" t="s">
        <v>32</v>
      </c>
      <c r="M10118" s="1">
        <v>44392</v>
      </c>
      <c r="N10118" t="s">
        <v>24</v>
      </c>
      <c r="O10118" t="s">
        <v>48</v>
      </c>
      <c r="P10118" t="s">
        <v>111834</v>
      </c>
      <c r="Q10118">
        <v>2021</v>
      </c>
      <c r="R10118">
        <v>6</v>
      </c>
      <c r="S10118">
        <v>27</v>
      </c>
    </row>
    <row r="10119" spans="1:19" hidden="1" x14ac:dyDescent="0.35">
      <c r="A10119" t="s">
        <v>31035</v>
      </c>
      <c r="B10119">
        <v>23</v>
      </c>
      <c r="C10119" t="s">
        <v>36</v>
      </c>
      <c r="D10119" t="s">
        <v>27</v>
      </c>
      <c r="E10119" t="s">
        <v>19</v>
      </c>
      <c r="F10119" s="1">
        <v>44178</v>
      </c>
      <c r="G10119" t="s">
        <v>105080</v>
      </c>
      <c r="H10119" t="s">
        <v>105081</v>
      </c>
      <c r="I10119" t="s">
        <v>31</v>
      </c>
      <c r="J10119" s="5">
        <v>1352.08871</v>
      </c>
      <c r="K10119">
        <v>486</v>
      </c>
      <c r="L10119" t="s">
        <v>32</v>
      </c>
      <c r="M10119" s="1">
        <v>44187</v>
      </c>
      <c r="N10119" t="s">
        <v>24</v>
      </c>
      <c r="O10119" t="s">
        <v>48</v>
      </c>
      <c r="P10119" t="s">
        <v>111644</v>
      </c>
      <c r="Q10119">
        <v>2020</v>
      </c>
      <c r="R10119">
        <v>12</v>
      </c>
      <c r="S10119">
        <v>9</v>
      </c>
    </row>
    <row r="10120" spans="1:19" hidden="1" x14ac:dyDescent="0.35">
      <c r="A10120" t="s">
        <v>47697</v>
      </c>
      <c r="B10120">
        <v>45</v>
      </c>
      <c r="C10120" t="s">
        <v>17</v>
      </c>
      <c r="D10120" t="s">
        <v>104</v>
      </c>
      <c r="E10120" t="s">
        <v>44</v>
      </c>
      <c r="F10120" s="1">
        <v>45024</v>
      </c>
      <c r="G10120" t="s">
        <v>47698</v>
      </c>
      <c r="H10120" t="s">
        <v>47699</v>
      </c>
      <c r="I10120" t="s">
        <v>31</v>
      </c>
      <c r="J10120" s="5">
        <v>39720.753799999999</v>
      </c>
      <c r="K10120">
        <v>213</v>
      </c>
      <c r="L10120" t="s">
        <v>32</v>
      </c>
      <c r="M10120" s="1">
        <v>45034</v>
      </c>
      <c r="N10120" t="s">
        <v>80</v>
      </c>
      <c r="O10120" t="s">
        <v>48</v>
      </c>
      <c r="P10120" t="s">
        <v>111821</v>
      </c>
      <c r="Q10120">
        <v>2023</v>
      </c>
      <c r="R10120">
        <v>4</v>
      </c>
      <c r="S10120">
        <v>10</v>
      </c>
    </row>
    <row r="10121" spans="1:19" hidden="1" x14ac:dyDescent="0.35">
      <c r="A10121" t="s">
        <v>47697</v>
      </c>
      <c r="B10121">
        <v>21</v>
      </c>
      <c r="C10121" t="s">
        <v>17</v>
      </c>
      <c r="D10121" t="s">
        <v>60</v>
      </c>
      <c r="E10121" t="s">
        <v>55</v>
      </c>
      <c r="F10121" s="1">
        <v>43737</v>
      </c>
      <c r="G10121" t="s">
        <v>4891</v>
      </c>
      <c r="H10121" t="s">
        <v>7675</v>
      </c>
      <c r="I10121" t="s">
        <v>58</v>
      </c>
      <c r="J10121" s="5">
        <v>36996.582369999996</v>
      </c>
      <c r="K10121">
        <v>252</v>
      </c>
      <c r="L10121" t="s">
        <v>23</v>
      </c>
      <c r="M10121" s="1">
        <v>43759</v>
      </c>
      <c r="N10121" t="s">
        <v>41</v>
      </c>
      <c r="O10121" t="s">
        <v>25</v>
      </c>
      <c r="P10121" t="s">
        <v>111915</v>
      </c>
      <c r="Q10121">
        <v>2019</v>
      </c>
      <c r="R10121">
        <v>9</v>
      </c>
      <c r="S10121">
        <v>22</v>
      </c>
    </row>
    <row r="10122" spans="1:19" hidden="1" x14ac:dyDescent="0.35">
      <c r="A10122" t="s">
        <v>57584</v>
      </c>
      <c r="B10122">
        <v>64</v>
      </c>
      <c r="C10122" t="s">
        <v>36</v>
      </c>
      <c r="D10122" t="s">
        <v>37</v>
      </c>
      <c r="E10122" t="s">
        <v>19</v>
      </c>
      <c r="F10122" s="1">
        <v>44774</v>
      </c>
      <c r="G10122" t="s">
        <v>57585</v>
      </c>
      <c r="H10122" t="s">
        <v>57586</v>
      </c>
      <c r="I10122" t="s">
        <v>58</v>
      </c>
      <c r="J10122" s="5">
        <v>47748.129869999997</v>
      </c>
      <c r="K10122">
        <v>208</v>
      </c>
      <c r="L10122" t="s">
        <v>47</v>
      </c>
      <c r="M10122" s="1">
        <v>44780</v>
      </c>
      <c r="N10122" t="s">
        <v>80</v>
      </c>
      <c r="O10122" t="s">
        <v>48</v>
      </c>
      <c r="P10122" t="s">
        <v>111689</v>
      </c>
      <c r="Q10122">
        <v>2022</v>
      </c>
      <c r="R10122">
        <v>8</v>
      </c>
      <c r="S10122">
        <v>6</v>
      </c>
    </row>
    <row r="10123" spans="1:19" hidden="1" x14ac:dyDescent="0.35">
      <c r="A10123" t="s">
        <v>71430</v>
      </c>
      <c r="B10123">
        <v>21</v>
      </c>
      <c r="C10123" t="s">
        <v>17</v>
      </c>
      <c r="D10123" t="s">
        <v>60</v>
      </c>
      <c r="E10123" t="s">
        <v>28</v>
      </c>
      <c r="F10123" s="1">
        <v>44503</v>
      </c>
      <c r="G10123" t="s">
        <v>71431</v>
      </c>
      <c r="H10123" t="s">
        <v>71432</v>
      </c>
      <c r="I10123" t="s">
        <v>31</v>
      </c>
      <c r="J10123" s="5">
        <v>44327.284619999999</v>
      </c>
      <c r="K10123">
        <v>375</v>
      </c>
      <c r="L10123" t="s">
        <v>32</v>
      </c>
      <c r="M10123" s="1">
        <v>44517</v>
      </c>
      <c r="N10123" t="s">
        <v>53</v>
      </c>
      <c r="O10123" t="s">
        <v>34</v>
      </c>
      <c r="P10123" t="s">
        <v>111187</v>
      </c>
      <c r="Q10123">
        <v>2021</v>
      </c>
      <c r="R10123">
        <v>11</v>
      </c>
      <c r="S10123">
        <v>14</v>
      </c>
    </row>
    <row r="10124" spans="1:19" hidden="1" x14ac:dyDescent="0.35">
      <c r="A10124" t="s">
        <v>87765</v>
      </c>
      <c r="B10124">
        <v>29</v>
      </c>
      <c r="C10124" t="s">
        <v>36</v>
      </c>
      <c r="D10124" t="s">
        <v>50</v>
      </c>
      <c r="E10124" t="s">
        <v>28</v>
      </c>
      <c r="F10124" s="1">
        <v>44294</v>
      </c>
      <c r="G10124" t="s">
        <v>87766</v>
      </c>
      <c r="H10124" t="s">
        <v>87767</v>
      </c>
      <c r="I10124" t="s">
        <v>66</v>
      </c>
      <c r="J10124" s="5">
        <v>16768.694520000001</v>
      </c>
      <c r="K10124">
        <v>312</v>
      </c>
      <c r="L10124" t="s">
        <v>32</v>
      </c>
      <c r="M10124" s="1">
        <v>44298</v>
      </c>
      <c r="N10124" t="s">
        <v>80</v>
      </c>
      <c r="O10124" t="s">
        <v>48</v>
      </c>
      <c r="P10124" t="s">
        <v>111967</v>
      </c>
      <c r="Q10124">
        <v>2021</v>
      </c>
      <c r="R10124">
        <v>4</v>
      </c>
      <c r="S10124">
        <v>4</v>
      </c>
    </row>
    <row r="10125" spans="1:19" hidden="1" x14ac:dyDescent="0.35">
      <c r="A10125" t="s">
        <v>87765</v>
      </c>
      <c r="B10125">
        <v>32</v>
      </c>
      <c r="C10125" t="s">
        <v>36</v>
      </c>
      <c r="D10125" t="s">
        <v>50</v>
      </c>
      <c r="E10125" t="s">
        <v>28</v>
      </c>
      <c r="F10125" s="1">
        <v>44294</v>
      </c>
      <c r="G10125" t="s">
        <v>87766</v>
      </c>
      <c r="H10125" t="s">
        <v>87767</v>
      </c>
      <c r="I10125" t="s">
        <v>66</v>
      </c>
      <c r="J10125" s="5">
        <v>16768.694520000001</v>
      </c>
      <c r="K10125">
        <v>312</v>
      </c>
      <c r="L10125" t="s">
        <v>32</v>
      </c>
      <c r="M10125" s="1">
        <v>44298</v>
      </c>
      <c r="N10125" t="s">
        <v>80</v>
      </c>
      <c r="O10125" t="s">
        <v>48</v>
      </c>
      <c r="P10125" t="s">
        <v>111967</v>
      </c>
      <c r="Q10125">
        <v>2021</v>
      </c>
      <c r="R10125">
        <v>4</v>
      </c>
      <c r="S10125">
        <v>4</v>
      </c>
    </row>
    <row r="10126" spans="1:19" hidden="1" x14ac:dyDescent="0.35">
      <c r="A10126" t="s">
        <v>52493</v>
      </c>
      <c r="B10126">
        <v>57</v>
      </c>
      <c r="C10126" t="s">
        <v>17</v>
      </c>
      <c r="D10126" t="s">
        <v>18</v>
      </c>
      <c r="E10126" t="s">
        <v>94</v>
      </c>
      <c r="F10126" s="1">
        <v>43632</v>
      </c>
      <c r="G10126" t="s">
        <v>80834</v>
      </c>
      <c r="H10126" t="s">
        <v>80835</v>
      </c>
      <c r="I10126" t="s">
        <v>58</v>
      </c>
      <c r="J10126" s="5">
        <v>8375.4561030000004</v>
      </c>
      <c r="K10126">
        <v>265</v>
      </c>
      <c r="L10126" t="s">
        <v>23</v>
      </c>
      <c r="M10126" s="1">
        <v>43637</v>
      </c>
      <c r="N10126" t="s">
        <v>53</v>
      </c>
      <c r="O10126" t="s">
        <v>48</v>
      </c>
      <c r="P10126" t="s">
        <v>111336</v>
      </c>
      <c r="Q10126">
        <v>2019</v>
      </c>
      <c r="R10126">
        <v>6</v>
      </c>
      <c r="S10126">
        <v>5</v>
      </c>
    </row>
    <row r="10127" spans="1:19" hidden="1" x14ac:dyDescent="0.35">
      <c r="A10127" t="s">
        <v>52493</v>
      </c>
      <c r="B10127">
        <v>65</v>
      </c>
      <c r="C10127" t="s">
        <v>17</v>
      </c>
      <c r="D10127" t="s">
        <v>37</v>
      </c>
      <c r="E10127" t="s">
        <v>19</v>
      </c>
      <c r="F10127" s="1">
        <v>43595</v>
      </c>
      <c r="G10127" t="s">
        <v>52494</v>
      </c>
      <c r="H10127" t="s">
        <v>46868</v>
      </c>
      <c r="I10127" t="s">
        <v>31</v>
      </c>
      <c r="J10127" s="5">
        <v>8034.0319680000002</v>
      </c>
      <c r="K10127">
        <v>131</v>
      </c>
      <c r="L10127" t="s">
        <v>23</v>
      </c>
      <c r="M10127" s="1">
        <v>43622</v>
      </c>
      <c r="N10127" t="s">
        <v>24</v>
      </c>
      <c r="O10127" t="s">
        <v>34</v>
      </c>
      <c r="P10127" t="s">
        <v>112076</v>
      </c>
      <c r="Q10127">
        <v>2019</v>
      </c>
      <c r="R10127">
        <v>5</v>
      </c>
      <c r="S10127">
        <v>27</v>
      </c>
    </row>
    <row r="10128" spans="1:19" hidden="1" x14ac:dyDescent="0.35">
      <c r="A10128" t="s">
        <v>22501</v>
      </c>
      <c r="B10128">
        <v>57</v>
      </c>
      <c r="C10128" t="s">
        <v>36</v>
      </c>
      <c r="D10128" t="s">
        <v>50</v>
      </c>
      <c r="E10128" t="s">
        <v>77</v>
      </c>
      <c r="F10128" s="1">
        <v>44640</v>
      </c>
      <c r="G10128" t="s">
        <v>20535</v>
      </c>
      <c r="H10128" t="s">
        <v>22502</v>
      </c>
      <c r="I10128" t="s">
        <v>66</v>
      </c>
      <c r="J10128" s="5">
        <v>5578.2290869999997</v>
      </c>
      <c r="K10128">
        <v>198</v>
      </c>
      <c r="L10128" t="s">
        <v>32</v>
      </c>
      <c r="M10128" s="1">
        <v>44667</v>
      </c>
      <c r="N10128" t="s">
        <v>80</v>
      </c>
      <c r="O10128" t="s">
        <v>48</v>
      </c>
      <c r="P10128" t="s">
        <v>111843</v>
      </c>
      <c r="Q10128">
        <v>2022</v>
      </c>
      <c r="R10128">
        <v>3</v>
      </c>
      <c r="S10128">
        <v>27</v>
      </c>
    </row>
    <row r="10129" spans="1:19" hidden="1" x14ac:dyDescent="0.35">
      <c r="A10129" t="s">
        <v>76686</v>
      </c>
      <c r="B10129">
        <v>21</v>
      </c>
      <c r="C10129" t="s">
        <v>17</v>
      </c>
      <c r="D10129" t="s">
        <v>60</v>
      </c>
      <c r="E10129" t="s">
        <v>28</v>
      </c>
      <c r="F10129" s="1">
        <v>44880</v>
      </c>
      <c r="G10129" t="s">
        <v>76687</v>
      </c>
      <c r="H10129" t="s">
        <v>76688</v>
      </c>
      <c r="I10129" t="s">
        <v>22</v>
      </c>
      <c r="J10129" s="5">
        <v>36429.85628</v>
      </c>
      <c r="K10129">
        <v>103</v>
      </c>
      <c r="L10129" t="s">
        <v>32</v>
      </c>
      <c r="M10129" s="1">
        <v>44888</v>
      </c>
      <c r="N10129" t="s">
        <v>41</v>
      </c>
      <c r="O10129" t="s">
        <v>34</v>
      </c>
      <c r="P10129" t="s">
        <v>112079</v>
      </c>
      <c r="Q10129">
        <v>2022</v>
      </c>
      <c r="R10129">
        <v>11</v>
      </c>
      <c r="S10129">
        <v>8</v>
      </c>
    </row>
    <row r="10130" spans="1:19" hidden="1" x14ac:dyDescent="0.35">
      <c r="A10130" t="s">
        <v>34461</v>
      </c>
      <c r="B10130">
        <v>34</v>
      </c>
      <c r="C10130" t="s">
        <v>17</v>
      </c>
      <c r="D10130" t="s">
        <v>104</v>
      </c>
      <c r="E10130" t="s">
        <v>19</v>
      </c>
      <c r="F10130" s="1">
        <v>43858</v>
      </c>
      <c r="G10130" t="s">
        <v>34462</v>
      </c>
      <c r="H10130" t="s">
        <v>34463</v>
      </c>
      <c r="I10130" t="s">
        <v>66</v>
      </c>
      <c r="J10130" s="5">
        <v>39711.85972</v>
      </c>
      <c r="K10130">
        <v>467</v>
      </c>
      <c r="L10130" t="s">
        <v>32</v>
      </c>
      <c r="M10130" s="1">
        <v>43868</v>
      </c>
      <c r="N10130" t="s">
        <v>41</v>
      </c>
      <c r="O10130" t="s">
        <v>48</v>
      </c>
      <c r="P10130" t="s">
        <v>112103</v>
      </c>
      <c r="Q10130">
        <v>2020</v>
      </c>
      <c r="R10130">
        <v>1</v>
      </c>
      <c r="S10130">
        <v>10</v>
      </c>
    </row>
    <row r="10131" spans="1:19" hidden="1" x14ac:dyDescent="0.35">
      <c r="A10131" t="s">
        <v>94208</v>
      </c>
      <c r="B10131">
        <v>79</v>
      </c>
      <c r="C10131" t="s">
        <v>17</v>
      </c>
      <c r="D10131" t="s">
        <v>104</v>
      </c>
      <c r="E10131" t="s">
        <v>77</v>
      </c>
      <c r="F10131" s="1">
        <v>45352</v>
      </c>
      <c r="G10131" t="s">
        <v>63574</v>
      </c>
      <c r="H10131" t="s">
        <v>94209</v>
      </c>
      <c r="I10131" t="s">
        <v>31</v>
      </c>
      <c r="J10131" s="5">
        <v>27313.165639999999</v>
      </c>
      <c r="K10131">
        <v>367</v>
      </c>
      <c r="L10131" t="s">
        <v>23</v>
      </c>
      <c r="M10131" s="1">
        <v>45375</v>
      </c>
      <c r="N10131" t="s">
        <v>41</v>
      </c>
      <c r="O10131" t="s">
        <v>34</v>
      </c>
      <c r="P10131" t="s">
        <v>111600</v>
      </c>
      <c r="Q10131">
        <v>2024</v>
      </c>
      <c r="R10131">
        <v>3</v>
      </c>
      <c r="S10131">
        <v>23</v>
      </c>
    </row>
    <row r="10132" spans="1:19" hidden="1" x14ac:dyDescent="0.35">
      <c r="A10132" t="s">
        <v>39656</v>
      </c>
      <c r="B10132">
        <v>43</v>
      </c>
      <c r="C10132" t="s">
        <v>36</v>
      </c>
      <c r="D10132" t="s">
        <v>18</v>
      </c>
      <c r="E10132" t="s">
        <v>28</v>
      </c>
      <c r="F10132" s="1">
        <v>44261</v>
      </c>
      <c r="G10132" t="s">
        <v>39657</v>
      </c>
      <c r="H10132" t="s">
        <v>39658</v>
      </c>
      <c r="I10132" t="s">
        <v>40</v>
      </c>
      <c r="J10132" s="5">
        <v>34659.81983</v>
      </c>
      <c r="K10132">
        <v>239</v>
      </c>
      <c r="L10132" t="s">
        <v>47</v>
      </c>
      <c r="M10132" s="1">
        <v>44286</v>
      </c>
      <c r="N10132" t="s">
        <v>33</v>
      </c>
      <c r="O10132" t="s">
        <v>34</v>
      </c>
      <c r="P10132" t="s">
        <v>111998</v>
      </c>
      <c r="Q10132">
        <v>2021</v>
      </c>
      <c r="R10132">
        <v>3</v>
      </c>
      <c r="S10132">
        <v>25</v>
      </c>
    </row>
    <row r="10133" spans="1:19" hidden="1" x14ac:dyDescent="0.35">
      <c r="A10133" t="s">
        <v>11898</v>
      </c>
      <c r="B10133">
        <v>61</v>
      </c>
      <c r="C10133" t="s">
        <v>17</v>
      </c>
      <c r="D10133" t="s">
        <v>18</v>
      </c>
      <c r="E10133" t="s">
        <v>19</v>
      </c>
      <c r="F10133" s="1">
        <v>45207</v>
      </c>
      <c r="G10133" t="s">
        <v>11899</v>
      </c>
      <c r="H10133" t="s">
        <v>11900</v>
      </c>
      <c r="I10133" t="s">
        <v>58</v>
      </c>
      <c r="J10133" s="5">
        <v>8287.6017539999993</v>
      </c>
      <c r="K10133">
        <v>126</v>
      </c>
      <c r="L10133" t="s">
        <v>47</v>
      </c>
      <c r="M10133" s="1">
        <v>45216</v>
      </c>
      <c r="N10133" t="s">
        <v>41</v>
      </c>
      <c r="O10133" t="s">
        <v>48</v>
      </c>
      <c r="P10133" t="s">
        <v>111413</v>
      </c>
      <c r="Q10133">
        <v>2023</v>
      </c>
      <c r="R10133">
        <v>10</v>
      </c>
      <c r="S10133">
        <v>9</v>
      </c>
    </row>
    <row r="10134" spans="1:19" hidden="1" x14ac:dyDescent="0.35">
      <c r="A10134" t="s">
        <v>11898</v>
      </c>
      <c r="B10134">
        <v>34</v>
      </c>
      <c r="C10134" t="s">
        <v>36</v>
      </c>
      <c r="D10134" t="s">
        <v>60</v>
      </c>
      <c r="E10134" t="s">
        <v>44</v>
      </c>
      <c r="F10134" s="1">
        <v>45251</v>
      </c>
      <c r="G10134" t="s">
        <v>78449</v>
      </c>
      <c r="H10134" t="s">
        <v>78450</v>
      </c>
      <c r="I10134" t="s">
        <v>31</v>
      </c>
      <c r="J10134" s="5">
        <v>49102.449789999999</v>
      </c>
      <c r="K10134">
        <v>133</v>
      </c>
      <c r="L10134" t="s">
        <v>23</v>
      </c>
      <c r="M10134" s="1">
        <v>45260</v>
      </c>
      <c r="N10134" t="s">
        <v>24</v>
      </c>
      <c r="O10134" t="s">
        <v>25</v>
      </c>
      <c r="P10134" t="s">
        <v>111513</v>
      </c>
      <c r="Q10134">
        <v>2023</v>
      </c>
      <c r="R10134">
        <v>11</v>
      </c>
      <c r="S10134">
        <v>9</v>
      </c>
    </row>
    <row r="10135" spans="1:19" hidden="1" x14ac:dyDescent="0.35">
      <c r="A10135" t="s">
        <v>11329</v>
      </c>
      <c r="B10135">
        <v>50</v>
      </c>
      <c r="C10135" t="s">
        <v>17</v>
      </c>
      <c r="D10135" t="s">
        <v>50</v>
      </c>
      <c r="E10135" t="s">
        <v>19</v>
      </c>
      <c r="F10135" s="1">
        <v>44430</v>
      </c>
      <c r="G10135" t="s">
        <v>110746</v>
      </c>
      <c r="H10135" t="s">
        <v>17958</v>
      </c>
      <c r="I10135" t="s">
        <v>31</v>
      </c>
      <c r="J10135" s="5">
        <v>21514.69515</v>
      </c>
      <c r="K10135">
        <v>252</v>
      </c>
      <c r="L10135" t="s">
        <v>23</v>
      </c>
      <c r="M10135" s="1">
        <v>44444</v>
      </c>
      <c r="N10135" t="s">
        <v>53</v>
      </c>
      <c r="O10135" t="s">
        <v>48</v>
      </c>
      <c r="P10135" t="s">
        <v>111584</v>
      </c>
      <c r="Q10135">
        <v>2021</v>
      </c>
      <c r="R10135">
        <v>8</v>
      </c>
      <c r="S10135">
        <v>14</v>
      </c>
    </row>
    <row r="10136" spans="1:19" hidden="1" x14ac:dyDescent="0.35">
      <c r="A10136" t="s">
        <v>22464</v>
      </c>
      <c r="B10136">
        <v>84</v>
      </c>
      <c r="C10136" t="s">
        <v>36</v>
      </c>
      <c r="D10136" t="s">
        <v>126</v>
      </c>
      <c r="E10136" t="s">
        <v>19</v>
      </c>
      <c r="F10136" s="1">
        <v>44307</v>
      </c>
      <c r="G10136" t="s">
        <v>8406</v>
      </c>
      <c r="H10136" t="s">
        <v>98875</v>
      </c>
      <c r="I10136" t="s">
        <v>58</v>
      </c>
      <c r="J10136" s="5">
        <v>38380.152020000001</v>
      </c>
      <c r="K10136">
        <v>360</v>
      </c>
      <c r="L10136" t="s">
        <v>47</v>
      </c>
      <c r="M10136" s="1">
        <v>44326</v>
      </c>
      <c r="N10136" t="s">
        <v>80</v>
      </c>
      <c r="O10136" t="s">
        <v>25</v>
      </c>
      <c r="P10136" t="s">
        <v>112030</v>
      </c>
      <c r="Q10136">
        <v>2021</v>
      </c>
      <c r="R10136">
        <v>4</v>
      </c>
      <c r="S10136">
        <v>19</v>
      </c>
    </row>
    <row r="10137" spans="1:19" hidden="1" x14ac:dyDescent="0.35">
      <c r="A10137" t="s">
        <v>37623</v>
      </c>
      <c r="B10137">
        <v>43</v>
      </c>
      <c r="C10137" t="s">
        <v>17</v>
      </c>
      <c r="D10137" t="s">
        <v>18</v>
      </c>
      <c r="E10137" t="s">
        <v>28</v>
      </c>
      <c r="F10137" s="1">
        <v>44635</v>
      </c>
      <c r="G10137" t="s">
        <v>37624</v>
      </c>
      <c r="H10137" t="s">
        <v>31554</v>
      </c>
      <c r="I10137" t="s">
        <v>22</v>
      </c>
      <c r="J10137" s="5">
        <v>45712.94872</v>
      </c>
      <c r="K10137">
        <v>379</v>
      </c>
      <c r="L10137" t="s">
        <v>23</v>
      </c>
      <c r="M10137" s="1">
        <v>44641</v>
      </c>
      <c r="N10137" t="s">
        <v>80</v>
      </c>
      <c r="O10137" t="s">
        <v>34</v>
      </c>
      <c r="P10137" t="s">
        <v>112060</v>
      </c>
      <c r="Q10137">
        <v>2022</v>
      </c>
      <c r="R10137">
        <v>3</v>
      </c>
      <c r="S10137">
        <v>6</v>
      </c>
    </row>
    <row r="10138" spans="1:19" hidden="1" x14ac:dyDescent="0.35">
      <c r="A10138" t="s">
        <v>12864</v>
      </c>
      <c r="B10138">
        <v>80</v>
      </c>
      <c r="C10138" t="s">
        <v>17</v>
      </c>
      <c r="D10138" t="s">
        <v>60</v>
      </c>
      <c r="E10138" t="s">
        <v>19</v>
      </c>
      <c r="F10138" s="1">
        <v>44279</v>
      </c>
      <c r="G10138" t="s">
        <v>12865</v>
      </c>
      <c r="H10138" t="s">
        <v>12866</v>
      </c>
      <c r="I10138" t="s">
        <v>31</v>
      </c>
      <c r="J10138" s="5">
        <v>49757.922250000003</v>
      </c>
      <c r="K10138">
        <v>453</v>
      </c>
      <c r="L10138" t="s">
        <v>47</v>
      </c>
      <c r="M10138" s="1">
        <v>44285</v>
      </c>
      <c r="N10138" t="s">
        <v>80</v>
      </c>
      <c r="O10138" t="s">
        <v>48</v>
      </c>
      <c r="P10138" t="s">
        <v>111310</v>
      </c>
      <c r="Q10138">
        <v>2021</v>
      </c>
      <c r="R10138">
        <v>3</v>
      </c>
      <c r="S10138">
        <v>6</v>
      </c>
    </row>
    <row r="10139" spans="1:19" hidden="1" x14ac:dyDescent="0.35">
      <c r="A10139" t="s">
        <v>62709</v>
      </c>
      <c r="B10139">
        <v>30</v>
      </c>
      <c r="C10139" t="s">
        <v>36</v>
      </c>
      <c r="D10139" t="s">
        <v>60</v>
      </c>
      <c r="E10139" t="s">
        <v>94</v>
      </c>
      <c r="F10139" s="1">
        <v>44289</v>
      </c>
      <c r="G10139" t="s">
        <v>3545</v>
      </c>
      <c r="H10139" t="s">
        <v>62710</v>
      </c>
      <c r="I10139" t="s">
        <v>31</v>
      </c>
      <c r="J10139" s="5">
        <v>12736.28449</v>
      </c>
      <c r="K10139">
        <v>343</v>
      </c>
      <c r="L10139" t="s">
        <v>32</v>
      </c>
      <c r="M10139" s="1">
        <v>44307</v>
      </c>
      <c r="N10139" t="s">
        <v>33</v>
      </c>
      <c r="O10139" t="s">
        <v>48</v>
      </c>
      <c r="P10139" t="s">
        <v>111271</v>
      </c>
      <c r="Q10139">
        <v>2021</v>
      </c>
      <c r="R10139">
        <v>4</v>
      </c>
      <c r="S10139">
        <v>18</v>
      </c>
    </row>
    <row r="10140" spans="1:19" hidden="1" x14ac:dyDescent="0.35">
      <c r="A10140" t="s">
        <v>62709</v>
      </c>
      <c r="B10140">
        <v>62</v>
      </c>
      <c r="C10140" t="s">
        <v>36</v>
      </c>
      <c r="D10140" t="s">
        <v>18</v>
      </c>
      <c r="E10140" t="s">
        <v>44</v>
      </c>
      <c r="F10140" s="1">
        <v>44940</v>
      </c>
      <c r="G10140" t="s">
        <v>87684</v>
      </c>
      <c r="H10140" t="s">
        <v>97809</v>
      </c>
      <c r="I10140" t="s">
        <v>31</v>
      </c>
      <c r="J10140" s="5">
        <v>41794.568070000001</v>
      </c>
      <c r="K10140">
        <v>372</v>
      </c>
      <c r="L10140" t="s">
        <v>23</v>
      </c>
      <c r="M10140" s="1">
        <v>44953</v>
      </c>
      <c r="N10140" t="s">
        <v>41</v>
      </c>
      <c r="O10140" t="s">
        <v>48</v>
      </c>
      <c r="P10140" t="s">
        <v>111476</v>
      </c>
      <c r="Q10140">
        <v>2023</v>
      </c>
      <c r="R10140">
        <v>1</v>
      </c>
      <c r="S10140">
        <v>13</v>
      </c>
    </row>
    <row r="10141" spans="1:19" hidden="1" x14ac:dyDescent="0.35">
      <c r="A10141" t="s">
        <v>12228</v>
      </c>
      <c r="B10141">
        <v>28</v>
      </c>
      <c r="C10141" t="s">
        <v>17</v>
      </c>
      <c r="D10141" t="s">
        <v>126</v>
      </c>
      <c r="E10141" t="s">
        <v>55</v>
      </c>
      <c r="F10141" s="1">
        <v>44796</v>
      </c>
      <c r="G10141" t="s">
        <v>12229</v>
      </c>
      <c r="H10141" t="s">
        <v>12230</v>
      </c>
      <c r="I10141" t="s">
        <v>66</v>
      </c>
      <c r="J10141" s="5">
        <v>14917.64495</v>
      </c>
      <c r="K10141">
        <v>313</v>
      </c>
      <c r="L10141" t="s">
        <v>32</v>
      </c>
      <c r="M10141" s="1">
        <v>44811</v>
      </c>
      <c r="N10141" t="s">
        <v>41</v>
      </c>
      <c r="O10141" t="s">
        <v>34</v>
      </c>
      <c r="P10141" t="s">
        <v>111388</v>
      </c>
      <c r="Q10141">
        <v>2022</v>
      </c>
      <c r="R10141">
        <v>8</v>
      </c>
      <c r="S10141">
        <v>15</v>
      </c>
    </row>
    <row r="10142" spans="1:19" hidden="1" x14ac:dyDescent="0.35">
      <c r="A10142" t="s">
        <v>12228</v>
      </c>
      <c r="B10142">
        <v>31</v>
      </c>
      <c r="C10142" t="s">
        <v>36</v>
      </c>
      <c r="D10142" t="s">
        <v>50</v>
      </c>
      <c r="E10142" t="s">
        <v>19</v>
      </c>
      <c r="F10142" s="1">
        <v>44077</v>
      </c>
      <c r="G10142" t="s">
        <v>36328</v>
      </c>
      <c r="H10142" t="s">
        <v>28878</v>
      </c>
      <c r="I10142" t="s">
        <v>66</v>
      </c>
      <c r="J10142" s="5">
        <v>19229.799180000002</v>
      </c>
      <c r="K10142">
        <v>377</v>
      </c>
      <c r="L10142" t="s">
        <v>32</v>
      </c>
      <c r="M10142" s="1">
        <v>44098</v>
      </c>
      <c r="N10142" t="s">
        <v>24</v>
      </c>
      <c r="O10142" t="s">
        <v>48</v>
      </c>
      <c r="P10142" t="s">
        <v>111487</v>
      </c>
      <c r="Q10142">
        <v>2020</v>
      </c>
      <c r="R10142">
        <v>9</v>
      </c>
      <c r="S10142">
        <v>21</v>
      </c>
    </row>
    <row r="10143" spans="1:19" hidden="1" x14ac:dyDescent="0.35">
      <c r="A10143" t="s">
        <v>12228</v>
      </c>
      <c r="B10143">
        <v>34</v>
      </c>
      <c r="C10143" t="s">
        <v>36</v>
      </c>
      <c r="D10143" t="s">
        <v>50</v>
      </c>
      <c r="E10143" t="s">
        <v>19</v>
      </c>
      <c r="F10143" s="1">
        <v>44077</v>
      </c>
      <c r="G10143" t="s">
        <v>36328</v>
      </c>
      <c r="H10143" t="s">
        <v>28878</v>
      </c>
      <c r="I10143" t="s">
        <v>66</v>
      </c>
      <c r="J10143" s="5">
        <v>19229.799180000002</v>
      </c>
      <c r="K10143">
        <v>377</v>
      </c>
      <c r="L10143" t="s">
        <v>32</v>
      </c>
      <c r="M10143" s="1">
        <v>44098</v>
      </c>
      <c r="N10143" t="s">
        <v>24</v>
      </c>
      <c r="O10143" t="s">
        <v>48</v>
      </c>
      <c r="P10143" t="s">
        <v>111487</v>
      </c>
      <c r="Q10143">
        <v>2020</v>
      </c>
      <c r="R10143">
        <v>9</v>
      </c>
      <c r="S10143">
        <v>21</v>
      </c>
    </row>
    <row r="10144" spans="1:19" hidden="1" x14ac:dyDescent="0.35">
      <c r="A10144" t="s">
        <v>81571</v>
      </c>
      <c r="B10144">
        <v>74</v>
      </c>
      <c r="C10144" t="s">
        <v>17</v>
      </c>
      <c r="D10144" t="s">
        <v>126</v>
      </c>
      <c r="E10144" t="s">
        <v>94</v>
      </c>
      <c r="F10144" s="1">
        <v>44705</v>
      </c>
      <c r="G10144" t="s">
        <v>81572</v>
      </c>
      <c r="H10144" t="s">
        <v>81573</v>
      </c>
      <c r="I10144" t="s">
        <v>22</v>
      </c>
      <c r="J10144" s="5">
        <v>46823.490310000001</v>
      </c>
      <c r="K10144">
        <v>466</v>
      </c>
      <c r="L10144" t="s">
        <v>47</v>
      </c>
      <c r="M10144" s="1">
        <v>44710</v>
      </c>
      <c r="N10144" t="s">
        <v>53</v>
      </c>
      <c r="O10144" t="s">
        <v>48</v>
      </c>
      <c r="P10144" t="s">
        <v>112003</v>
      </c>
      <c r="Q10144">
        <v>2022</v>
      </c>
      <c r="R10144">
        <v>5</v>
      </c>
      <c r="S10144">
        <v>5</v>
      </c>
    </row>
    <row r="10145" spans="1:19" hidden="1" x14ac:dyDescent="0.35">
      <c r="A10145" t="s">
        <v>52984</v>
      </c>
      <c r="B10145">
        <v>76</v>
      </c>
      <c r="C10145" t="s">
        <v>36</v>
      </c>
      <c r="D10145" t="s">
        <v>104</v>
      </c>
      <c r="E10145" t="s">
        <v>44</v>
      </c>
      <c r="F10145" s="1">
        <v>45403</v>
      </c>
      <c r="G10145" t="s">
        <v>52985</v>
      </c>
      <c r="H10145" t="s">
        <v>52986</v>
      </c>
      <c r="I10145" t="s">
        <v>58</v>
      </c>
      <c r="J10145" s="5">
        <v>30719.763060000001</v>
      </c>
      <c r="K10145">
        <v>201</v>
      </c>
      <c r="L10145" t="s">
        <v>47</v>
      </c>
      <c r="M10145" s="1">
        <v>45414</v>
      </c>
      <c r="N10145" t="s">
        <v>24</v>
      </c>
      <c r="O10145" t="s">
        <v>34</v>
      </c>
      <c r="P10145" t="s">
        <v>111979</v>
      </c>
      <c r="Q10145">
        <v>2024</v>
      </c>
      <c r="R10145">
        <v>4</v>
      </c>
      <c r="S10145">
        <v>11</v>
      </c>
    </row>
    <row r="10146" spans="1:19" hidden="1" x14ac:dyDescent="0.35">
      <c r="A10146" t="s">
        <v>2936</v>
      </c>
      <c r="B10146">
        <v>68</v>
      </c>
      <c r="C10146" t="s">
        <v>17</v>
      </c>
      <c r="D10146" t="s">
        <v>27</v>
      </c>
      <c r="E10146" t="s">
        <v>19</v>
      </c>
      <c r="F10146" s="1">
        <v>43826</v>
      </c>
      <c r="G10146" t="s">
        <v>92131</v>
      </c>
      <c r="H10146" t="s">
        <v>1925</v>
      </c>
      <c r="I10146" t="s">
        <v>40</v>
      </c>
      <c r="J10146" s="5">
        <v>42759.597479999997</v>
      </c>
      <c r="K10146">
        <v>299</v>
      </c>
      <c r="L10146" t="s">
        <v>47</v>
      </c>
      <c r="M10146" s="1">
        <v>43834</v>
      </c>
      <c r="N10146" t="s">
        <v>33</v>
      </c>
      <c r="O10146" t="s">
        <v>48</v>
      </c>
      <c r="P10146" t="s">
        <v>111659</v>
      </c>
      <c r="Q10146">
        <v>2019</v>
      </c>
      <c r="R10146">
        <v>12</v>
      </c>
      <c r="S10146">
        <v>8</v>
      </c>
    </row>
    <row r="10147" spans="1:19" hidden="1" x14ac:dyDescent="0.35">
      <c r="A10147" t="s">
        <v>26708</v>
      </c>
      <c r="B10147">
        <v>47</v>
      </c>
      <c r="C10147" t="s">
        <v>17</v>
      </c>
      <c r="D10147" t="s">
        <v>27</v>
      </c>
      <c r="E10147" t="s">
        <v>77</v>
      </c>
      <c r="F10147" s="1">
        <v>43899</v>
      </c>
      <c r="G10147" t="s">
        <v>50036</v>
      </c>
      <c r="H10147" t="s">
        <v>23119</v>
      </c>
      <c r="I10147" t="s">
        <v>40</v>
      </c>
      <c r="J10147" s="5">
        <v>49560.512000000002</v>
      </c>
      <c r="K10147">
        <v>337</v>
      </c>
      <c r="L10147" t="s">
        <v>47</v>
      </c>
      <c r="M10147" s="1">
        <v>43920</v>
      </c>
      <c r="N10147" t="s">
        <v>53</v>
      </c>
      <c r="O10147" t="s">
        <v>34</v>
      </c>
      <c r="P10147" t="s">
        <v>111385</v>
      </c>
      <c r="Q10147">
        <v>2020</v>
      </c>
      <c r="R10147">
        <v>3</v>
      </c>
      <c r="S10147">
        <v>21</v>
      </c>
    </row>
    <row r="10148" spans="1:19" hidden="1" x14ac:dyDescent="0.35">
      <c r="A10148" t="s">
        <v>56842</v>
      </c>
      <c r="B10148">
        <v>69</v>
      </c>
      <c r="C10148" t="s">
        <v>36</v>
      </c>
      <c r="D10148" t="s">
        <v>104</v>
      </c>
      <c r="E10148" t="s">
        <v>55</v>
      </c>
      <c r="F10148" s="1">
        <v>45161</v>
      </c>
      <c r="G10148" t="s">
        <v>96887</v>
      </c>
      <c r="H10148" t="s">
        <v>502</v>
      </c>
      <c r="I10148" t="s">
        <v>58</v>
      </c>
      <c r="J10148" s="5">
        <v>13250.04855</v>
      </c>
      <c r="K10148">
        <v>382</v>
      </c>
      <c r="L10148" t="s">
        <v>23</v>
      </c>
      <c r="M10148" s="1">
        <v>45170</v>
      </c>
      <c r="N10148" t="s">
        <v>80</v>
      </c>
      <c r="O10148" t="s">
        <v>34</v>
      </c>
      <c r="P10148" t="s">
        <v>111135</v>
      </c>
      <c r="Q10148">
        <v>2023</v>
      </c>
      <c r="R10148">
        <v>8</v>
      </c>
      <c r="S10148">
        <v>9</v>
      </c>
    </row>
    <row r="10149" spans="1:19" hidden="1" x14ac:dyDescent="0.35">
      <c r="A10149" t="s">
        <v>21396</v>
      </c>
      <c r="B10149">
        <v>29</v>
      </c>
      <c r="C10149" t="s">
        <v>17</v>
      </c>
      <c r="D10149" t="s">
        <v>18</v>
      </c>
      <c r="E10149" t="s">
        <v>77</v>
      </c>
      <c r="F10149" s="1">
        <v>43786</v>
      </c>
      <c r="G10149" t="s">
        <v>47378</v>
      </c>
      <c r="H10149" t="s">
        <v>7424</v>
      </c>
      <c r="I10149" t="s">
        <v>40</v>
      </c>
      <c r="J10149" s="5">
        <v>27961.09347</v>
      </c>
      <c r="K10149">
        <v>346</v>
      </c>
      <c r="L10149" t="s">
        <v>47</v>
      </c>
      <c r="M10149" s="1">
        <v>43800</v>
      </c>
      <c r="N10149" t="s">
        <v>80</v>
      </c>
      <c r="O10149" t="s">
        <v>25</v>
      </c>
      <c r="P10149" t="s">
        <v>112103</v>
      </c>
      <c r="Q10149">
        <v>2019</v>
      </c>
      <c r="R10149">
        <v>11</v>
      </c>
      <c r="S10149">
        <v>14</v>
      </c>
    </row>
    <row r="10150" spans="1:19" hidden="1" x14ac:dyDescent="0.35">
      <c r="A10150" t="s">
        <v>21396</v>
      </c>
      <c r="B10150">
        <v>26</v>
      </c>
      <c r="C10150" t="s">
        <v>17</v>
      </c>
      <c r="D10150" t="s">
        <v>18</v>
      </c>
      <c r="E10150" t="s">
        <v>77</v>
      </c>
      <c r="F10150" s="1">
        <v>43786</v>
      </c>
      <c r="G10150" t="s">
        <v>47378</v>
      </c>
      <c r="H10150" t="s">
        <v>7424</v>
      </c>
      <c r="I10150" t="s">
        <v>40</v>
      </c>
      <c r="J10150" s="5">
        <v>27961.09347</v>
      </c>
      <c r="K10150">
        <v>346</v>
      </c>
      <c r="L10150" t="s">
        <v>47</v>
      </c>
      <c r="M10150" s="1">
        <v>43800</v>
      </c>
      <c r="N10150" t="s">
        <v>80</v>
      </c>
      <c r="O10150" t="s">
        <v>25</v>
      </c>
      <c r="P10150" t="s">
        <v>112103</v>
      </c>
      <c r="Q10150">
        <v>2019</v>
      </c>
      <c r="R10150">
        <v>11</v>
      </c>
      <c r="S10150">
        <v>14</v>
      </c>
    </row>
    <row r="10151" spans="1:19" hidden="1" x14ac:dyDescent="0.35">
      <c r="A10151" t="s">
        <v>21396</v>
      </c>
      <c r="B10151">
        <v>60</v>
      </c>
      <c r="C10151" t="s">
        <v>36</v>
      </c>
      <c r="D10151" t="s">
        <v>50</v>
      </c>
      <c r="E10151" t="s">
        <v>19</v>
      </c>
      <c r="F10151" s="1">
        <v>44781</v>
      </c>
      <c r="G10151" t="s">
        <v>21397</v>
      </c>
      <c r="H10151" t="s">
        <v>21398</v>
      </c>
      <c r="I10151" t="s">
        <v>22</v>
      </c>
      <c r="J10151" s="5">
        <v>3932.901969</v>
      </c>
      <c r="K10151">
        <v>334</v>
      </c>
      <c r="L10151" t="s">
        <v>47</v>
      </c>
      <c r="M10151" s="1">
        <v>44802</v>
      </c>
      <c r="N10151" t="s">
        <v>33</v>
      </c>
      <c r="O10151" t="s">
        <v>34</v>
      </c>
      <c r="P10151" t="s">
        <v>111386</v>
      </c>
      <c r="Q10151">
        <v>2022</v>
      </c>
      <c r="R10151">
        <v>8</v>
      </c>
      <c r="S10151">
        <v>21</v>
      </c>
    </row>
    <row r="10152" spans="1:19" hidden="1" x14ac:dyDescent="0.35">
      <c r="A10152" t="s">
        <v>21396</v>
      </c>
      <c r="B10152">
        <v>82</v>
      </c>
      <c r="C10152" t="s">
        <v>17</v>
      </c>
      <c r="D10152" t="s">
        <v>60</v>
      </c>
      <c r="E10152" t="s">
        <v>94</v>
      </c>
      <c r="F10152" s="1">
        <v>43778</v>
      </c>
      <c r="G10152" t="s">
        <v>75099</v>
      </c>
      <c r="H10152" t="s">
        <v>75100</v>
      </c>
      <c r="I10152" t="s">
        <v>31</v>
      </c>
      <c r="J10152" s="5">
        <v>1984.593895</v>
      </c>
      <c r="K10152">
        <v>469</v>
      </c>
      <c r="L10152" t="s">
        <v>47</v>
      </c>
      <c r="M10152" s="1">
        <v>43793</v>
      </c>
      <c r="N10152" t="s">
        <v>24</v>
      </c>
      <c r="O10152" t="s">
        <v>25</v>
      </c>
      <c r="P10152" t="s">
        <v>111599</v>
      </c>
      <c r="Q10152">
        <v>2019</v>
      </c>
      <c r="R10152">
        <v>11</v>
      </c>
      <c r="S10152">
        <v>15</v>
      </c>
    </row>
    <row r="10153" spans="1:19" x14ac:dyDescent="0.35">
      <c r="A10153" t="s">
        <v>1638</v>
      </c>
      <c r="B10153">
        <v>65</v>
      </c>
      <c r="C10153" t="s">
        <v>17</v>
      </c>
      <c r="D10153" t="s">
        <v>27</v>
      </c>
      <c r="E10153" t="s">
        <v>55</v>
      </c>
      <c r="F10153" s="1">
        <v>45326</v>
      </c>
      <c r="G10153" t="s">
        <v>22576</v>
      </c>
      <c r="H10153" t="s">
        <v>712</v>
      </c>
      <c r="I10153" t="s">
        <v>58</v>
      </c>
      <c r="J10153" s="5">
        <v>30574.377410000001</v>
      </c>
      <c r="K10153">
        <v>218</v>
      </c>
      <c r="L10153" t="s">
        <v>23</v>
      </c>
      <c r="M10153" s="1">
        <v>45355</v>
      </c>
      <c r="N10153" t="s">
        <v>80</v>
      </c>
      <c r="O10153" t="s">
        <v>48</v>
      </c>
      <c r="P10153" t="s">
        <v>111668</v>
      </c>
      <c r="Q10153">
        <v>2024</v>
      </c>
      <c r="R10153">
        <v>2</v>
      </c>
      <c r="S10153">
        <v>29</v>
      </c>
    </row>
    <row r="10154" spans="1:19" hidden="1" x14ac:dyDescent="0.35">
      <c r="A10154" t="s">
        <v>106510</v>
      </c>
      <c r="B10154">
        <v>71</v>
      </c>
      <c r="C10154" t="s">
        <v>17</v>
      </c>
      <c r="D10154" t="s">
        <v>37</v>
      </c>
      <c r="E10154" t="s">
        <v>55</v>
      </c>
      <c r="F10154" s="1">
        <v>44248</v>
      </c>
      <c r="G10154" t="s">
        <v>106511</v>
      </c>
      <c r="H10154" t="s">
        <v>106512</v>
      </c>
      <c r="I10154" t="s">
        <v>40</v>
      </c>
      <c r="J10154" s="5">
        <v>30274.168959999999</v>
      </c>
      <c r="K10154">
        <v>299</v>
      </c>
      <c r="L10154" t="s">
        <v>23</v>
      </c>
      <c r="M10154" s="1">
        <v>44270</v>
      </c>
      <c r="N10154" t="s">
        <v>80</v>
      </c>
      <c r="O10154" t="s">
        <v>25</v>
      </c>
      <c r="P10154" t="s">
        <v>111562</v>
      </c>
      <c r="Q10154">
        <v>2021</v>
      </c>
      <c r="R10154">
        <v>2</v>
      </c>
      <c r="S10154">
        <v>22</v>
      </c>
    </row>
    <row r="10155" spans="1:19" hidden="1" x14ac:dyDescent="0.35">
      <c r="A10155" t="s">
        <v>30673</v>
      </c>
      <c r="B10155">
        <v>67</v>
      </c>
      <c r="C10155" t="s">
        <v>17</v>
      </c>
      <c r="D10155" t="s">
        <v>43</v>
      </c>
      <c r="E10155" t="s">
        <v>44</v>
      </c>
      <c r="F10155" s="1">
        <v>44984</v>
      </c>
      <c r="G10155" t="s">
        <v>30674</v>
      </c>
      <c r="H10155" t="s">
        <v>30675</v>
      </c>
      <c r="I10155" t="s">
        <v>66</v>
      </c>
      <c r="J10155" s="5">
        <v>13676.109280000001</v>
      </c>
      <c r="K10155">
        <v>154</v>
      </c>
      <c r="L10155" t="s">
        <v>32</v>
      </c>
      <c r="M10155" s="1">
        <v>45006</v>
      </c>
      <c r="N10155" t="s">
        <v>33</v>
      </c>
      <c r="O10155" t="s">
        <v>25</v>
      </c>
      <c r="P10155" t="s">
        <v>111983</v>
      </c>
      <c r="Q10155">
        <v>2023</v>
      </c>
      <c r="R10155">
        <v>2</v>
      </c>
      <c r="S10155">
        <v>22</v>
      </c>
    </row>
    <row r="10156" spans="1:19" hidden="1" x14ac:dyDescent="0.35">
      <c r="A10156" t="s">
        <v>28611</v>
      </c>
      <c r="B10156">
        <v>19</v>
      </c>
      <c r="C10156" t="s">
        <v>17</v>
      </c>
      <c r="D10156" t="s">
        <v>50</v>
      </c>
      <c r="E10156" t="s">
        <v>28</v>
      </c>
      <c r="F10156" s="1">
        <v>44335</v>
      </c>
      <c r="G10156" t="s">
        <v>80477</v>
      </c>
      <c r="H10156" t="s">
        <v>80478</v>
      </c>
      <c r="I10156" t="s">
        <v>66</v>
      </c>
      <c r="J10156" s="5">
        <v>25149.130870000001</v>
      </c>
      <c r="K10156">
        <v>219</v>
      </c>
      <c r="L10156" t="s">
        <v>23</v>
      </c>
      <c r="M10156" s="1">
        <v>44361</v>
      </c>
      <c r="N10156" t="s">
        <v>41</v>
      </c>
      <c r="O10156" t="s">
        <v>34</v>
      </c>
      <c r="P10156" t="s">
        <v>111967</v>
      </c>
      <c r="Q10156">
        <v>2021</v>
      </c>
      <c r="R10156">
        <v>5</v>
      </c>
      <c r="S10156">
        <v>26</v>
      </c>
    </row>
    <row r="10157" spans="1:19" hidden="1" x14ac:dyDescent="0.35">
      <c r="A10157" t="s">
        <v>50647</v>
      </c>
      <c r="B10157">
        <v>73</v>
      </c>
      <c r="C10157" t="s">
        <v>17</v>
      </c>
      <c r="D10157" t="s">
        <v>104</v>
      </c>
      <c r="E10157" t="s">
        <v>77</v>
      </c>
      <c r="F10157" s="1">
        <v>44545</v>
      </c>
      <c r="G10157" t="s">
        <v>70987</v>
      </c>
      <c r="H10157" t="s">
        <v>70988</v>
      </c>
      <c r="I10157" t="s">
        <v>31</v>
      </c>
      <c r="J10157" s="5">
        <v>20077.278569999999</v>
      </c>
      <c r="K10157">
        <v>409</v>
      </c>
      <c r="L10157" t="s">
        <v>23</v>
      </c>
      <c r="M10157" s="1">
        <v>44570</v>
      </c>
      <c r="N10157" t="s">
        <v>33</v>
      </c>
      <c r="O10157" t="s">
        <v>34</v>
      </c>
      <c r="P10157" t="s">
        <v>111567</v>
      </c>
      <c r="Q10157">
        <v>2021</v>
      </c>
      <c r="R10157">
        <v>12</v>
      </c>
      <c r="S10157">
        <v>25</v>
      </c>
    </row>
    <row r="10158" spans="1:19" hidden="1" x14ac:dyDescent="0.35">
      <c r="A10158" t="s">
        <v>50647</v>
      </c>
      <c r="B10158">
        <v>35</v>
      </c>
      <c r="C10158" t="s">
        <v>36</v>
      </c>
      <c r="D10158" t="s">
        <v>50</v>
      </c>
      <c r="E10158" t="s">
        <v>28</v>
      </c>
      <c r="F10158" s="1">
        <v>43873</v>
      </c>
      <c r="G10158" t="s">
        <v>28747</v>
      </c>
      <c r="H10158" t="s">
        <v>75955</v>
      </c>
      <c r="I10158" t="s">
        <v>66</v>
      </c>
      <c r="J10158" s="5">
        <v>13235.61102</v>
      </c>
      <c r="K10158">
        <v>265</v>
      </c>
      <c r="L10158" t="s">
        <v>23</v>
      </c>
      <c r="M10158" s="1">
        <v>43881</v>
      </c>
      <c r="N10158" t="s">
        <v>41</v>
      </c>
      <c r="O10158" t="s">
        <v>25</v>
      </c>
      <c r="P10158" t="s">
        <v>112001</v>
      </c>
      <c r="Q10158">
        <v>2020</v>
      </c>
      <c r="R10158">
        <v>2</v>
      </c>
      <c r="S10158">
        <v>8</v>
      </c>
    </row>
    <row r="10159" spans="1:19" hidden="1" x14ac:dyDescent="0.35">
      <c r="A10159" t="s">
        <v>5266</v>
      </c>
      <c r="B10159">
        <v>54</v>
      </c>
      <c r="C10159" t="s">
        <v>36</v>
      </c>
      <c r="D10159" t="s">
        <v>50</v>
      </c>
      <c r="E10159" t="s">
        <v>44</v>
      </c>
      <c r="F10159" s="1">
        <v>45209</v>
      </c>
      <c r="G10159" t="s">
        <v>5267</v>
      </c>
      <c r="H10159" t="s">
        <v>5268</v>
      </c>
      <c r="I10159" t="s">
        <v>66</v>
      </c>
      <c r="J10159" s="5">
        <v>5663.999468</v>
      </c>
      <c r="K10159">
        <v>480</v>
      </c>
      <c r="L10159" t="s">
        <v>32</v>
      </c>
      <c r="M10159" s="1">
        <v>45221</v>
      </c>
      <c r="N10159" t="s">
        <v>53</v>
      </c>
      <c r="O10159" t="s">
        <v>25</v>
      </c>
      <c r="P10159" t="s">
        <v>111782</v>
      </c>
      <c r="Q10159">
        <v>2023</v>
      </c>
      <c r="R10159">
        <v>10</v>
      </c>
      <c r="S10159">
        <v>12</v>
      </c>
    </row>
    <row r="10160" spans="1:19" hidden="1" x14ac:dyDescent="0.35">
      <c r="A10160" t="s">
        <v>5266</v>
      </c>
      <c r="B10160">
        <v>59</v>
      </c>
      <c r="C10160" t="s">
        <v>36</v>
      </c>
      <c r="D10160" t="s">
        <v>50</v>
      </c>
      <c r="E10160" t="s">
        <v>44</v>
      </c>
      <c r="F10160" s="1">
        <v>45209</v>
      </c>
      <c r="G10160" t="s">
        <v>5267</v>
      </c>
      <c r="H10160" t="s">
        <v>5268</v>
      </c>
      <c r="I10160" t="s">
        <v>66</v>
      </c>
      <c r="J10160" s="5">
        <v>5663.999468</v>
      </c>
      <c r="K10160">
        <v>480</v>
      </c>
      <c r="L10160" t="s">
        <v>32</v>
      </c>
      <c r="M10160" s="1">
        <v>45221</v>
      </c>
      <c r="N10160" t="s">
        <v>53</v>
      </c>
      <c r="O10160" t="s">
        <v>25</v>
      </c>
      <c r="P10160" t="s">
        <v>111782</v>
      </c>
      <c r="Q10160">
        <v>2023</v>
      </c>
      <c r="R10160">
        <v>10</v>
      </c>
      <c r="S10160">
        <v>12</v>
      </c>
    </row>
    <row r="10161" spans="1:19" hidden="1" x14ac:dyDescent="0.35">
      <c r="A10161" t="s">
        <v>15642</v>
      </c>
      <c r="B10161">
        <v>75</v>
      </c>
      <c r="C10161" t="s">
        <v>17</v>
      </c>
      <c r="D10161" t="s">
        <v>27</v>
      </c>
      <c r="E10161" t="s">
        <v>28</v>
      </c>
      <c r="F10161" s="1">
        <v>45237</v>
      </c>
      <c r="G10161" t="s">
        <v>49761</v>
      </c>
      <c r="H10161" t="s">
        <v>49762</v>
      </c>
      <c r="I10161" t="s">
        <v>31</v>
      </c>
      <c r="J10161" s="5">
        <v>17204.737140000001</v>
      </c>
      <c r="K10161">
        <v>422</v>
      </c>
      <c r="L10161" t="s">
        <v>47</v>
      </c>
      <c r="M10161" s="1">
        <v>45245</v>
      </c>
      <c r="N10161" t="s">
        <v>24</v>
      </c>
      <c r="O10161" t="s">
        <v>48</v>
      </c>
      <c r="P10161" t="s">
        <v>112013</v>
      </c>
      <c r="Q10161">
        <v>2023</v>
      </c>
      <c r="R10161">
        <v>11</v>
      </c>
      <c r="S10161">
        <v>8</v>
      </c>
    </row>
    <row r="10162" spans="1:19" hidden="1" x14ac:dyDescent="0.35">
      <c r="A10162" t="s">
        <v>15642</v>
      </c>
      <c r="B10162">
        <v>45</v>
      </c>
      <c r="C10162" t="s">
        <v>36</v>
      </c>
      <c r="D10162" t="s">
        <v>43</v>
      </c>
      <c r="E10162" t="s">
        <v>55</v>
      </c>
      <c r="F10162" s="1">
        <v>45394</v>
      </c>
      <c r="G10162" t="s">
        <v>64992</v>
      </c>
      <c r="H10162" t="s">
        <v>94035</v>
      </c>
      <c r="I10162" t="s">
        <v>66</v>
      </c>
      <c r="J10162" s="5">
        <v>32763.266650000001</v>
      </c>
      <c r="K10162">
        <v>265</v>
      </c>
      <c r="L10162" t="s">
        <v>32</v>
      </c>
      <c r="M10162" s="1">
        <v>45417</v>
      </c>
      <c r="N10162" t="s">
        <v>53</v>
      </c>
      <c r="O10162" t="s">
        <v>48</v>
      </c>
      <c r="P10162" t="s">
        <v>111487</v>
      </c>
      <c r="Q10162">
        <v>2024</v>
      </c>
      <c r="R10162">
        <v>4</v>
      </c>
      <c r="S10162">
        <v>23</v>
      </c>
    </row>
    <row r="10163" spans="1:19" hidden="1" x14ac:dyDescent="0.35">
      <c r="A10163" t="s">
        <v>15642</v>
      </c>
      <c r="B10163">
        <v>41</v>
      </c>
      <c r="C10163" t="s">
        <v>36</v>
      </c>
      <c r="D10163" t="s">
        <v>43</v>
      </c>
      <c r="E10163" t="s">
        <v>55</v>
      </c>
      <c r="F10163" s="1">
        <v>45394</v>
      </c>
      <c r="G10163" t="s">
        <v>64992</v>
      </c>
      <c r="H10163" t="s">
        <v>94035</v>
      </c>
      <c r="I10163" t="s">
        <v>66</v>
      </c>
      <c r="J10163" s="5">
        <v>32763.266650000001</v>
      </c>
      <c r="K10163">
        <v>265</v>
      </c>
      <c r="L10163" t="s">
        <v>32</v>
      </c>
      <c r="M10163" s="1">
        <v>45417</v>
      </c>
      <c r="N10163" t="s">
        <v>53</v>
      </c>
      <c r="O10163" t="s">
        <v>48</v>
      </c>
      <c r="P10163" t="s">
        <v>111487</v>
      </c>
      <c r="Q10163">
        <v>2024</v>
      </c>
      <c r="R10163">
        <v>4</v>
      </c>
      <c r="S10163">
        <v>23</v>
      </c>
    </row>
    <row r="10164" spans="1:19" hidden="1" x14ac:dyDescent="0.35">
      <c r="A10164" t="s">
        <v>15642</v>
      </c>
      <c r="B10164">
        <v>72</v>
      </c>
      <c r="C10164" t="s">
        <v>17</v>
      </c>
      <c r="D10164" t="s">
        <v>37</v>
      </c>
      <c r="E10164" t="s">
        <v>77</v>
      </c>
      <c r="F10164" s="1">
        <v>44721</v>
      </c>
      <c r="G10164" t="s">
        <v>97021</v>
      </c>
      <c r="H10164" t="s">
        <v>97022</v>
      </c>
      <c r="I10164" t="s">
        <v>66</v>
      </c>
      <c r="J10164" s="5">
        <v>32317.935979999998</v>
      </c>
      <c r="K10164">
        <v>317</v>
      </c>
      <c r="L10164" t="s">
        <v>47</v>
      </c>
      <c r="M10164" s="1">
        <v>44746</v>
      </c>
      <c r="N10164" t="s">
        <v>41</v>
      </c>
      <c r="O10164" t="s">
        <v>34</v>
      </c>
      <c r="P10164" t="s">
        <v>111554</v>
      </c>
      <c r="Q10164">
        <v>2022</v>
      </c>
      <c r="R10164">
        <v>6</v>
      </c>
      <c r="S10164">
        <v>25</v>
      </c>
    </row>
    <row r="10165" spans="1:19" hidden="1" x14ac:dyDescent="0.35">
      <c r="A10165" t="s">
        <v>15642</v>
      </c>
      <c r="B10165">
        <v>47</v>
      </c>
      <c r="C10165" t="s">
        <v>36</v>
      </c>
      <c r="D10165" t="s">
        <v>37</v>
      </c>
      <c r="E10165" t="s">
        <v>94</v>
      </c>
      <c r="F10165" s="1">
        <v>44554</v>
      </c>
      <c r="G10165" t="s">
        <v>45748</v>
      </c>
      <c r="H10165" t="s">
        <v>3081</v>
      </c>
      <c r="I10165" t="s">
        <v>22</v>
      </c>
      <c r="J10165" s="5">
        <v>17941.221939999999</v>
      </c>
      <c r="K10165">
        <v>318</v>
      </c>
      <c r="L10165" t="s">
        <v>23</v>
      </c>
      <c r="M10165" s="1">
        <v>44580</v>
      </c>
      <c r="N10165" t="s">
        <v>33</v>
      </c>
      <c r="O10165" t="s">
        <v>34</v>
      </c>
      <c r="P10165" t="s">
        <v>111690</v>
      </c>
      <c r="Q10165">
        <v>2021</v>
      </c>
      <c r="R10165">
        <v>12</v>
      </c>
      <c r="S10165">
        <v>26</v>
      </c>
    </row>
    <row r="10166" spans="1:19" hidden="1" x14ac:dyDescent="0.35">
      <c r="A10166" t="s">
        <v>15642</v>
      </c>
      <c r="B10166">
        <v>30</v>
      </c>
      <c r="C10166" t="s">
        <v>17</v>
      </c>
      <c r="D10166" t="s">
        <v>43</v>
      </c>
      <c r="E10166" t="s">
        <v>55</v>
      </c>
      <c r="F10166" s="1">
        <v>44895</v>
      </c>
      <c r="G10166" t="s">
        <v>86443</v>
      </c>
      <c r="H10166" t="s">
        <v>96339</v>
      </c>
      <c r="I10166" t="s">
        <v>31</v>
      </c>
      <c r="J10166" s="5">
        <v>38764.293400000002</v>
      </c>
      <c r="K10166">
        <v>314</v>
      </c>
      <c r="L10166" t="s">
        <v>23</v>
      </c>
      <c r="M10166" s="1">
        <v>44906</v>
      </c>
      <c r="N10166" t="s">
        <v>24</v>
      </c>
      <c r="O10166" t="s">
        <v>25</v>
      </c>
      <c r="P10166" t="s">
        <v>111829</v>
      </c>
      <c r="Q10166">
        <v>2022</v>
      </c>
      <c r="R10166">
        <v>11</v>
      </c>
      <c r="S10166">
        <v>11</v>
      </c>
    </row>
    <row r="10167" spans="1:19" hidden="1" x14ac:dyDescent="0.35">
      <c r="A10167" t="s">
        <v>15642</v>
      </c>
      <c r="B10167">
        <v>32</v>
      </c>
      <c r="C10167" t="s">
        <v>17</v>
      </c>
      <c r="D10167" t="s">
        <v>126</v>
      </c>
      <c r="E10167" t="s">
        <v>19</v>
      </c>
      <c r="F10167" s="1">
        <v>45088</v>
      </c>
      <c r="G10167" t="s">
        <v>21113</v>
      </c>
      <c r="H10167" t="s">
        <v>21114</v>
      </c>
      <c r="I10167" t="s">
        <v>58</v>
      </c>
      <c r="J10167" s="5">
        <v>12912.851430000001</v>
      </c>
      <c r="K10167">
        <v>154</v>
      </c>
      <c r="L10167" t="s">
        <v>47</v>
      </c>
      <c r="M10167" s="1">
        <v>45094</v>
      </c>
      <c r="N10167" t="s">
        <v>80</v>
      </c>
      <c r="O10167" t="s">
        <v>25</v>
      </c>
      <c r="P10167" t="s">
        <v>111988</v>
      </c>
      <c r="Q10167">
        <v>2023</v>
      </c>
      <c r="R10167">
        <v>6</v>
      </c>
      <c r="S10167">
        <v>6</v>
      </c>
    </row>
    <row r="10168" spans="1:19" hidden="1" x14ac:dyDescent="0.35">
      <c r="A10168" t="s">
        <v>27455</v>
      </c>
      <c r="B10168">
        <v>32</v>
      </c>
      <c r="C10168" t="s">
        <v>17</v>
      </c>
      <c r="D10168" t="s">
        <v>43</v>
      </c>
      <c r="E10168" t="s">
        <v>28</v>
      </c>
      <c r="F10168" s="1">
        <v>45181</v>
      </c>
      <c r="G10168" t="s">
        <v>27456</v>
      </c>
      <c r="H10168" t="s">
        <v>27457</v>
      </c>
      <c r="I10168" t="s">
        <v>40</v>
      </c>
      <c r="J10168" s="5">
        <v>19695.66013</v>
      </c>
      <c r="K10168">
        <v>380</v>
      </c>
      <c r="L10168" t="s">
        <v>47</v>
      </c>
      <c r="M10168" s="1">
        <v>45201</v>
      </c>
      <c r="N10168" t="s">
        <v>41</v>
      </c>
      <c r="O10168" t="s">
        <v>34</v>
      </c>
      <c r="P10168" t="s">
        <v>111500</v>
      </c>
      <c r="Q10168">
        <v>2023</v>
      </c>
      <c r="R10168">
        <v>9</v>
      </c>
      <c r="S10168">
        <v>20</v>
      </c>
    </row>
    <row r="10169" spans="1:19" hidden="1" x14ac:dyDescent="0.35">
      <c r="A10169" t="s">
        <v>85276</v>
      </c>
      <c r="B10169">
        <v>69</v>
      </c>
      <c r="C10169" t="s">
        <v>36</v>
      </c>
      <c r="D10169" t="s">
        <v>50</v>
      </c>
      <c r="E10169" t="s">
        <v>55</v>
      </c>
      <c r="F10169" s="1">
        <v>44619</v>
      </c>
      <c r="G10169" t="s">
        <v>62437</v>
      </c>
      <c r="H10169" t="s">
        <v>89300</v>
      </c>
      <c r="I10169" t="s">
        <v>58</v>
      </c>
      <c r="J10169" s="5">
        <v>16730.289359999999</v>
      </c>
      <c r="K10169">
        <v>458</v>
      </c>
      <c r="L10169" t="s">
        <v>32</v>
      </c>
      <c r="M10169" s="1">
        <v>44640</v>
      </c>
      <c r="N10169" t="s">
        <v>53</v>
      </c>
      <c r="O10169" t="s">
        <v>25</v>
      </c>
      <c r="P10169" t="s">
        <v>112036</v>
      </c>
      <c r="Q10169">
        <v>2022</v>
      </c>
      <c r="R10169">
        <v>2</v>
      </c>
      <c r="S10169">
        <v>21</v>
      </c>
    </row>
    <row r="10170" spans="1:19" hidden="1" x14ac:dyDescent="0.35">
      <c r="A10170" t="s">
        <v>10543</v>
      </c>
      <c r="B10170">
        <v>26</v>
      </c>
      <c r="C10170" t="s">
        <v>17</v>
      </c>
      <c r="D10170" t="s">
        <v>50</v>
      </c>
      <c r="E10170" t="s">
        <v>94</v>
      </c>
      <c r="F10170" s="1">
        <v>44845</v>
      </c>
      <c r="G10170" t="s">
        <v>30945</v>
      </c>
      <c r="H10170" t="s">
        <v>30946</v>
      </c>
      <c r="I10170" t="s">
        <v>58</v>
      </c>
      <c r="J10170" s="5">
        <v>43546.225989999999</v>
      </c>
      <c r="K10170">
        <v>188</v>
      </c>
      <c r="L10170" t="s">
        <v>47</v>
      </c>
      <c r="M10170" s="1">
        <v>44846</v>
      </c>
      <c r="N10170" t="s">
        <v>33</v>
      </c>
      <c r="O10170" t="s">
        <v>25</v>
      </c>
      <c r="P10170" t="s">
        <v>111574</v>
      </c>
      <c r="Q10170">
        <v>2022</v>
      </c>
      <c r="R10170">
        <v>10</v>
      </c>
      <c r="S10170">
        <v>1</v>
      </c>
    </row>
    <row r="10171" spans="1:19" hidden="1" x14ac:dyDescent="0.35">
      <c r="A10171" t="s">
        <v>24791</v>
      </c>
      <c r="B10171">
        <v>39</v>
      </c>
      <c r="C10171" t="s">
        <v>17</v>
      </c>
      <c r="D10171" t="s">
        <v>43</v>
      </c>
      <c r="E10171" t="s">
        <v>94</v>
      </c>
      <c r="F10171" s="1">
        <v>44484</v>
      </c>
      <c r="G10171" t="s">
        <v>24792</v>
      </c>
      <c r="H10171" t="s">
        <v>24793</v>
      </c>
      <c r="I10171" t="s">
        <v>22</v>
      </c>
      <c r="J10171" s="5">
        <v>2297.0944460000001</v>
      </c>
      <c r="K10171">
        <v>301</v>
      </c>
      <c r="L10171" t="s">
        <v>23</v>
      </c>
      <c r="M10171" s="1">
        <v>44500</v>
      </c>
      <c r="N10171" t="s">
        <v>41</v>
      </c>
      <c r="O10171" t="s">
        <v>48</v>
      </c>
      <c r="P10171" t="s">
        <v>111931</v>
      </c>
      <c r="Q10171">
        <v>2021</v>
      </c>
      <c r="R10171">
        <v>10</v>
      </c>
      <c r="S10171">
        <v>16</v>
      </c>
    </row>
    <row r="10172" spans="1:19" hidden="1" x14ac:dyDescent="0.35">
      <c r="A10172" t="s">
        <v>68101</v>
      </c>
      <c r="B10172">
        <v>19</v>
      </c>
      <c r="C10172" t="s">
        <v>36</v>
      </c>
      <c r="D10172" t="s">
        <v>104</v>
      </c>
      <c r="E10172" t="s">
        <v>28</v>
      </c>
      <c r="F10172" s="1">
        <v>43890</v>
      </c>
      <c r="G10172" t="s">
        <v>50945</v>
      </c>
      <c r="H10172" t="s">
        <v>68102</v>
      </c>
      <c r="I10172" t="s">
        <v>22</v>
      </c>
      <c r="J10172" s="5">
        <v>20727.698479999999</v>
      </c>
      <c r="K10172">
        <v>313</v>
      </c>
      <c r="L10172" t="s">
        <v>47</v>
      </c>
      <c r="M10172" s="1">
        <v>43917</v>
      </c>
      <c r="N10172" t="s">
        <v>53</v>
      </c>
      <c r="O10172" t="s">
        <v>48</v>
      </c>
      <c r="P10172" t="s">
        <v>111983</v>
      </c>
      <c r="Q10172">
        <v>2020</v>
      </c>
      <c r="R10172">
        <v>2</v>
      </c>
      <c r="S10172">
        <v>27</v>
      </c>
    </row>
    <row r="10173" spans="1:19" hidden="1" x14ac:dyDescent="0.35">
      <c r="A10173" t="s">
        <v>68101</v>
      </c>
      <c r="B10173">
        <v>19</v>
      </c>
      <c r="C10173" t="s">
        <v>36</v>
      </c>
      <c r="D10173" t="s">
        <v>104</v>
      </c>
      <c r="E10173" t="s">
        <v>28</v>
      </c>
      <c r="F10173" s="1">
        <v>43890</v>
      </c>
      <c r="G10173" t="s">
        <v>50945</v>
      </c>
      <c r="H10173" t="s">
        <v>68102</v>
      </c>
      <c r="I10173" t="s">
        <v>22</v>
      </c>
      <c r="J10173" s="5">
        <v>20727.698479999999</v>
      </c>
      <c r="K10173">
        <v>313</v>
      </c>
      <c r="L10173" t="s">
        <v>47</v>
      </c>
      <c r="M10173" s="1">
        <v>43917</v>
      </c>
      <c r="N10173" t="s">
        <v>53</v>
      </c>
      <c r="O10173" t="s">
        <v>48</v>
      </c>
      <c r="P10173" t="s">
        <v>111983</v>
      </c>
      <c r="Q10173">
        <v>2020</v>
      </c>
      <c r="R10173">
        <v>2</v>
      </c>
      <c r="S10173">
        <v>27</v>
      </c>
    </row>
    <row r="10174" spans="1:19" hidden="1" x14ac:dyDescent="0.35">
      <c r="A10174" t="s">
        <v>49814</v>
      </c>
      <c r="B10174">
        <v>25</v>
      </c>
      <c r="C10174" t="s">
        <v>17</v>
      </c>
      <c r="D10174" t="s">
        <v>37</v>
      </c>
      <c r="E10174" t="s">
        <v>28</v>
      </c>
      <c r="F10174" s="1">
        <v>45126</v>
      </c>
      <c r="G10174" t="s">
        <v>49815</v>
      </c>
      <c r="H10174" t="s">
        <v>49816</v>
      </c>
      <c r="I10174" t="s">
        <v>22</v>
      </c>
      <c r="J10174" s="5">
        <v>16433.977569999999</v>
      </c>
      <c r="K10174">
        <v>230</v>
      </c>
      <c r="L10174" t="s">
        <v>47</v>
      </c>
      <c r="M10174" s="1">
        <v>45145</v>
      </c>
      <c r="N10174" t="s">
        <v>24</v>
      </c>
      <c r="O10174" t="s">
        <v>25</v>
      </c>
      <c r="P10174" t="s">
        <v>111976</v>
      </c>
      <c r="Q10174">
        <v>2023</v>
      </c>
      <c r="R10174">
        <v>7</v>
      </c>
      <c r="S10174">
        <v>19</v>
      </c>
    </row>
    <row r="10175" spans="1:19" hidden="1" x14ac:dyDescent="0.35">
      <c r="A10175" t="s">
        <v>26348</v>
      </c>
      <c r="B10175">
        <v>78</v>
      </c>
      <c r="C10175" t="s">
        <v>17</v>
      </c>
      <c r="D10175" t="s">
        <v>126</v>
      </c>
      <c r="E10175" t="s">
        <v>55</v>
      </c>
      <c r="F10175" s="1">
        <v>44080</v>
      </c>
      <c r="G10175" t="s">
        <v>2013</v>
      </c>
      <c r="H10175" t="s">
        <v>26349</v>
      </c>
      <c r="I10175" t="s">
        <v>66</v>
      </c>
      <c r="J10175" s="5">
        <v>37086.171029999998</v>
      </c>
      <c r="K10175">
        <v>195</v>
      </c>
      <c r="L10175" t="s">
        <v>47</v>
      </c>
      <c r="M10175" s="1">
        <v>44103</v>
      </c>
      <c r="N10175" t="s">
        <v>80</v>
      </c>
      <c r="O10175" t="s">
        <v>34</v>
      </c>
      <c r="P10175" t="s">
        <v>112030</v>
      </c>
      <c r="Q10175">
        <v>2020</v>
      </c>
      <c r="R10175">
        <v>9</v>
      </c>
      <c r="S10175">
        <v>23</v>
      </c>
    </row>
    <row r="10176" spans="1:19" hidden="1" x14ac:dyDescent="0.35">
      <c r="A10176" t="s">
        <v>63313</v>
      </c>
      <c r="B10176">
        <v>75</v>
      </c>
      <c r="C10176" t="s">
        <v>36</v>
      </c>
      <c r="D10176" t="s">
        <v>27</v>
      </c>
      <c r="E10176" t="s">
        <v>55</v>
      </c>
      <c r="F10176" s="1">
        <v>43774</v>
      </c>
      <c r="G10176" t="s">
        <v>63314</v>
      </c>
      <c r="H10176" t="s">
        <v>63315</v>
      </c>
      <c r="I10176" t="s">
        <v>58</v>
      </c>
      <c r="J10176" s="5">
        <v>39764.061470000001</v>
      </c>
      <c r="K10176">
        <v>442</v>
      </c>
      <c r="L10176" t="s">
        <v>23</v>
      </c>
      <c r="M10176" s="1">
        <v>43795</v>
      </c>
      <c r="N10176" t="s">
        <v>53</v>
      </c>
      <c r="O10176" t="s">
        <v>25</v>
      </c>
      <c r="P10176" t="s">
        <v>112024</v>
      </c>
      <c r="Q10176">
        <v>2019</v>
      </c>
      <c r="R10176">
        <v>11</v>
      </c>
      <c r="S10176">
        <v>21</v>
      </c>
    </row>
    <row r="10177" spans="1:19" hidden="1" x14ac:dyDescent="0.35">
      <c r="A10177" t="s">
        <v>9119</v>
      </c>
      <c r="B10177">
        <v>18</v>
      </c>
      <c r="C10177" t="s">
        <v>36</v>
      </c>
      <c r="D10177" t="s">
        <v>50</v>
      </c>
      <c r="E10177" t="s">
        <v>28</v>
      </c>
      <c r="F10177" s="1">
        <v>45101</v>
      </c>
      <c r="G10177" t="s">
        <v>9120</v>
      </c>
      <c r="H10177" t="s">
        <v>9121</v>
      </c>
      <c r="I10177" t="s">
        <v>22</v>
      </c>
      <c r="J10177" s="5">
        <v>29611.044379999999</v>
      </c>
      <c r="K10177">
        <v>463</v>
      </c>
      <c r="L10177" t="s">
        <v>47</v>
      </c>
      <c r="M10177" s="1">
        <v>45117</v>
      </c>
      <c r="N10177" t="s">
        <v>41</v>
      </c>
      <c r="O10177" t="s">
        <v>25</v>
      </c>
      <c r="P10177" t="s">
        <v>111647</v>
      </c>
      <c r="Q10177">
        <v>2023</v>
      </c>
      <c r="R10177">
        <v>6</v>
      </c>
      <c r="S10177">
        <v>16</v>
      </c>
    </row>
    <row r="10178" spans="1:19" hidden="1" x14ac:dyDescent="0.35">
      <c r="A10178" t="s">
        <v>45416</v>
      </c>
      <c r="B10178">
        <v>33</v>
      </c>
      <c r="C10178" t="s">
        <v>36</v>
      </c>
      <c r="D10178" t="s">
        <v>18</v>
      </c>
      <c r="E10178" t="s">
        <v>19</v>
      </c>
      <c r="F10178" s="1">
        <v>44995</v>
      </c>
      <c r="G10178" t="s">
        <v>45417</v>
      </c>
      <c r="H10178" t="s">
        <v>45418</v>
      </c>
      <c r="I10178" t="s">
        <v>66</v>
      </c>
      <c r="J10178" s="5">
        <v>10595.516530000001</v>
      </c>
      <c r="K10178">
        <v>107</v>
      </c>
      <c r="L10178" t="s">
        <v>32</v>
      </c>
      <c r="M10178" s="1">
        <v>45000</v>
      </c>
      <c r="N10178" t="s">
        <v>33</v>
      </c>
      <c r="O10178" t="s">
        <v>34</v>
      </c>
      <c r="P10178" t="s">
        <v>111467</v>
      </c>
      <c r="Q10178">
        <v>2023</v>
      </c>
      <c r="R10178">
        <v>3</v>
      </c>
      <c r="S10178">
        <v>5</v>
      </c>
    </row>
    <row r="10179" spans="1:19" hidden="1" x14ac:dyDescent="0.35">
      <c r="A10179" t="s">
        <v>15710</v>
      </c>
      <c r="B10179">
        <v>55</v>
      </c>
      <c r="C10179" t="s">
        <v>36</v>
      </c>
      <c r="D10179" t="s">
        <v>126</v>
      </c>
      <c r="E10179" t="s">
        <v>94</v>
      </c>
      <c r="F10179" s="1">
        <v>44012</v>
      </c>
      <c r="G10179" t="s">
        <v>15711</v>
      </c>
      <c r="H10179" t="s">
        <v>15712</v>
      </c>
      <c r="I10179" t="s">
        <v>31</v>
      </c>
      <c r="J10179" s="5">
        <v>5583.2221579999996</v>
      </c>
      <c r="K10179">
        <v>221</v>
      </c>
      <c r="L10179" t="s">
        <v>32</v>
      </c>
      <c r="M10179" s="1">
        <v>44022</v>
      </c>
      <c r="N10179" t="s">
        <v>53</v>
      </c>
      <c r="O10179" t="s">
        <v>25</v>
      </c>
      <c r="P10179" t="s">
        <v>111598</v>
      </c>
      <c r="Q10179">
        <v>2020</v>
      </c>
      <c r="R10179">
        <v>6</v>
      </c>
      <c r="S10179">
        <v>10</v>
      </c>
    </row>
    <row r="10180" spans="1:19" hidden="1" x14ac:dyDescent="0.35">
      <c r="A10180" t="s">
        <v>15710</v>
      </c>
      <c r="B10180">
        <v>59</v>
      </c>
      <c r="C10180" t="s">
        <v>36</v>
      </c>
      <c r="D10180" t="s">
        <v>126</v>
      </c>
      <c r="E10180" t="s">
        <v>94</v>
      </c>
      <c r="F10180" s="1">
        <v>44012</v>
      </c>
      <c r="G10180" t="s">
        <v>15711</v>
      </c>
      <c r="H10180" t="s">
        <v>15712</v>
      </c>
      <c r="I10180" t="s">
        <v>31</v>
      </c>
      <c r="J10180" s="5">
        <v>5583.2221579999996</v>
      </c>
      <c r="K10180">
        <v>221</v>
      </c>
      <c r="L10180" t="s">
        <v>32</v>
      </c>
      <c r="M10180" s="1">
        <v>44022</v>
      </c>
      <c r="N10180" t="s">
        <v>53</v>
      </c>
      <c r="O10180" t="s">
        <v>25</v>
      </c>
      <c r="P10180" t="s">
        <v>111598</v>
      </c>
      <c r="Q10180">
        <v>2020</v>
      </c>
      <c r="R10180">
        <v>6</v>
      </c>
      <c r="S10180">
        <v>10</v>
      </c>
    </row>
    <row r="10181" spans="1:19" hidden="1" x14ac:dyDescent="0.35">
      <c r="A10181" t="s">
        <v>110280</v>
      </c>
      <c r="B10181">
        <v>82</v>
      </c>
      <c r="C10181" t="s">
        <v>17</v>
      </c>
      <c r="D10181" t="s">
        <v>37</v>
      </c>
      <c r="E10181" t="s">
        <v>94</v>
      </c>
      <c r="F10181" s="1">
        <v>44948</v>
      </c>
      <c r="G10181" t="s">
        <v>27134</v>
      </c>
      <c r="H10181" t="s">
        <v>110281</v>
      </c>
      <c r="I10181" t="s">
        <v>22</v>
      </c>
      <c r="J10181" s="5">
        <v>40991.130660000003</v>
      </c>
      <c r="K10181">
        <v>489</v>
      </c>
      <c r="L10181" t="s">
        <v>32</v>
      </c>
      <c r="M10181" s="1">
        <v>44955</v>
      </c>
      <c r="N10181" t="s">
        <v>53</v>
      </c>
      <c r="O10181" t="s">
        <v>25</v>
      </c>
      <c r="P10181" t="s">
        <v>111587</v>
      </c>
      <c r="Q10181">
        <v>2023</v>
      </c>
      <c r="R10181">
        <v>1</v>
      </c>
      <c r="S10181">
        <v>7</v>
      </c>
    </row>
    <row r="10182" spans="1:19" hidden="1" x14ac:dyDescent="0.35">
      <c r="A10182" t="s">
        <v>30731</v>
      </c>
      <c r="B10182">
        <v>69</v>
      </c>
      <c r="C10182" t="s">
        <v>17</v>
      </c>
      <c r="D10182" t="s">
        <v>18</v>
      </c>
      <c r="E10182" t="s">
        <v>44</v>
      </c>
      <c r="F10182" s="1">
        <v>44953</v>
      </c>
      <c r="G10182" t="s">
        <v>92797</v>
      </c>
      <c r="H10182" t="s">
        <v>92798</v>
      </c>
      <c r="I10182" t="s">
        <v>58</v>
      </c>
      <c r="J10182" s="5">
        <v>1517.2932450000001</v>
      </c>
      <c r="K10182">
        <v>112</v>
      </c>
      <c r="L10182" t="s">
        <v>23</v>
      </c>
      <c r="M10182" s="1">
        <v>44956</v>
      </c>
      <c r="N10182" t="s">
        <v>41</v>
      </c>
      <c r="O10182" t="s">
        <v>34</v>
      </c>
      <c r="P10182" t="s">
        <v>111571</v>
      </c>
      <c r="Q10182">
        <v>2023</v>
      </c>
      <c r="R10182">
        <v>1</v>
      </c>
      <c r="S10182">
        <v>3</v>
      </c>
    </row>
    <row r="10183" spans="1:19" hidden="1" x14ac:dyDescent="0.35">
      <c r="A10183" t="s">
        <v>30731</v>
      </c>
      <c r="B10183">
        <v>24</v>
      </c>
      <c r="C10183" t="s">
        <v>36</v>
      </c>
      <c r="D10183" t="s">
        <v>37</v>
      </c>
      <c r="E10183" t="s">
        <v>55</v>
      </c>
      <c r="F10183" s="1">
        <v>43989</v>
      </c>
      <c r="G10183" t="s">
        <v>90148</v>
      </c>
      <c r="H10183" t="s">
        <v>90149</v>
      </c>
      <c r="I10183" t="s">
        <v>31</v>
      </c>
      <c r="J10183" s="5">
        <v>17531.4434</v>
      </c>
      <c r="K10183">
        <v>479</v>
      </c>
      <c r="L10183" t="s">
        <v>32</v>
      </c>
      <c r="M10183" s="1">
        <v>43992</v>
      </c>
      <c r="N10183" t="s">
        <v>24</v>
      </c>
      <c r="O10183" t="s">
        <v>25</v>
      </c>
      <c r="P10183" t="s">
        <v>111584</v>
      </c>
      <c r="Q10183">
        <v>2020</v>
      </c>
      <c r="R10183">
        <v>6</v>
      </c>
      <c r="S10183">
        <v>3</v>
      </c>
    </row>
    <row r="10184" spans="1:19" hidden="1" x14ac:dyDescent="0.35">
      <c r="A10184" t="s">
        <v>30731</v>
      </c>
      <c r="B10184">
        <v>23</v>
      </c>
      <c r="C10184" t="s">
        <v>36</v>
      </c>
      <c r="D10184" t="s">
        <v>37</v>
      </c>
      <c r="E10184" t="s">
        <v>55</v>
      </c>
      <c r="F10184" s="1">
        <v>43989</v>
      </c>
      <c r="G10184" t="s">
        <v>90148</v>
      </c>
      <c r="H10184" t="s">
        <v>90149</v>
      </c>
      <c r="I10184" t="s">
        <v>31</v>
      </c>
      <c r="J10184" s="5">
        <v>17531.4434</v>
      </c>
      <c r="K10184">
        <v>479</v>
      </c>
      <c r="L10184" t="s">
        <v>32</v>
      </c>
      <c r="M10184" s="1">
        <v>43992</v>
      </c>
      <c r="N10184" t="s">
        <v>24</v>
      </c>
      <c r="O10184" t="s">
        <v>25</v>
      </c>
      <c r="P10184" t="s">
        <v>111584</v>
      </c>
      <c r="Q10184">
        <v>2020</v>
      </c>
      <c r="R10184">
        <v>6</v>
      </c>
      <c r="S10184">
        <v>3</v>
      </c>
    </row>
    <row r="10185" spans="1:19" hidden="1" x14ac:dyDescent="0.35">
      <c r="A10185" t="s">
        <v>246</v>
      </c>
      <c r="B10185">
        <v>27</v>
      </c>
      <c r="C10185" t="s">
        <v>17</v>
      </c>
      <c r="D10185" t="s">
        <v>27</v>
      </c>
      <c r="E10185" t="s">
        <v>77</v>
      </c>
      <c r="F10185" s="1">
        <v>44548</v>
      </c>
      <c r="G10185" t="s">
        <v>33132</v>
      </c>
      <c r="H10185" t="s">
        <v>33133</v>
      </c>
      <c r="I10185" t="s">
        <v>22</v>
      </c>
      <c r="J10185" s="5">
        <v>5435.0070299999998</v>
      </c>
      <c r="K10185">
        <v>126</v>
      </c>
      <c r="L10185" t="s">
        <v>47</v>
      </c>
      <c r="M10185" s="1">
        <v>44551</v>
      </c>
      <c r="N10185" t="s">
        <v>41</v>
      </c>
      <c r="O10185" t="s">
        <v>34</v>
      </c>
      <c r="P10185" t="s">
        <v>112025</v>
      </c>
      <c r="Q10185">
        <v>2021</v>
      </c>
      <c r="R10185">
        <v>12</v>
      </c>
      <c r="S10185">
        <v>3</v>
      </c>
    </row>
    <row r="10186" spans="1:19" hidden="1" x14ac:dyDescent="0.35">
      <c r="A10186" t="s">
        <v>246</v>
      </c>
      <c r="B10186">
        <v>26</v>
      </c>
      <c r="C10186" t="s">
        <v>17</v>
      </c>
      <c r="D10186" t="s">
        <v>50</v>
      </c>
      <c r="E10186" t="s">
        <v>55</v>
      </c>
      <c r="F10186" s="1">
        <v>44304</v>
      </c>
      <c r="G10186" t="s">
        <v>42094</v>
      </c>
      <c r="H10186" t="s">
        <v>42095</v>
      </c>
      <c r="I10186" t="s">
        <v>22</v>
      </c>
      <c r="J10186" s="5">
        <v>41785.241779999997</v>
      </c>
      <c r="K10186">
        <v>156</v>
      </c>
      <c r="L10186" t="s">
        <v>23</v>
      </c>
      <c r="M10186" s="1">
        <v>44322</v>
      </c>
      <c r="N10186" t="s">
        <v>80</v>
      </c>
      <c r="O10186" t="s">
        <v>25</v>
      </c>
      <c r="P10186" t="s">
        <v>111468</v>
      </c>
      <c r="Q10186">
        <v>2021</v>
      </c>
      <c r="R10186">
        <v>4</v>
      </c>
      <c r="S10186">
        <v>18</v>
      </c>
    </row>
    <row r="10187" spans="1:19" hidden="1" x14ac:dyDescent="0.35">
      <c r="A10187" t="s">
        <v>246</v>
      </c>
      <c r="B10187">
        <v>44</v>
      </c>
      <c r="C10187" t="s">
        <v>17</v>
      </c>
      <c r="D10187" t="s">
        <v>18</v>
      </c>
      <c r="E10187" t="s">
        <v>28</v>
      </c>
      <c r="F10187" s="1">
        <v>44428</v>
      </c>
      <c r="G10187" t="s">
        <v>16439</v>
      </c>
      <c r="H10187" t="s">
        <v>16440</v>
      </c>
      <c r="I10187" t="s">
        <v>58</v>
      </c>
      <c r="J10187" s="5">
        <v>47662.633159999998</v>
      </c>
      <c r="K10187">
        <v>350</v>
      </c>
      <c r="L10187" t="s">
        <v>23</v>
      </c>
      <c r="M10187" s="1">
        <v>44433</v>
      </c>
      <c r="N10187" t="s">
        <v>33</v>
      </c>
      <c r="O10187" t="s">
        <v>48</v>
      </c>
      <c r="P10187" t="s">
        <v>111559</v>
      </c>
      <c r="Q10187">
        <v>2021</v>
      </c>
      <c r="R10187">
        <v>8</v>
      </c>
      <c r="S10187">
        <v>5</v>
      </c>
    </row>
    <row r="10188" spans="1:19" hidden="1" x14ac:dyDescent="0.35">
      <c r="A10188" t="s">
        <v>246</v>
      </c>
      <c r="B10188">
        <v>30</v>
      </c>
      <c r="C10188" t="s">
        <v>17</v>
      </c>
      <c r="D10188" t="s">
        <v>60</v>
      </c>
      <c r="E10188" t="s">
        <v>28</v>
      </c>
      <c r="F10188" s="1">
        <v>44863</v>
      </c>
      <c r="G10188" t="s">
        <v>104112</v>
      </c>
      <c r="H10188" t="s">
        <v>100023</v>
      </c>
      <c r="I10188" t="s">
        <v>22</v>
      </c>
      <c r="J10188" s="5">
        <v>10047.54774</v>
      </c>
      <c r="K10188">
        <v>473</v>
      </c>
      <c r="L10188" t="s">
        <v>47</v>
      </c>
      <c r="M10188" s="1">
        <v>44883</v>
      </c>
      <c r="N10188" t="s">
        <v>80</v>
      </c>
      <c r="O10188" t="s">
        <v>48</v>
      </c>
      <c r="P10188" t="s">
        <v>111857</v>
      </c>
      <c r="Q10188">
        <v>2022</v>
      </c>
      <c r="R10188">
        <v>10</v>
      </c>
      <c r="S10188">
        <v>20</v>
      </c>
    </row>
    <row r="10189" spans="1:19" hidden="1" x14ac:dyDescent="0.35">
      <c r="A10189" t="s">
        <v>246</v>
      </c>
      <c r="B10189">
        <v>59</v>
      </c>
      <c r="C10189" t="s">
        <v>17</v>
      </c>
      <c r="D10189" t="s">
        <v>104</v>
      </c>
      <c r="E10189" t="s">
        <v>44</v>
      </c>
      <c r="F10189" s="1">
        <v>43790</v>
      </c>
      <c r="G10189" t="s">
        <v>247</v>
      </c>
      <c r="H10189" t="s">
        <v>248</v>
      </c>
      <c r="I10189" t="s">
        <v>31</v>
      </c>
      <c r="J10189" s="5">
        <v>10107.18765</v>
      </c>
      <c r="K10189">
        <v>368</v>
      </c>
      <c r="L10189" t="s">
        <v>32</v>
      </c>
      <c r="M10189" s="1">
        <v>43807</v>
      </c>
      <c r="N10189" t="s">
        <v>53</v>
      </c>
      <c r="O10189" t="s">
        <v>48</v>
      </c>
      <c r="P10189" t="s">
        <v>111891</v>
      </c>
      <c r="Q10189">
        <v>2019</v>
      </c>
      <c r="R10189">
        <v>11</v>
      </c>
      <c r="S10189">
        <v>17</v>
      </c>
    </row>
    <row r="10190" spans="1:19" hidden="1" x14ac:dyDescent="0.35">
      <c r="A10190" t="s">
        <v>246</v>
      </c>
      <c r="B10190">
        <v>61</v>
      </c>
      <c r="C10190" t="s">
        <v>36</v>
      </c>
      <c r="D10190" t="s">
        <v>37</v>
      </c>
      <c r="E10190" t="s">
        <v>77</v>
      </c>
      <c r="F10190" s="1">
        <v>44101</v>
      </c>
      <c r="G10190" t="s">
        <v>87967</v>
      </c>
      <c r="H10190" t="s">
        <v>20155</v>
      </c>
      <c r="I10190" t="s">
        <v>66</v>
      </c>
      <c r="J10190" s="5">
        <v>27863.697179999999</v>
      </c>
      <c r="K10190">
        <v>131</v>
      </c>
      <c r="L10190" t="s">
        <v>23</v>
      </c>
      <c r="M10190" s="1">
        <v>44113</v>
      </c>
      <c r="N10190" t="s">
        <v>53</v>
      </c>
      <c r="O10190" t="s">
        <v>25</v>
      </c>
      <c r="P10190" t="s">
        <v>112073</v>
      </c>
      <c r="Q10190">
        <v>2020</v>
      </c>
      <c r="R10190">
        <v>9</v>
      </c>
      <c r="S10190">
        <v>12</v>
      </c>
    </row>
    <row r="10191" spans="1:19" hidden="1" x14ac:dyDescent="0.35">
      <c r="A10191" t="s">
        <v>9185</v>
      </c>
      <c r="B10191">
        <v>38</v>
      </c>
      <c r="C10191" t="s">
        <v>17</v>
      </c>
      <c r="D10191" t="s">
        <v>37</v>
      </c>
      <c r="E10191" t="s">
        <v>28</v>
      </c>
      <c r="F10191" s="1">
        <v>44761</v>
      </c>
      <c r="G10191" t="s">
        <v>9186</v>
      </c>
      <c r="H10191" t="s">
        <v>9187</v>
      </c>
      <c r="I10191" t="s">
        <v>58</v>
      </c>
      <c r="J10191" s="5">
        <v>40850.070870000003</v>
      </c>
      <c r="K10191">
        <v>296</v>
      </c>
      <c r="L10191" t="s">
        <v>32</v>
      </c>
      <c r="M10191" s="1">
        <v>44784</v>
      </c>
      <c r="N10191" t="s">
        <v>80</v>
      </c>
      <c r="O10191" t="s">
        <v>34</v>
      </c>
      <c r="P10191" t="s">
        <v>111659</v>
      </c>
      <c r="Q10191">
        <v>2022</v>
      </c>
      <c r="R10191">
        <v>7</v>
      </c>
      <c r="S10191">
        <v>23</v>
      </c>
    </row>
    <row r="10192" spans="1:19" hidden="1" x14ac:dyDescent="0.35">
      <c r="A10192" t="s">
        <v>58871</v>
      </c>
      <c r="B10192">
        <v>57</v>
      </c>
      <c r="C10192" t="s">
        <v>17</v>
      </c>
      <c r="D10192" t="s">
        <v>18</v>
      </c>
      <c r="E10192" t="s">
        <v>44</v>
      </c>
      <c r="F10192" s="1">
        <v>44502</v>
      </c>
      <c r="G10192" t="s">
        <v>58872</v>
      </c>
      <c r="H10192" t="s">
        <v>58873</v>
      </c>
      <c r="I10192" t="s">
        <v>22</v>
      </c>
      <c r="J10192" s="5">
        <v>42980.778810000003</v>
      </c>
      <c r="K10192">
        <v>434</v>
      </c>
      <c r="L10192" t="s">
        <v>23</v>
      </c>
      <c r="M10192" s="1">
        <v>44518</v>
      </c>
      <c r="N10192" t="s">
        <v>41</v>
      </c>
      <c r="O10192" t="s">
        <v>48</v>
      </c>
      <c r="P10192" t="s">
        <v>111857</v>
      </c>
      <c r="Q10192">
        <v>2021</v>
      </c>
      <c r="R10192">
        <v>11</v>
      </c>
      <c r="S10192">
        <v>16</v>
      </c>
    </row>
    <row r="10193" spans="1:19" hidden="1" x14ac:dyDescent="0.35">
      <c r="A10193" t="s">
        <v>50099</v>
      </c>
      <c r="B10193">
        <v>53</v>
      </c>
      <c r="C10193" t="s">
        <v>17</v>
      </c>
      <c r="D10193" t="s">
        <v>37</v>
      </c>
      <c r="E10193" t="s">
        <v>94</v>
      </c>
      <c r="F10193" s="1">
        <v>45236</v>
      </c>
      <c r="G10193" t="s">
        <v>50100</v>
      </c>
      <c r="H10193" t="s">
        <v>50101</v>
      </c>
      <c r="I10193" t="s">
        <v>22</v>
      </c>
      <c r="J10193" s="5">
        <v>37905.309580000001</v>
      </c>
      <c r="K10193">
        <v>313</v>
      </c>
      <c r="L10193" t="s">
        <v>32</v>
      </c>
      <c r="M10193" s="1">
        <v>45242</v>
      </c>
      <c r="N10193" t="s">
        <v>41</v>
      </c>
      <c r="O10193" t="s">
        <v>34</v>
      </c>
      <c r="P10193" t="s">
        <v>111599</v>
      </c>
      <c r="Q10193">
        <v>2023</v>
      </c>
      <c r="R10193">
        <v>11</v>
      </c>
      <c r="S10193">
        <v>6</v>
      </c>
    </row>
    <row r="10194" spans="1:19" hidden="1" x14ac:dyDescent="0.35">
      <c r="A10194" t="s">
        <v>30551</v>
      </c>
      <c r="B10194">
        <v>45</v>
      </c>
      <c r="C10194" t="s">
        <v>17</v>
      </c>
      <c r="D10194" t="s">
        <v>27</v>
      </c>
      <c r="E10194" t="s">
        <v>28</v>
      </c>
      <c r="F10194" s="1">
        <v>44156</v>
      </c>
      <c r="G10194" t="s">
        <v>41316</v>
      </c>
      <c r="H10194" t="s">
        <v>41317</v>
      </c>
      <c r="I10194" t="s">
        <v>40</v>
      </c>
      <c r="J10194" s="5">
        <v>28628.607069999998</v>
      </c>
      <c r="K10194">
        <v>114</v>
      </c>
      <c r="L10194" t="s">
        <v>47</v>
      </c>
      <c r="M10194" s="1">
        <v>44170</v>
      </c>
      <c r="N10194" t="s">
        <v>41</v>
      </c>
      <c r="O10194" t="s">
        <v>34</v>
      </c>
      <c r="P10194" t="s">
        <v>111479</v>
      </c>
      <c r="Q10194">
        <v>2020</v>
      </c>
      <c r="R10194">
        <v>11</v>
      </c>
      <c r="S10194">
        <v>14</v>
      </c>
    </row>
    <row r="10195" spans="1:19" hidden="1" x14ac:dyDescent="0.35">
      <c r="A10195" t="s">
        <v>23593</v>
      </c>
      <c r="B10195">
        <v>68</v>
      </c>
      <c r="C10195" t="s">
        <v>17</v>
      </c>
      <c r="D10195" t="s">
        <v>37</v>
      </c>
      <c r="E10195" t="s">
        <v>77</v>
      </c>
      <c r="F10195" s="1">
        <v>45084</v>
      </c>
      <c r="G10195" t="s">
        <v>43306</v>
      </c>
      <c r="H10195" t="s">
        <v>43307</v>
      </c>
      <c r="I10195" t="s">
        <v>31</v>
      </c>
      <c r="J10195" s="5">
        <v>7729.062089</v>
      </c>
      <c r="K10195">
        <v>425</v>
      </c>
      <c r="L10195" t="s">
        <v>47</v>
      </c>
      <c r="M10195" s="1">
        <v>45093</v>
      </c>
      <c r="N10195" t="s">
        <v>41</v>
      </c>
      <c r="O10195" t="s">
        <v>34</v>
      </c>
      <c r="P10195" t="s">
        <v>111200</v>
      </c>
      <c r="Q10195">
        <v>2023</v>
      </c>
      <c r="R10195">
        <v>6</v>
      </c>
      <c r="S10195">
        <v>9</v>
      </c>
    </row>
    <row r="10196" spans="1:19" hidden="1" x14ac:dyDescent="0.35">
      <c r="A10196" t="s">
        <v>23593</v>
      </c>
      <c r="B10196">
        <v>82</v>
      </c>
      <c r="C10196" t="s">
        <v>17</v>
      </c>
      <c r="D10196" t="s">
        <v>37</v>
      </c>
      <c r="E10196" t="s">
        <v>77</v>
      </c>
      <c r="F10196" s="1">
        <v>43995</v>
      </c>
      <c r="G10196" t="s">
        <v>23594</v>
      </c>
      <c r="H10196" t="s">
        <v>23595</v>
      </c>
      <c r="I10196" t="s">
        <v>40</v>
      </c>
      <c r="J10196" s="5">
        <v>1065.636771</v>
      </c>
      <c r="K10196">
        <v>415</v>
      </c>
      <c r="L10196" t="s">
        <v>23</v>
      </c>
      <c r="M10196" s="1">
        <v>44000</v>
      </c>
      <c r="N10196" t="s">
        <v>24</v>
      </c>
      <c r="O10196" t="s">
        <v>25</v>
      </c>
      <c r="P10196" t="s">
        <v>111988</v>
      </c>
      <c r="Q10196">
        <v>2020</v>
      </c>
      <c r="R10196">
        <v>6</v>
      </c>
      <c r="S10196">
        <v>5</v>
      </c>
    </row>
    <row r="10197" spans="1:19" hidden="1" x14ac:dyDescent="0.35">
      <c r="A10197" t="s">
        <v>46964</v>
      </c>
      <c r="B10197">
        <v>34</v>
      </c>
      <c r="C10197" t="s">
        <v>17</v>
      </c>
      <c r="D10197" t="s">
        <v>27</v>
      </c>
      <c r="E10197" t="s">
        <v>55</v>
      </c>
      <c r="F10197" s="1">
        <v>44393</v>
      </c>
      <c r="G10197" t="s">
        <v>9119</v>
      </c>
      <c r="H10197" t="s">
        <v>46965</v>
      </c>
      <c r="I10197" t="s">
        <v>22</v>
      </c>
      <c r="J10197" s="5">
        <v>35332.797420000003</v>
      </c>
      <c r="K10197">
        <v>183</v>
      </c>
      <c r="L10197" t="s">
        <v>23</v>
      </c>
      <c r="M10197" s="1">
        <v>44396</v>
      </c>
      <c r="N10197" t="s">
        <v>53</v>
      </c>
      <c r="O10197" t="s">
        <v>34</v>
      </c>
      <c r="P10197" t="s">
        <v>112021</v>
      </c>
      <c r="Q10197">
        <v>2021</v>
      </c>
      <c r="R10197">
        <v>7</v>
      </c>
      <c r="S10197">
        <v>3</v>
      </c>
    </row>
    <row r="10198" spans="1:19" hidden="1" x14ac:dyDescent="0.35">
      <c r="A10198" t="s">
        <v>46964</v>
      </c>
      <c r="B10198">
        <v>27</v>
      </c>
      <c r="C10198" t="s">
        <v>17</v>
      </c>
      <c r="D10198" t="s">
        <v>37</v>
      </c>
      <c r="E10198" t="s">
        <v>77</v>
      </c>
      <c r="F10198" s="1">
        <v>44163</v>
      </c>
      <c r="G10198" t="s">
        <v>13878</v>
      </c>
      <c r="H10198" t="s">
        <v>63838</v>
      </c>
      <c r="I10198" t="s">
        <v>66</v>
      </c>
      <c r="J10198" s="5">
        <v>43717.57546</v>
      </c>
      <c r="K10198">
        <v>109</v>
      </c>
      <c r="L10198" t="s">
        <v>47</v>
      </c>
      <c r="M10198" s="1">
        <v>44175</v>
      </c>
      <c r="N10198" t="s">
        <v>53</v>
      </c>
      <c r="O10198" t="s">
        <v>25</v>
      </c>
      <c r="P10198" t="s">
        <v>112063</v>
      </c>
      <c r="Q10198">
        <v>2020</v>
      </c>
      <c r="R10198">
        <v>11</v>
      </c>
      <c r="S10198">
        <v>12</v>
      </c>
    </row>
    <row r="10199" spans="1:19" hidden="1" x14ac:dyDescent="0.35">
      <c r="A10199" t="s">
        <v>4348</v>
      </c>
      <c r="B10199">
        <v>55</v>
      </c>
      <c r="C10199" t="s">
        <v>36</v>
      </c>
      <c r="D10199" t="s">
        <v>60</v>
      </c>
      <c r="E10199" t="s">
        <v>55</v>
      </c>
      <c r="F10199" s="1">
        <v>44933</v>
      </c>
      <c r="G10199" t="s">
        <v>64535</v>
      </c>
      <c r="H10199" t="s">
        <v>109195</v>
      </c>
      <c r="I10199" t="s">
        <v>22</v>
      </c>
      <c r="J10199" s="5">
        <v>47977.292130000002</v>
      </c>
      <c r="K10199">
        <v>353</v>
      </c>
      <c r="L10199" t="s">
        <v>23</v>
      </c>
      <c r="M10199" s="1">
        <v>44945</v>
      </c>
      <c r="N10199" t="s">
        <v>24</v>
      </c>
      <c r="O10199" t="s">
        <v>34</v>
      </c>
      <c r="P10199" t="s">
        <v>111988</v>
      </c>
      <c r="Q10199">
        <v>2023</v>
      </c>
      <c r="R10199">
        <v>1</v>
      </c>
      <c r="S10199">
        <v>12</v>
      </c>
    </row>
    <row r="10200" spans="1:19" hidden="1" x14ac:dyDescent="0.35">
      <c r="A10200" t="s">
        <v>4348</v>
      </c>
      <c r="B10200">
        <v>31</v>
      </c>
      <c r="C10200" t="s">
        <v>36</v>
      </c>
      <c r="D10200" t="s">
        <v>43</v>
      </c>
      <c r="E10200" t="s">
        <v>77</v>
      </c>
      <c r="F10200" s="1">
        <v>44071</v>
      </c>
      <c r="G10200" t="s">
        <v>35545</v>
      </c>
      <c r="H10200" t="s">
        <v>35546</v>
      </c>
      <c r="I10200" t="s">
        <v>66</v>
      </c>
      <c r="J10200" s="5">
        <v>17271.348699999999</v>
      </c>
      <c r="K10200">
        <v>223</v>
      </c>
      <c r="L10200" t="s">
        <v>23</v>
      </c>
      <c r="M10200" s="1">
        <v>44089</v>
      </c>
      <c r="N10200" t="s">
        <v>24</v>
      </c>
      <c r="O10200" t="s">
        <v>34</v>
      </c>
      <c r="P10200" t="s">
        <v>111260</v>
      </c>
      <c r="Q10200">
        <v>2020</v>
      </c>
      <c r="R10200">
        <v>8</v>
      </c>
      <c r="S10200">
        <v>18</v>
      </c>
    </row>
    <row r="10201" spans="1:19" hidden="1" x14ac:dyDescent="0.35">
      <c r="A10201" t="s">
        <v>4348</v>
      </c>
      <c r="B10201">
        <v>34</v>
      </c>
      <c r="C10201" t="s">
        <v>36</v>
      </c>
      <c r="D10201" t="s">
        <v>43</v>
      </c>
      <c r="E10201" t="s">
        <v>77</v>
      </c>
      <c r="F10201" s="1">
        <v>44071</v>
      </c>
      <c r="G10201" t="s">
        <v>35545</v>
      </c>
      <c r="H10201" t="s">
        <v>35546</v>
      </c>
      <c r="I10201" t="s">
        <v>66</v>
      </c>
      <c r="J10201" s="5">
        <v>17271.348699999999</v>
      </c>
      <c r="K10201">
        <v>223</v>
      </c>
      <c r="L10201" t="s">
        <v>23</v>
      </c>
      <c r="M10201" s="1">
        <v>44089</v>
      </c>
      <c r="N10201" t="s">
        <v>24</v>
      </c>
      <c r="O10201" t="s">
        <v>34</v>
      </c>
      <c r="P10201" t="s">
        <v>111260</v>
      </c>
      <c r="Q10201">
        <v>2020</v>
      </c>
      <c r="R10201">
        <v>8</v>
      </c>
      <c r="S10201">
        <v>18</v>
      </c>
    </row>
    <row r="10202" spans="1:19" hidden="1" x14ac:dyDescent="0.35">
      <c r="A10202" t="s">
        <v>4348</v>
      </c>
      <c r="B10202">
        <v>31</v>
      </c>
      <c r="C10202" t="s">
        <v>17</v>
      </c>
      <c r="D10202" t="s">
        <v>43</v>
      </c>
      <c r="E10202" t="s">
        <v>19</v>
      </c>
      <c r="F10202" s="1">
        <v>44118</v>
      </c>
      <c r="G10202" t="s">
        <v>40577</v>
      </c>
      <c r="H10202" t="s">
        <v>40578</v>
      </c>
      <c r="I10202" t="s">
        <v>31</v>
      </c>
      <c r="J10202" s="5">
        <v>13965.875190000001</v>
      </c>
      <c r="K10202">
        <v>281</v>
      </c>
      <c r="L10202" t="s">
        <v>47</v>
      </c>
      <c r="M10202" s="1">
        <v>44131</v>
      </c>
      <c r="N10202" t="s">
        <v>33</v>
      </c>
      <c r="O10202" t="s">
        <v>48</v>
      </c>
      <c r="P10202" t="s">
        <v>111751</v>
      </c>
      <c r="Q10202">
        <v>2020</v>
      </c>
      <c r="R10202">
        <v>10</v>
      </c>
      <c r="S10202">
        <v>13</v>
      </c>
    </row>
    <row r="10203" spans="1:19" hidden="1" x14ac:dyDescent="0.35">
      <c r="A10203" t="s">
        <v>4348</v>
      </c>
      <c r="B10203">
        <v>37</v>
      </c>
      <c r="C10203" t="s">
        <v>36</v>
      </c>
      <c r="D10203" t="s">
        <v>60</v>
      </c>
      <c r="E10203" t="s">
        <v>44</v>
      </c>
      <c r="F10203" s="1">
        <v>44680</v>
      </c>
      <c r="G10203" t="s">
        <v>4349</v>
      </c>
      <c r="H10203" t="s">
        <v>4350</v>
      </c>
      <c r="I10203" t="s">
        <v>31</v>
      </c>
      <c r="J10203" s="5">
        <v>14265.81162</v>
      </c>
      <c r="K10203">
        <v>437</v>
      </c>
      <c r="L10203" t="s">
        <v>47</v>
      </c>
      <c r="M10203" s="1">
        <v>44694</v>
      </c>
      <c r="N10203" t="s">
        <v>24</v>
      </c>
      <c r="O10203" t="s">
        <v>25</v>
      </c>
      <c r="P10203" t="s">
        <v>111789</v>
      </c>
      <c r="Q10203">
        <v>2022</v>
      </c>
      <c r="R10203">
        <v>4</v>
      </c>
      <c r="S10203">
        <v>14</v>
      </c>
    </row>
    <row r="10204" spans="1:19" hidden="1" x14ac:dyDescent="0.35">
      <c r="A10204" t="s">
        <v>29579</v>
      </c>
      <c r="B10204">
        <v>57</v>
      </c>
      <c r="C10204" t="s">
        <v>36</v>
      </c>
      <c r="D10204" t="s">
        <v>43</v>
      </c>
      <c r="E10204" t="s">
        <v>55</v>
      </c>
      <c r="F10204" s="1">
        <v>45091</v>
      </c>
      <c r="G10204" t="s">
        <v>29580</v>
      </c>
      <c r="H10204" t="s">
        <v>29581</v>
      </c>
      <c r="I10204" t="s">
        <v>58</v>
      </c>
      <c r="J10204" s="5">
        <v>6810.4338939999998</v>
      </c>
      <c r="K10204">
        <v>215</v>
      </c>
      <c r="L10204" t="s">
        <v>32</v>
      </c>
      <c r="M10204" s="1">
        <v>45121</v>
      </c>
      <c r="N10204" t="s">
        <v>80</v>
      </c>
      <c r="O10204" t="s">
        <v>34</v>
      </c>
      <c r="P10204" t="s">
        <v>111618</v>
      </c>
      <c r="Q10204">
        <v>2023</v>
      </c>
      <c r="R10204">
        <v>6</v>
      </c>
      <c r="S10204">
        <v>30</v>
      </c>
    </row>
    <row r="10205" spans="1:19" hidden="1" x14ac:dyDescent="0.35">
      <c r="A10205" t="s">
        <v>3687</v>
      </c>
      <c r="B10205">
        <v>42</v>
      </c>
      <c r="C10205" t="s">
        <v>17</v>
      </c>
      <c r="D10205" t="s">
        <v>60</v>
      </c>
      <c r="E10205" t="s">
        <v>44</v>
      </c>
      <c r="F10205" s="1">
        <v>44782</v>
      </c>
      <c r="G10205" t="s">
        <v>62051</v>
      </c>
      <c r="H10205" t="s">
        <v>62052</v>
      </c>
      <c r="I10205" t="s">
        <v>40</v>
      </c>
      <c r="J10205" s="5">
        <v>30350.37959</v>
      </c>
      <c r="K10205">
        <v>103</v>
      </c>
      <c r="L10205" t="s">
        <v>23</v>
      </c>
      <c r="M10205" s="1">
        <v>44802</v>
      </c>
      <c r="N10205" t="s">
        <v>24</v>
      </c>
      <c r="O10205" t="s">
        <v>48</v>
      </c>
      <c r="P10205" t="s">
        <v>111719</v>
      </c>
      <c r="Q10205">
        <v>2022</v>
      </c>
      <c r="R10205">
        <v>8</v>
      </c>
      <c r="S10205">
        <v>20</v>
      </c>
    </row>
    <row r="10206" spans="1:19" hidden="1" x14ac:dyDescent="0.35">
      <c r="A10206" t="s">
        <v>3687</v>
      </c>
      <c r="B10206">
        <v>45</v>
      </c>
      <c r="C10206" t="s">
        <v>36</v>
      </c>
      <c r="D10206" t="s">
        <v>18</v>
      </c>
      <c r="E10206" t="s">
        <v>28</v>
      </c>
      <c r="F10206" s="1">
        <v>44666</v>
      </c>
      <c r="G10206" t="s">
        <v>44240</v>
      </c>
      <c r="H10206" t="s">
        <v>101698</v>
      </c>
      <c r="I10206" t="s">
        <v>31</v>
      </c>
      <c r="J10206" s="5">
        <v>37505.619769999998</v>
      </c>
      <c r="K10206">
        <v>410</v>
      </c>
      <c r="L10206" t="s">
        <v>32</v>
      </c>
      <c r="M10206" s="1">
        <v>44685</v>
      </c>
      <c r="N10206" t="s">
        <v>24</v>
      </c>
      <c r="O10206" t="s">
        <v>34</v>
      </c>
      <c r="P10206" t="s">
        <v>111848</v>
      </c>
      <c r="Q10206">
        <v>2022</v>
      </c>
      <c r="R10206">
        <v>4</v>
      </c>
      <c r="S10206">
        <v>19</v>
      </c>
    </row>
    <row r="10207" spans="1:19" hidden="1" x14ac:dyDescent="0.35">
      <c r="A10207" t="s">
        <v>37544</v>
      </c>
      <c r="B10207">
        <v>73</v>
      </c>
      <c r="C10207" t="s">
        <v>36</v>
      </c>
      <c r="D10207" t="s">
        <v>126</v>
      </c>
      <c r="E10207" t="s">
        <v>55</v>
      </c>
      <c r="F10207" s="1">
        <v>44761</v>
      </c>
      <c r="G10207" t="s">
        <v>21847</v>
      </c>
      <c r="H10207" t="s">
        <v>1058</v>
      </c>
      <c r="I10207" t="s">
        <v>31</v>
      </c>
      <c r="J10207" s="5">
        <v>35451.087030000002</v>
      </c>
      <c r="K10207">
        <v>128</v>
      </c>
      <c r="L10207" t="s">
        <v>47</v>
      </c>
      <c r="M10207" s="1">
        <v>44783</v>
      </c>
      <c r="N10207" t="s">
        <v>24</v>
      </c>
      <c r="O10207" t="s">
        <v>48</v>
      </c>
      <c r="P10207" t="s">
        <v>111751</v>
      </c>
      <c r="Q10207">
        <v>2022</v>
      </c>
      <c r="R10207">
        <v>7</v>
      </c>
      <c r="S10207">
        <v>22</v>
      </c>
    </row>
    <row r="10208" spans="1:19" hidden="1" x14ac:dyDescent="0.35">
      <c r="A10208" t="s">
        <v>37544</v>
      </c>
      <c r="B10208">
        <v>41</v>
      </c>
      <c r="C10208" t="s">
        <v>17</v>
      </c>
      <c r="D10208" t="s">
        <v>104</v>
      </c>
      <c r="E10208" t="s">
        <v>55</v>
      </c>
      <c r="F10208" s="1">
        <v>44711</v>
      </c>
      <c r="G10208" t="s">
        <v>37545</v>
      </c>
      <c r="H10208" t="s">
        <v>37546</v>
      </c>
      <c r="I10208" t="s">
        <v>31</v>
      </c>
      <c r="J10208" s="5">
        <v>31754.361349999999</v>
      </c>
      <c r="K10208">
        <v>438</v>
      </c>
      <c r="L10208" t="s">
        <v>23</v>
      </c>
      <c r="M10208" s="1">
        <v>44733</v>
      </c>
      <c r="N10208" t="s">
        <v>80</v>
      </c>
      <c r="O10208" t="s">
        <v>48</v>
      </c>
      <c r="P10208" t="s">
        <v>112120</v>
      </c>
      <c r="Q10208">
        <v>2022</v>
      </c>
      <c r="R10208">
        <v>5</v>
      </c>
      <c r="S10208">
        <v>22</v>
      </c>
    </row>
    <row r="10209" spans="1:19" hidden="1" x14ac:dyDescent="0.35">
      <c r="A10209" t="s">
        <v>36575</v>
      </c>
      <c r="B10209">
        <v>22</v>
      </c>
      <c r="C10209" t="s">
        <v>17</v>
      </c>
      <c r="D10209" t="s">
        <v>18</v>
      </c>
      <c r="E10209" t="s">
        <v>94</v>
      </c>
      <c r="F10209" s="1">
        <v>44034</v>
      </c>
      <c r="G10209" t="s">
        <v>66412</v>
      </c>
      <c r="H10209" t="s">
        <v>1161</v>
      </c>
      <c r="I10209" t="s">
        <v>58</v>
      </c>
      <c r="J10209" s="5">
        <v>18761.19038</v>
      </c>
      <c r="K10209">
        <v>309</v>
      </c>
      <c r="L10209" t="s">
        <v>32</v>
      </c>
      <c r="M10209" s="1">
        <v>44044</v>
      </c>
      <c r="N10209" t="s">
        <v>33</v>
      </c>
      <c r="O10209" t="s">
        <v>48</v>
      </c>
      <c r="P10209" t="s">
        <v>111135</v>
      </c>
      <c r="Q10209">
        <v>2020</v>
      </c>
      <c r="R10209">
        <v>7</v>
      </c>
      <c r="S10209">
        <v>10</v>
      </c>
    </row>
    <row r="10210" spans="1:19" hidden="1" x14ac:dyDescent="0.35">
      <c r="A10210" t="s">
        <v>36575</v>
      </c>
      <c r="B10210">
        <v>24</v>
      </c>
      <c r="C10210" t="s">
        <v>36</v>
      </c>
      <c r="D10210" t="s">
        <v>50</v>
      </c>
      <c r="E10210" t="s">
        <v>44</v>
      </c>
      <c r="F10210" s="1">
        <v>45286</v>
      </c>
      <c r="G10210" t="s">
        <v>4412</v>
      </c>
      <c r="H10210" t="s">
        <v>36576</v>
      </c>
      <c r="I10210" t="s">
        <v>22</v>
      </c>
      <c r="J10210" s="5">
        <v>45408.022960000002</v>
      </c>
      <c r="K10210">
        <v>169</v>
      </c>
      <c r="L10210" t="s">
        <v>32</v>
      </c>
      <c r="M10210" s="1">
        <v>45302</v>
      </c>
      <c r="N10210" t="s">
        <v>41</v>
      </c>
      <c r="O10210" t="s">
        <v>48</v>
      </c>
      <c r="P10210" t="s">
        <v>112021</v>
      </c>
      <c r="Q10210">
        <v>2023</v>
      </c>
      <c r="R10210">
        <v>12</v>
      </c>
      <c r="S10210">
        <v>16</v>
      </c>
    </row>
    <row r="10211" spans="1:19" hidden="1" x14ac:dyDescent="0.35">
      <c r="A10211" t="s">
        <v>34859</v>
      </c>
      <c r="B10211">
        <v>76</v>
      </c>
      <c r="C10211" t="s">
        <v>36</v>
      </c>
      <c r="D10211" t="s">
        <v>37</v>
      </c>
      <c r="E10211" t="s">
        <v>44</v>
      </c>
      <c r="F10211" s="1">
        <v>44958</v>
      </c>
      <c r="G10211" t="s">
        <v>34860</v>
      </c>
      <c r="H10211" t="s">
        <v>6816</v>
      </c>
      <c r="I10211" t="s">
        <v>31</v>
      </c>
      <c r="J10211" s="5">
        <v>32391.552830000001</v>
      </c>
      <c r="K10211">
        <v>237</v>
      </c>
      <c r="L10211" t="s">
        <v>32</v>
      </c>
      <c r="M10211" s="1">
        <v>44975</v>
      </c>
      <c r="N10211" t="s">
        <v>33</v>
      </c>
      <c r="O10211" t="s">
        <v>48</v>
      </c>
      <c r="P10211" t="s">
        <v>111659</v>
      </c>
      <c r="Q10211">
        <v>2023</v>
      </c>
      <c r="R10211">
        <v>2</v>
      </c>
      <c r="S10211">
        <v>17</v>
      </c>
    </row>
    <row r="10212" spans="1:19" hidden="1" x14ac:dyDescent="0.35">
      <c r="A10212" t="s">
        <v>37228</v>
      </c>
      <c r="B10212">
        <v>19</v>
      </c>
      <c r="C10212" t="s">
        <v>17</v>
      </c>
      <c r="D10212" t="s">
        <v>27</v>
      </c>
      <c r="E10212" t="s">
        <v>44</v>
      </c>
      <c r="F10212" s="1">
        <v>45064</v>
      </c>
      <c r="G10212" t="s">
        <v>25829</v>
      </c>
      <c r="H10212" t="s">
        <v>98721</v>
      </c>
      <c r="I10212" t="s">
        <v>22</v>
      </c>
      <c r="J10212" s="5">
        <v>9953.0865479999993</v>
      </c>
      <c r="K10212">
        <v>382</v>
      </c>
      <c r="L10212" t="s">
        <v>32</v>
      </c>
      <c r="M10212" s="1">
        <v>45089</v>
      </c>
      <c r="N10212" t="s">
        <v>41</v>
      </c>
      <c r="O10212" t="s">
        <v>34</v>
      </c>
      <c r="P10212" t="s">
        <v>111814</v>
      </c>
      <c r="Q10212">
        <v>2023</v>
      </c>
      <c r="R10212">
        <v>5</v>
      </c>
      <c r="S10212">
        <v>25</v>
      </c>
    </row>
    <row r="10213" spans="1:19" hidden="1" x14ac:dyDescent="0.35">
      <c r="A10213" t="s">
        <v>37228</v>
      </c>
      <c r="B10213">
        <v>41</v>
      </c>
      <c r="C10213" t="s">
        <v>36</v>
      </c>
      <c r="D10213" t="s">
        <v>104</v>
      </c>
      <c r="E10213" t="s">
        <v>94</v>
      </c>
      <c r="F10213" s="1">
        <v>44408</v>
      </c>
      <c r="G10213" t="s">
        <v>37229</v>
      </c>
      <c r="H10213" t="s">
        <v>37230</v>
      </c>
      <c r="I10213" t="s">
        <v>31</v>
      </c>
      <c r="J10213" s="5">
        <v>48541.180200000003</v>
      </c>
      <c r="K10213">
        <v>400</v>
      </c>
      <c r="L10213" t="s">
        <v>47</v>
      </c>
      <c r="M10213" s="1">
        <v>44412</v>
      </c>
      <c r="N10213" t="s">
        <v>53</v>
      </c>
      <c r="O10213" t="s">
        <v>48</v>
      </c>
      <c r="P10213" t="s">
        <v>111915</v>
      </c>
      <c r="Q10213">
        <v>2021</v>
      </c>
      <c r="R10213">
        <v>7</v>
      </c>
      <c r="S10213">
        <v>4</v>
      </c>
    </row>
    <row r="10214" spans="1:19" hidden="1" x14ac:dyDescent="0.35">
      <c r="A10214" t="s">
        <v>24208</v>
      </c>
      <c r="B10214">
        <v>84</v>
      </c>
      <c r="C10214" t="s">
        <v>36</v>
      </c>
      <c r="D10214" t="s">
        <v>104</v>
      </c>
      <c r="E10214" t="s">
        <v>19</v>
      </c>
      <c r="F10214" s="1">
        <v>43825</v>
      </c>
      <c r="G10214" t="s">
        <v>107132</v>
      </c>
      <c r="H10214" t="s">
        <v>107133</v>
      </c>
      <c r="I10214" t="s">
        <v>40</v>
      </c>
      <c r="J10214" s="5">
        <v>28024.639729999999</v>
      </c>
      <c r="K10214">
        <v>467</v>
      </c>
      <c r="L10214" t="s">
        <v>32</v>
      </c>
      <c r="M10214" s="1">
        <v>43839</v>
      </c>
      <c r="N10214" t="s">
        <v>24</v>
      </c>
      <c r="O10214" t="s">
        <v>48</v>
      </c>
      <c r="P10214" t="s">
        <v>111955</v>
      </c>
      <c r="Q10214">
        <v>2019</v>
      </c>
      <c r="R10214">
        <v>12</v>
      </c>
      <c r="S10214">
        <v>14</v>
      </c>
    </row>
    <row r="10215" spans="1:19" hidden="1" x14ac:dyDescent="0.35">
      <c r="A10215" t="s">
        <v>44644</v>
      </c>
      <c r="B10215">
        <v>43</v>
      </c>
      <c r="C10215" t="s">
        <v>17</v>
      </c>
      <c r="D10215" t="s">
        <v>126</v>
      </c>
      <c r="E10215" t="s">
        <v>55</v>
      </c>
      <c r="F10215" s="1">
        <v>44935</v>
      </c>
      <c r="G10215" t="s">
        <v>44645</v>
      </c>
      <c r="H10215" t="s">
        <v>44646</v>
      </c>
      <c r="I10215" t="s">
        <v>31</v>
      </c>
      <c r="J10215" s="5">
        <v>-214.6054206</v>
      </c>
      <c r="K10215">
        <v>398</v>
      </c>
      <c r="L10215" t="s">
        <v>47</v>
      </c>
      <c r="M10215" s="1">
        <v>44951</v>
      </c>
      <c r="N10215" t="s">
        <v>33</v>
      </c>
      <c r="O10215" t="s">
        <v>34</v>
      </c>
      <c r="P10215" t="s">
        <v>111231</v>
      </c>
      <c r="Q10215">
        <v>2023</v>
      </c>
      <c r="R10215">
        <v>1</v>
      </c>
      <c r="S10215">
        <v>16</v>
      </c>
    </row>
    <row r="10216" spans="1:19" hidden="1" x14ac:dyDescent="0.35">
      <c r="A10216" t="s">
        <v>44644</v>
      </c>
      <c r="B10216">
        <v>78</v>
      </c>
      <c r="C10216" t="s">
        <v>17</v>
      </c>
      <c r="D10216" t="s">
        <v>37</v>
      </c>
      <c r="E10216" t="s">
        <v>19</v>
      </c>
      <c r="F10216" s="1">
        <v>44236</v>
      </c>
      <c r="G10216" t="s">
        <v>74927</v>
      </c>
      <c r="H10216" t="s">
        <v>74928</v>
      </c>
      <c r="I10216" t="s">
        <v>66</v>
      </c>
      <c r="J10216" s="5">
        <v>28050.185829999999</v>
      </c>
      <c r="K10216">
        <v>168</v>
      </c>
      <c r="L10216" t="s">
        <v>32</v>
      </c>
      <c r="M10216" s="1">
        <v>44265</v>
      </c>
      <c r="N10216" t="s">
        <v>41</v>
      </c>
      <c r="O10216" t="s">
        <v>34</v>
      </c>
      <c r="P10216" t="s">
        <v>111610</v>
      </c>
      <c r="Q10216">
        <v>2021</v>
      </c>
      <c r="R10216">
        <v>2</v>
      </c>
      <c r="S10216">
        <v>29</v>
      </c>
    </row>
    <row r="10217" spans="1:19" hidden="1" x14ac:dyDescent="0.35">
      <c r="A10217" t="s">
        <v>56124</v>
      </c>
      <c r="B10217">
        <v>29</v>
      </c>
      <c r="C10217" t="s">
        <v>36</v>
      </c>
      <c r="D10217" t="s">
        <v>37</v>
      </c>
      <c r="E10217" t="s">
        <v>28</v>
      </c>
      <c r="F10217" s="1">
        <v>44435</v>
      </c>
      <c r="G10217" t="s">
        <v>83718</v>
      </c>
      <c r="H10217" t="s">
        <v>16199</v>
      </c>
      <c r="I10217" t="s">
        <v>40</v>
      </c>
      <c r="J10217" s="5">
        <v>1890.492661</v>
      </c>
      <c r="K10217">
        <v>217</v>
      </c>
      <c r="L10217" t="s">
        <v>47</v>
      </c>
      <c r="M10217" s="1">
        <v>44442</v>
      </c>
      <c r="N10217" t="s">
        <v>41</v>
      </c>
      <c r="O10217" t="s">
        <v>25</v>
      </c>
      <c r="P10217" t="s">
        <v>111487</v>
      </c>
      <c r="Q10217">
        <v>2021</v>
      </c>
      <c r="R10217">
        <v>8</v>
      </c>
      <c r="S10217">
        <v>7</v>
      </c>
    </row>
    <row r="10218" spans="1:19" hidden="1" x14ac:dyDescent="0.35">
      <c r="A10218" t="s">
        <v>13762</v>
      </c>
      <c r="B10218">
        <v>20</v>
      </c>
      <c r="C10218" t="s">
        <v>36</v>
      </c>
      <c r="D10218" t="s">
        <v>37</v>
      </c>
      <c r="E10218" t="s">
        <v>28</v>
      </c>
      <c r="F10218" s="1">
        <v>45345</v>
      </c>
      <c r="G10218" t="s">
        <v>13500</v>
      </c>
      <c r="H10218" t="s">
        <v>71022</v>
      </c>
      <c r="I10218" t="s">
        <v>40</v>
      </c>
      <c r="J10218" s="5">
        <v>10250.05826</v>
      </c>
      <c r="K10218">
        <v>293</v>
      </c>
      <c r="L10218" t="s">
        <v>32</v>
      </c>
      <c r="M10218" s="1">
        <v>45366</v>
      </c>
      <c r="N10218" t="s">
        <v>80</v>
      </c>
      <c r="O10218" t="s">
        <v>48</v>
      </c>
      <c r="P10218" t="s">
        <v>111152</v>
      </c>
      <c r="Q10218">
        <v>2024</v>
      </c>
      <c r="R10218">
        <v>2</v>
      </c>
      <c r="S10218">
        <v>21</v>
      </c>
    </row>
    <row r="10219" spans="1:19" hidden="1" x14ac:dyDescent="0.35">
      <c r="A10219" t="s">
        <v>13762</v>
      </c>
      <c r="B10219">
        <v>52</v>
      </c>
      <c r="C10219" t="s">
        <v>36</v>
      </c>
      <c r="D10219" t="s">
        <v>104</v>
      </c>
      <c r="E10219" t="s">
        <v>55</v>
      </c>
      <c r="F10219" s="1">
        <v>44042</v>
      </c>
      <c r="G10219" t="s">
        <v>13763</v>
      </c>
      <c r="H10219" t="s">
        <v>13764</v>
      </c>
      <c r="I10219" t="s">
        <v>31</v>
      </c>
      <c r="J10219" s="5">
        <v>12495.742560000001</v>
      </c>
      <c r="K10219">
        <v>250</v>
      </c>
      <c r="L10219" t="s">
        <v>32</v>
      </c>
      <c r="M10219" s="1">
        <v>44052</v>
      </c>
      <c r="N10219" t="s">
        <v>80</v>
      </c>
      <c r="O10219" t="s">
        <v>34</v>
      </c>
      <c r="P10219" t="s">
        <v>111663</v>
      </c>
      <c r="Q10219">
        <v>2020</v>
      </c>
      <c r="R10219">
        <v>7</v>
      </c>
      <c r="S10219">
        <v>10</v>
      </c>
    </row>
    <row r="10220" spans="1:19" hidden="1" x14ac:dyDescent="0.35">
      <c r="A10220" t="s">
        <v>3926</v>
      </c>
      <c r="B10220">
        <v>62</v>
      </c>
      <c r="C10220" t="s">
        <v>36</v>
      </c>
      <c r="D10220" t="s">
        <v>37</v>
      </c>
      <c r="E10220" t="s">
        <v>94</v>
      </c>
      <c r="F10220" s="1">
        <v>43845</v>
      </c>
      <c r="G10220" t="s">
        <v>88024</v>
      </c>
      <c r="H10220" t="s">
        <v>88025</v>
      </c>
      <c r="I10220" t="s">
        <v>40</v>
      </c>
      <c r="J10220" s="5">
        <v>17289.892619999999</v>
      </c>
      <c r="K10220">
        <v>439</v>
      </c>
      <c r="L10220" t="s">
        <v>47</v>
      </c>
      <c r="M10220" s="1">
        <v>43850</v>
      </c>
      <c r="N10220" t="s">
        <v>80</v>
      </c>
      <c r="O10220" t="s">
        <v>48</v>
      </c>
      <c r="P10220" t="s">
        <v>111583</v>
      </c>
      <c r="Q10220">
        <v>2020</v>
      </c>
      <c r="R10220">
        <v>1</v>
      </c>
      <c r="S10220">
        <v>5</v>
      </c>
    </row>
    <row r="10221" spans="1:19" hidden="1" x14ac:dyDescent="0.35">
      <c r="A10221" t="s">
        <v>3926</v>
      </c>
      <c r="B10221">
        <v>64</v>
      </c>
      <c r="C10221" t="s">
        <v>36</v>
      </c>
      <c r="D10221" t="s">
        <v>37</v>
      </c>
      <c r="E10221" t="s">
        <v>94</v>
      </c>
      <c r="F10221" s="1">
        <v>43845</v>
      </c>
      <c r="G10221" t="s">
        <v>88024</v>
      </c>
      <c r="H10221" t="s">
        <v>88025</v>
      </c>
      <c r="I10221" t="s">
        <v>40</v>
      </c>
      <c r="J10221" s="5">
        <v>17289.892619999999</v>
      </c>
      <c r="K10221">
        <v>439</v>
      </c>
      <c r="L10221" t="s">
        <v>47</v>
      </c>
      <c r="M10221" s="1">
        <v>43850</v>
      </c>
      <c r="N10221" t="s">
        <v>80</v>
      </c>
      <c r="O10221" t="s">
        <v>48</v>
      </c>
      <c r="P10221" t="s">
        <v>111583</v>
      </c>
      <c r="Q10221">
        <v>2020</v>
      </c>
      <c r="R10221">
        <v>1</v>
      </c>
      <c r="S10221">
        <v>5</v>
      </c>
    </row>
    <row r="10222" spans="1:19" hidden="1" x14ac:dyDescent="0.35">
      <c r="A10222" t="s">
        <v>80785</v>
      </c>
      <c r="B10222">
        <v>79</v>
      </c>
      <c r="C10222" t="s">
        <v>36</v>
      </c>
      <c r="D10222" t="s">
        <v>43</v>
      </c>
      <c r="E10222" t="s">
        <v>28</v>
      </c>
      <c r="F10222" s="1">
        <v>44800</v>
      </c>
      <c r="G10222" t="s">
        <v>80786</v>
      </c>
      <c r="H10222" t="s">
        <v>80787</v>
      </c>
      <c r="I10222" t="s">
        <v>40</v>
      </c>
      <c r="J10222" s="5">
        <v>5288.3045940000002</v>
      </c>
      <c r="K10222">
        <v>204</v>
      </c>
      <c r="L10222" t="s">
        <v>32</v>
      </c>
      <c r="M10222" s="1">
        <v>44818</v>
      </c>
      <c r="N10222" t="s">
        <v>41</v>
      </c>
      <c r="O10222" t="s">
        <v>48</v>
      </c>
      <c r="P10222" t="s">
        <v>112049</v>
      </c>
      <c r="Q10222">
        <v>2022</v>
      </c>
      <c r="R10222">
        <v>8</v>
      </c>
      <c r="S10222">
        <v>18</v>
      </c>
    </row>
    <row r="10223" spans="1:19" hidden="1" x14ac:dyDescent="0.35">
      <c r="A10223" t="s">
        <v>80785</v>
      </c>
      <c r="B10223">
        <v>78</v>
      </c>
      <c r="C10223" t="s">
        <v>36</v>
      </c>
      <c r="D10223" t="s">
        <v>43</v>
      </c>
      <c r="E10223" t="s">
        <v>28</v>
      </c>
      <c r="F10223" s="1">
        <v>44800</v>
      </c>
      <c r="G10223" t="s">
        <v>80786</v>
      </c>
      <c r="H10223" t="s">
        <v>80787</v>
      </c>
      <c r="I10223" t="s">
        <v>40</v>
      </c>
      <c r="J10223" s="5">
        <v>5288.3045940000002</v>
      </c>
      <c r="K10223">
        <v>204</v>
      </c>
      <c r="L10223" t="s">
        <v>32</v>
      </c>
      <c r="M10223" s="1">
        <v>44818</v>
      </c>
      <c r="N10223" t="s">
        <v>41</v>
      </c>
      <c r="O10223" t="s">
        <v>48</v>
      </c>
      <c r="P10223" t="s">
        <v>112049</v>
      </c>
      <c r="Q10223">
        <v>2022</v>
      </c>
      <c r="R10223">
        <v>8</v>
      </c>
      <c r="S10223">
        <v>18</v>
      </c>
    </row>
    <row r="10224" spans="1:19" hidden="1" x14ac:dyDescent="0.35">
      <c r="A10224" t="s">
        <v>59298</v>
      </c>
      <c r="B10224">
        <v>23</v>
      </c>
      <c r="C10224" t="s">
        <v>17</v>
      </c>
      <c r="D10224" t="s">
        <v>18</v>
      </c>
      <c r="E10224" t="s">
        <v>55</v>
      </c>
      <c r="F10224" s="1">
        <v>44716</v>
      </c>
      <c r="G10224" t="s">
        <v>59299</v>
      </c>
      <c r="H10224" t="s">
        <v>8583</v>
      </c>
      <c r="I10224" t="s">
        <v>31</v>
      </c>
      <c r="J10224" s="5">
        <v>24606.30761</v>
      </c>
      <c r="K10224">
        <v>148</v>
      </c>
      <c r="L10224" t="s">
        <v>32</v>
      </c>
      <c r="M10224" s="1">
        <v>44728</v>
      </c>
      <c r="N10224" t="s">
        <v>80</v>
      </c>
      <c r="O10224" t="s">
        <v>25</v>
      </c>
      <c r="P10224" t="s">
        <v>112060</v>
      </c>
      <c r="Q10224">
        <v>2022</v>
      </c>
      <c r="R10224">
        <v>6</v>
      </c>
      <c r="S10224">
        <v>12</v>
      </c>
    </row>
    <row r="10225" spans="1:19" hidden="1" x14ac:dyDescent="0.35">
      <c r="A10225" t="s">
        <v>59298</v>
      </c>
      <c r="B10225">
        <v>28</v>
      </c>
      <c r="C10225" t="s">
        <v>17</v>
      </c>
      <c r="D10225" t="s">
        <v>18</v>
      </c>
      <c r="E10225" t="s">
        <v>55</v>
      </c>
      <c r="F10225" s="1">
        <v>44716</v>
      </c>
      <c r="G10225" t="s">
        <v>59299</v>
      </c>
      <c r="H10225" t="s">
        <v>8583</v>
      </c>
      <c r="I10225" t="s">
        <v>31</v>
      </c>
      <c r="J10225" s="5">
        <v>24606.30761</v>
      </c>
      <c r="K10225">
        <v>148</v>
      </c>
      <c r="L10225" t="s">
        <v>32</v>
      </c>
      <c r="M10225" s="1">
        <v>44728</v>
      </c>
      <c r="N10225" t="s">
        <v>80</v>
      </c>
      <c r="O10225" t="s">
        <v>25</v>
      </c>
      <c r="P10225" t="s">
        <v>112060</v>
      </c>
      <c r="Q10225">
        <v>2022</v>
      </c>
      <c r="R10225">
        <v>6</v>
      </c>
      <c r="S10225">
        <v>12</v>
      </c>
    </row>
    <row r="10226" spans="1:19" hidden="1" x14ac:dyDescent="0.35">
      <c r="A10226" t="s">
        <v>15531</v>
      </c>
      <c r="B10226">
        <v>49</v>
      </c>
      <c r="C10226" t="s">
        <v>36</v>
      </c>
      <c r="D10226" t="s">
        <v>43</v>
      </c>
      <c r="E10226" t="s">
        <v>55</v>
      </c>
      <c r="F10226" s="1">
        <v>44999</v>
      </c>
      <c r="G10226" t="s">
        <v>15532</v>
      </c>
      <c r="H10226" t="s">
        <v>15533</v>
      </c>
      <c r="I10226" t="s">
        <v>22</v>
      </c>
      <c r="J10226" s="5">
        <v>18325.942780000001</v>
      </c>
      <c r="K10226">
        <v>432</v>
      </c>
      <c r="L10226" t="s">
        <v>32</v>
      </c>
      <c r="M10226" s="1">
        <v>45011</v>
      </c>
      <c r="N10226" t="s">
        <v>24</v>
      </c>
      <c r="O10226" t="s">
        <v>34</v>
      </c>
      <c r="P10226" t="s">
        <v>111561</v>
      </c>
      <c r="Q10226">
        <v>2023</v>
      </c>
      <c r="R10226">
        <v>3</v>
      </c>
      <c r="S10226">
        <v>12</v>
      </c>
    </row>
    <row r="10227" spans="1:19" hidden="1" x14ac:dyDescent="0.35">
      <c r="A10227" t="s">
        <v>15531</v>
      </c>
      <c r="B10227">
        <v>54</v>
      </c>
      <c r="C10227" t="s">
        <v>36</v>
      </c>
      <c r="D10227" t="s">
        <v>43</v>
      </c>
      <c r="E10227" t="s">
        <v>55</v>
      </c>
      <c r="F10227" s="1">
        <v>44999</v>
      </c>
      <c r="G10227" t="s">
        <v>15532</v>
      </c>
      <c r="H10227" t="s">
        <v>15533</v>
      </c>
      <c r="I10227" t="s">
        <v>22</v>
      </c>
      <c r="J10227" s="5">
        <v>18325.942780000001</v>
      </c>
      <c r="K10227">
        <v>432</v>
      </c>
      <c r="L10227" t="s">
        <v>32</v>
      </c>
      <c r="M10227" s="1">
        <v>45011</v>
      </c>
      <c r="N10227" t="s">
        <v>24</v>
      </c>
      <c r="O10227" t="s">
        <v>34</v>
      </c>
      <c r="P10227" t="s">
        <v>111561</v>
      </c>
      <c r="Q10227">
        <v>2023</v>
      </c>
      <c r="R10227">
        <v>3</v>
      </c>
      <c r="S10227">
        <v>12</v>
      </c>
    </row>
    <row r="10228" spans="1:19" hidden="1" x14ac:dyDescent="0.35">
      <c r="A10228" t="s">
        <v>2426</v>
      </c>
      <c r="B10228">
        <v>51</v>
      </c>
      <c r="C10228" t="s">
        <v>17</v>
      </c>
      <c r="D10228" t="s">
        <v>37</v>
      </c>
      <c r="E10228" t="s">
        <v>55</v>
      </c>
      <c r="F10228" s="1">
        <v>43913</v>
      </c>
      <c r="G10228" t="s">
        <v>51907</v>
      </c>
      <c r="H10228" t="s">
        <v>39519</v>
      </c>
      <c r="I10228" t="s">
        <v>22</v>
      </c>
      <c r="J10228" s="5">
        <v>7162.7218549999998</v>
      </c>
      <c r="K10228">
        <v>274</v>
      </c>
      <c r="L10228" t="s">
        <v>23</v>
      </c>
      <c r="M10228" s="1">
        <v>43927</v>
      </c>
      <c r="N10228" t="s">
        <v>80</v>
      </c>
      <c r="O10228" t="s">
        <v>34</v>
      </c>
      <c r="P10228" t="s">
        <v>111135</v>
      </c>
      <c r="Q10228">
        <v>2020</v>
      </c>
      <c r="R10228">
        <v>3</v>
      </c>
      <c r="S10228">
        <v>14</v>
      </c>
    </row>
    <row r="10229" spans="1:19" hidden="1" x14ac:dyDescent="0.35">
      <c r="A10229" t="s">
        <v>2426</v>
      </c>
      <c r="B10229">
        <v>59</v>
      </c>
      <c r="C10229" t="s">
        <v>36</v>
      </c>
      <c r="D10229" t="s">
        <v>60</v>
      </c>
      <c r="E10229" t="s">
        <v>94</v>
      </c>
      <c r="F10229" s="1">
        <v>44816</v>
      </c>
      <c r="G10229" t="s">
        <v>2427</v>
      </c>
      <c r="H10229" t="s">
        <v>2428</v>
      </c>
      <c r="I10229" t="s">
        <v>66</v>
      </c>
      <c r="J10229" s="5">
        <v>23154.638500000001</v>
      </c>
      <c r="K10229">
        <v>418</v>
      </c>
      <c r="L10229" t="s">
        <v>32</v>
      </c>
      <c r="M10229" s="1">
        <v>44825</v>
      </c>
      <c r="N10229" t="s">
        <v>41</v>
      </c>
      <c r="O10229" t="s">
        <v>25</v>
      </c>
      <c r="P10229" t="s">
        <v>111311</v>
      </c>
      <c r="Q10229">
        <v>2022</v>
      </c>
      <c r="R10229">
        <v>9</v>
      </c>
      <c r="S10229">
        <v>9</v>
      </c>
    </row>
    <row r="10230" spans="1:19" hidden="1" x14ac:dyDescent="0.35">
      <c r="A10230" t="s">
        <v>2426</v>
      </c>
      <c r="B10230">
        <v>18</v>
      </c>
      <c r="C10230" t="s">
        <v>17</v>
      </c>
      <c r="D10230" t="s">
        <v>104</v>
      </c>
      <c r="E10230" t="s">
        <v>28</v>
      </c>
      <c r="F10230" s="1">
        <v>44460</v>
      </c>
      <c r="G10230" t="s">
        <v>36379</v>
      </c>
      <c r="H10230" t="s">
        <v>98147</v>
      </c>
      <c r="I10230" t="s">
        <v>22</v>
      </c>
      <c r="J10230" s="5">
        <v>18259.678459999999</v>
      </c>
      <c r="K10230">
        <v>330</v>
      </c>
      <c r="L10230" t="s">
        <v>47</v>
      </c>
      <c r="M10230" s="1">
        <v>44474</v>
      </c>
      <c r="N10230" t="s">
        <v>33</v>
      </c>
      <c r="O10230" t="s">
        <v>25</v>
      </c>
      <c r="P10230" t="s">
        <v>111843</v>
      </c>
      <c r="Q10230">
        <v>2021</v>
      </c>
      <c r="R10230">
        <v>9</v>
      </c>
      <c r="S10230">
        <v>14</v>
      </c>
    </row>
    <row r="10231" spans="1:19" hidden="1" x14ac:dyDescent="0.35">
      <c r="A10231" t="s">
        <v>66211</v>
      </c>
      <c r="B10231">
        <v>22</v>
      </c>
      <c r="C10231" t="s">
        <v>36</v>
      </c>
      <c r="D10231" t="s">
        <v>126</v>
      </c>
      <c r="E10231" t="s">
        <v>77</v>
      </c>
      <c r="F10231" s="1">
        <v>43714</v>
      </c>
      <c r="G10231" t="s">
        <v>66212</v>
      </c>
      <c r="H10231" t="s">
        <v>34422</v>
      </c>
      <c r="I10231" t="s">
        <v>40</v>
      </c>
      <c r="J10231" s="5">
        <v>6960.6997499999998</v>
      </c>
      <c r="K10231">
        <v>185</v>
      </c>
      <c r="L10231" t="s">
        <v>23</v>
      </c>
      <c r="M10231" s="1">
        <v>43727</v>
      </c>
      <c r="N10231" t="s">
        <v>24</v>
      </c>
      <c r="O10231" t="s">
        <v>25</v>
      </c>
      <c r="P10231" t="s">
        <v>111829</v>
      </c>
      <c r="Q10231">
        <v>2019</v>
      </c>
      <c r="R10231">
        <v>9</v>
      </c>
      <c r="S10231">
        <v>13</v>
      </c>
    </row>
    <row r="10232" spans="1:19" hidden="1" x14ac:dyDescent="0.35">
      <c r="A10232" t="s">
        <v>49244</v>
      </c>
      <c r="B10232">
        <v>23</v>
      </c>
      <c r="C10232" t="s">
        <v>17</v>
      </c>
      <c r="D10232" t="s">
        <v>43</v>
      </c>
      <c r="E10232" t="s">
        <v>19</v>
      </c>
      <c r="F10232" s="1">
        <v>45070</v>
      </c>
      <c r="G10232" t="s">
        <v>96758</v>
      </c>
      <c r="H10232" t="s">
        <v>96759</v>
      </c>
      <c r="I10232" t="s">
        <v>58</v>
      </c>
      <c r="J10232" s="5">
        <v>47008.215429999997</v>
      </c>
      <c r="K10232">
        <v>458</v>
      </c>
      <c r="L10232" t="s">
        <v>47</v>
      </c>
      <c r="M10232" s="1">
        <v>45082</v>
      </c>
      <c r="N10232" t="s">
        <v>80</v>
      </c>
      <c r="O10232" t="s">
        <v>34</v>
      </c>
      <c r="P10232" t="s">
        <v>111319</v>
      </c>
      <c r="Q10232">
        <v>2023</v>
      </c>
      <c r="R10232">
        <v>5</v>
      </c>
      <c r="S10232">
        <v>12</v>
      </c>
    </row>
    <row r="10233" spans="1:19" hidden="1" x14ac:dyDescent="0.35">
      <c r="A10233" t="s">
        <v>33406</v>
      </c>
      <c r="B10233">
        <v>73</v>
      </c>
      <c r="C10233" t="s">
        <v>36</v>
      </c>
      <c r="D10233" t="s">
        <v>27</v>
      </c>
      <c r="E10233" t="s">
        <v>19</v>
      </c>
      <c r="F10233" s="1">
        <v>44373</v>
      </c>
      <c r="G10233" t="s">
        <v>33407</v>
      </c>
      <c r="H10233" t="s">
        <v>33408</v>
      </c>
      <c r="I10233" t="s">
        <v>40</v>
      </c>
      <c r="J10233" s="5">
        <v>24450.384600000001</v>
      </c>
      <c r="K10233">
        <v>412</v>
      </c>
      <c r="L10233" t="s">
        <v>23</v>
      </c>
      <c r="M10233" s="1">
        <v>44399</v>
      </c>
      <c r="N10233" t="s">
        <v>41</v>
      </c>
      <c r="O10233" t="s">
        <v>34</v>
      </c>
      <c r="P10233" t="s">
        <v>111983</v>
      </c>
      <c r="Q10233">
        <v>2021</v>
      </c>
      <c r="R10233">
        <v>6</v>
      </c>
      <c r="S10233">
        <v>26</v>
      </c>
    </row>
    <row r="10234" spans="1:19" hidden="1" x14ac:dyDescent="0.35">
      <c r="A10234" t="s">
        <v>12685</v>
      </c>
      <c r="B10234">
        <v>21</v>
      </c>
      <c r="C10234" t="s">
        <v>36</v>
      </c>
      <c r="D10234" t="s">
        <v>126</v>
      </c>
      <c r="E10234" t="s">
        <v>55</v>
      </c>
      <c r="F10234" s="1">
        <v>44608</v>
      </c>
      <c r="G10234" t="s">
        <v>12686</v>
      </c>
      <c r="H10234" t="s">
        <v>12687</v>
      </c>
      <c r="I10234" t="s">
        <v>66</v>
      </c>
      <c r="J10234" s="5">
        <v>39208.752370000002</v>
      </c>
      <c r="K10234">
        <v>273</v>
      </c>
      <c r="L10234" t="s">
        <v>32</v>
      </c>
      <c r="M10234" s="1">
        <v>44611</v>
      </c>
      <c r="N10234" t="s">
        <v>53</v>
      </c>
      <c r="O10234" t="s">
        <v>34</v>
      </c>
      <c r="P10234" t="s">
        <v>111439</v>
      </c>
      <c r="Q10234">
        <v>2022</v>
      </c>
      <c r="R10234">
        <v>2</v>
      </c>
      <c r="S10234">
        <v>3</v>
      </c>
    </row>
    <row r="10235" spans="1:19" hidden="1" x14ac:dyDescent="0.35">
      <c r="A10235" t="s">
        <v>12685</v>
      </c>
      <c r="B10235">
        <v>24</v>
      </c>
      <c r="C10235" t="s">
        <v>36</v>
      </c>
      <c r="D10235" t="s">
        <v>18</v>
      </c>
      <c r="E10235" t="s">
        <v>28</v>
      </c>
      <c r="F10235" s="1">
        <v>44354</v>
      </c>
      <c r="G10235" t="s">
        <v>86577</v>
      </c>
      <c r="H10235" t="s">
        <v>86578</v>
      </c>
      <c r="I10235" t="s">
        <v>40</v>
      </c>
      <c r="J10235" s="5">
        <v>46550.311170000001</v>
      </c>
      <c r="K10235">
        <v>385</v>
      </c>
      <c r="L10235" t="s">
        <v>23</v>
      </c>
      <c r="M10235" s="1">
        <v>44361</v>
      </c>
      <c r="N10235" t="s">
        <v>41</v>
      </c>
      <c r="O10235" t="s">
        <v>25</v>
      </c>
      <c r="P10235" t="s">
        <v>111983</v>
      </c>
      <c r="Q10235">
        <v>2021</v>
      </c>
      <c r="R10235">
        <v>6</v>
      </c>
      <c r="S10235">
        <v>7</v>
      </c>
    </row>
    <row r="10236" spans="1:19" hidden="1" x14ac:dyDescent="0.35">
      <c r="A10236" t="s">
        <v>12685</v>
      </c>
      <c r="B10236">
        <v>70</v>
      </c>
      <c r="C10236" t="s">
        <v>17</v>
      </c>
      <c r="D10236" t="s">
        <v>60</v>
      </c>
      <c r="E10236" t="s">
        <v>19</v>
      </c>
      <c r="F10236" s="1">
        <v>44018</v>
      </c>
      <c r="G10236" t="s">
        <v>29342</v>
      </c>
      <c r="H10236" t="s">
        <v>29343</v>
      </c>
      <c r="I10236" t="s">
        <v>31</v>
      </c>
      <c r="J10236" s="5">
        <v>31673.01007</v>
      </c>
      <c r="K10236">
        <v>299</v>
      </c>
      <c r="L10236" t="s">
        <v>23</v>
      </c>
      <c r="M10236" s="1">
        <v>44019</v>
      </c>
      <c r="N10236" t="s">
        <v>24</v>
      </c>
      <c r="O10236" t="s">
        <v>25</v>
      </c>
      <c r="P10236" t="s">
        <v>111499</v>
      </c>
      <c r="Q10236">
        <v>2020</v>
      </c>
      <c r="R10236">
        <v>7</v>
      </c>
      <c r="S10236">
        <v>1</v>
      </c>
    </row>
    <row r="10237" spans="1:19" hidden="1" x14ac:dyDescent="0.35">
      <c r="A10237" t="s">
        <v>12685</v>
      </c>
      <c r="B10237">
        <v>66</v>
      </c>
      <c r="C10237" t="s">
        <v>17</v>
      </c>
      <c r="D10237" t="s">
        <v>60</v>
      </c>
      <c r="E10237" t="s">
        <v>19</v>
      </c>
      <c r="F10237" s="1">
        <v>44018</v>
      </c>
      <c r="G10237" t="s">
        <v>29342</v>
      </c>
      <c r="H10237" t="s">
        <v>29343</v>
      </c>
      <c r="I10237" t="s">
        <v>31</v>
      </c>
      <c r="J10237" s="5">
        <v>31673.01007</v>
      </c>
      <c r="K10237">
        <v>299</v>
      </c>
      <c r="L10237" t="s">
        <v>23</v>
      </c>
      <c r="M10237" s="1">
        <v>44019</v>
      </c>
      <c r="N10237" t="s">
        <v>24</v>
      </c>
      <c r="O10237" t="s">
        <v>25</v>
      </c>
      <c r="P10237" t="s">
        <v>111499</v>
      </c>
      <c r="Q10237">
        <v>2020</v>
      </c>
      <c r="R10237">
        <v>7</v>
      </c>
      <c r="S10237">
        <v>1</v>
      </c>
    </row>
    <row r="10238" spans="1:19" hidden="1" x14ac:dyDescent="0.35">
      <c r="A10238" t="s">
        <v>12685</v>
      </c>
      <c r="B10238">
        <v>35</v>
      </c>
      <c r="C10238" t="s">
        <v>17</v>
      </c>
      <c r="D10238" t="s">
        <v>104</v>
      </c>
      <c r="E10238" t="s">
        <v>94</v>
      </c>
      <c r="F10238" s="1">
        <v>43832</v>
      </c>
      <c r="G10238" t="s">
        <v>96587</v>
      </c>
      <c r="H10238" t="s">
        <v>96588</v>
      </c>
      <c r="I10238" t="s">
        <v>22</v>
      </c>
      <c r="J10238" s="5">
        <v>7131.4296189999995</v>
      </c>
      <c r="K10238">
        <v>475</v>
      </c>
      <c r="L10238" t="s">
        <v>32</v>
      </c>
      <c r="M10238" s="1">
        <v>43847</v>
      </c>
      <c r="N10238" t="s">
        <v>41</v>
      </c>
      <c r="O10238" t="s">
        <v>25</v>
      </c>
      <c r="P10238" t="s">
        <v>111575</v>
      </c>
      <c r="Q10238">
        <v>2020</v>
      </c>
      <c r="R10238">
        <v>1</v>
      </c>
      <c r="S10238">
        <v>15</v>
      </c>
    </row>
    <row r="10239" spans="1:19" hidden="1" x14ac:dyDescent="0.35">
      <c r="A10239" t="s">
        <v>12685</v>
      </c>
      <c r="B10239">
        <v>41</v>
      </c>
      <c r="C10239" t="s">
        <v>36</v>
      </c>
      <c r="D10239" t="s">
        <v>104</v>
      </c>
      <c r="E10239" t="s">
        <v>77</v>
      </c>
      <c r="F10239" s="1">
        <v>45206</v>
      </c>
      <c r="G10239" t="s">
        <v>95054</v>
      </c>
      <c r="H10239" t="s">
        <v>70369</v>
      </c>
      <c r="I10239" t="s">
        <v>31</v>
      </c>
      <c r="J10239" s="5">
        <v>7862.8599480000003</v>
      </c>
      <c r="K10239">
        <v>432</v>
      </c>
      <c r="L10239" t="s">
        <v>23</v>
      </c>
      <c r="M10239" s="1">
        <v>45212</v>
      </c>
      <c r="N10239" t="s">
        <v>53</v>
      </c>
      <c r="O10239" t="s">
        <v>25</v>
      </c>
      <c r="P10239" t="s">
        <v>111659</v>
      </c>
      <c r="Q10239">
        <v>2023</v>
      </c>
      <c r="R10239">
        <v>10</v>
      </c>
      <c r="S10239">
        <v>6</v>
      </c>
    </row>
    <row r="10240" spans="1:19" hidden="1" x14ac:dyDescent="0.35">
      <c r="A10240" t="s">
        <v>42567</v>
      </c>
      <c r="B10240">
        <v>42</v>
      </c>
      <c r="C10240" t="s">
        <v>36</v>
      </c>
      <c r="D10240" t="s">
        <v>104</v>
      </c>
      <c r="E10240" t="s">
        <v>55</v>
      </c>
      <c r="F10240" s="1">
        <v>44299</v>
      </c>
      <c r="G10240" t="s">
        <v>42568</v>
      </c>
      <c r="H10240" t="s">
        <v>42569</v>
      </c>
      <c r="I10240" t="s">
        <v>58</v>
      </c>
      <c r="J10240" s="5">
        <v>2390.0333420000002</v>
      </c>
      <c r="K10240">
        <v>467</v>
      </c>
      <c r="L10240" t="s">
        <v>32</v>
      </c>
      <c r="M10240" s="1">
        <v>44302</v>
      </c>
      <c r="N10240" t="s">
        <v>53</v>
      </c>
      <c r="O10240" t="s">
        <v>34</v>
      </c>
      <c r="P10240" t="s">
        <v>111976</v>
      </c>
      <c r="Q10240">
        <v>2021</v>
      </c>
      <c r="R10240">
        <v>4</v>
      </c>
      <c r="S10240">
        <v>3</v>
      </c>
    </row>
    <row r="10241" spans="1:19" hidden="1" x14ac:dyDescent="0.35">
      <c r="A10241" t="s">
        <v>43392</v>
      </c>
      <c r="B10241">
        <v>51</v>
      </c>
      <c r="C10241" t="s">
        <v>17</v>
      </c>
      <c r="D10241" t="s">
        <v>60</v>
      </c>
      <c r="E10241" t="s">
        <v>77</v>
      </c>
      <c r="F10241" s="1">
        <v>44828</v>
      </c>
      <c r="G10241" t="s">
        <v>43393</v>
      </c>
      <c r="H10241" t="s">
        <v>43394</v>
      </c>
      <c r="I10241" t="s">
        <v>22</v>
      </c>
      <c r="J10241" s="5">
        <v>10151.75749</v>
      </c>
      <c r="K10241">
        <v>147</v>
      </c>
      <c r="L10241" t="s">
        <v>32</v>
      </c>
      <c r="M10241" s="1">
        <v>44847</v>
      </c>
      <c r="N10241" t="s">
        <v>80</v>
      </c>
      <c r="O10241" t="s">
        <v>25</v>
      </c>
      <c r="P10241" t="s">
        <v>111394</v>
      </c>
      <c r="Q10241">
        <v>2022</v>
      </c>
      <c r="R10241">
        <v>9</v>
      </c>
      <c r="S10241">
        <v>19</v>
      </c>
    </row>
    <row r="10242" spans="1:19" hidden="1" x14ac:dyDescent="0.35">
      <c r="A10242" t="s">
        <v>40663</v>
      </c>
      <c r="B10242">
        <v>68</v>
      </c>
      <c r="C10242" t="s">
        <v>17</v>
      </c>
      <c r="D10242" t="s">
        <v>27</v>
      </c>
      <c r="E10242" t="s">
        <v>19</v>
      </c>
      <c r="F10242" s="1">
        <v>44324</v>
      </c>
      <c r="G10242" t="s">
        <v>40664</v>
      </c>
      <c r="H10242" t="s">
        <v>40665</v>
      </c>
      <c r="I10242" t="s">
        <v>22</v>
      </c>
      <c r="J10242" s="5">
        <v>41851.223259999999</v>
      </c>
      <c r="K10242">
        <v>403</v>
      </c>
      <c r="L10242" t="s">
        <v>47</v>
      </c>
      <c r="M10242" s="1">
        <v>44344</v>
      </c>
      <c r="N10242" t="s">
        <v>80</v>
      </c>
      <c r="O10242" t="s">
        <v>48</v>
      </c>
      <c r="P10242" t="s">
        <v>112085</v>
      </c>
      <c r="Q10242">
        <v>2021</v>
      </c>
      <c r="R10242">
        <v>5</v>
      </c>
      <c r="S10242">
        <v>20</v>
      </c>
    </row>
    <row r="10243" spans="1:19" hidden="1" x14ac:dyDescent="0.35">
      <c r="A10243" t="s">
        <v>20230</v>
      </c>
      <c r="B10243">
        <v>20</v>
      </c>
      <c r="C10243" t="s">
        <v>36</v>
      </c>
      <c r="D10243" t="s">
        <v>18</v>
      </c>
      <c r="E10243" t="s">
        <v>55</v>
      </c>
      <c r="F10243" s="1">
        <v>43784</v>
      </c>
      <c r="G10243" t="s">
        <v>105925</v>
      </c>
      <c r="H10243" t="s">
        <v>105926</v>
      </c>
      <c r="I10243" t="s">
        <v>22</v>
      </c>
      <c r="J10243" s="5">
        <v>9424.1274379999995</v>
      </c>
      <c r="K10243">
        <v>375</v>
      </c>
      <c r="L10243" t="s">
        <v>47</v>
      </c>
      <c r="M10243" s="1">
        <v>43793</v>
      </c>
      <c r="N10243" t="s">
        <v>24</v>
      </c>
      <c r="O10243" t="s">
        <v>48</v>
      </c>
      <c r="P10243" t="s">
        <v>112071</v>
      </c>
      <c r="Q10243">
        <v>2019</v>
      </c>
      <c r="R10243">
        <v>11</v>
      </c>
      <c r="S10243">
        <v>9</v>
      </c>
    </row>
    <row r="10244" spans="1:19" hidden="1" x14ac:dyDescent="0.35">
      <c r="A10244" t="s">
        <v>15398</v>
      </c>
      <c r="B10244">
        <v>21</v>
      </c>
      <c r="C10244" t="s">
        <v>17</v>
      </c>
      <c r="D10244" t="s">
        <v>60</v>
      </c>
      <c r="E10244" t="s">
        <v>94</v>
      </c>
      <c r="F10244" s="1">
        <v>44833</v>
      </c>
      <c r="G10244" t="s">
        <v>14988</v>
      </c>
      <c r="H10244" t="s">
        <v>16438</v>
      </c>
      <c r="I10244" t="s">
        <v>22</v>
      </c>
      <c r="J10244" s="5">
        <v>36330.028660000004</v>
      </c>
      <c r="K10244">
        <v>306</v>
      </c>
      <c r="L10244" t="s">
        <v>23</v>
      </c>
      <c r="M10244" s="1">
        <v>44841</v>
      </c>
      <c r="N10244" t="s">
        <v>80</v>
      </c>
      <c r="O10244" t="s">
        <v>34</v>
      </c>
      <c r="P10244" t="s">
        <v>111690</v>
      </c>
      <c r="Q10244">
        <v>2022</v>
      </c>
      <c r="R10244">
        <v>9</v>
      </c>
      <c r="S10244">
        <v>8</v>
      </c>
    </row>
    <row r="10245" spans="1:19" hidden="1" x14ac:dyDescent="0.35">
      <c r="A10245" t="s">
        <v>15398</v>
      </c>
      <c r="B10245">
        <v>24</v>
      </c>
      <c r="C10245" t="s">
        <v>17</v>
      </c>
      <c r="D10245" t="s">
        <v>60</v>
      </c>
      <c r="E10245" t="s">
        <v>55</v>
      </c>
      <c r="F10245" s="1">
        <v>44633</v>
      </c>
      <c r="G10245" t="s">
        <v>68593</v>
      </c>
      <c r="H10245" t="s">
        <v>68594</v>
      </c>
      <c r="I10245" t="s">
        <v>66</v>
      </c>
      <c r="J10245" s="5">
        <v>29329.66042</v>
      </c>
      <c r="K10245">
        <v>129</v>
      </c>
      <c r="L10245" t="s">
        <v>47</v>
      </c>
      <c r="M10245" s="1">
        <v>44657</v>
      </c>
      <c r="N10245" t="s">
        <v>53</v>
      </c>
      <c r="O10245" t="s">
        <v>25</v>
      </c>
      <c r="P10245" t="s">
        <v>112100</v>
      </c>
      <c r="Q10245">
        <v>2022</v>
      </c>
      <c r="R10245">
        <v>3</v>
      </c>
      <c r="S10245">
        <v>24</v>
      </c>
    </row>
    <row r="10246" spans="1:19" hidden="1" x14ac:dyDescent="0.35">
      <c r="A10246" t="s">
        <v>50098</v>
      </c>
      <c r="B10246">
        <v>62</v>
      </c>
      <c r="C10246" t="s">
        <v>36</v>
      </c>
      <c r="D10246" t="s">
        <v>37</v>
      </c>
      <c r="E10246" t="s">
        <v>77</v>
      </c>
      <c r="F10246" s="1">
        <v>44813</v>
      </c>
      <c r="G10246" t="s">
        <v>29152</v>
      </c>
      <c r="H10246" t="s">
        <v>29888</v>
      </c>
      <c r="I10246" t="s">
        <v>31</v>
      </c>
      <c r="J10246" s="5">
        <v>14709.612209999999</v>
      </c>
      <c r="K10246">
        <v>101</v>
      </c>
      <c r="L10246" t="s">
        <v>47</v>
      </c>
      <c r="M10246" s="1">
        <v>44822</v>
      </c>
      <c r="N10246" t="s">
        <v>41</v>
      </c>
      <c r="O10246" t="s">
        <v>34</v>
      </c>
      <c r="P10246" t="s">
        <v>111988</v>
      </c>
      <c r="Q10246">
        <v>2022</v>
      </c>
      <c r="R10246">
        <v>9</v>
      </c>
      <c r="S10246">
        <v>9</v>
      </c>
    </row>
    <row r="10247" spans="1:19" hidden="1" x14ac:dyDescent="0.35">
      <c r="A10247" t="s">
        <v>50098</v>
      </c>
      <c r="B10247">
        <v>62</v>
      </c>
      <c r="C10247" t="s">
        <v>36</v>
      </c>
      <c r="D10247" t="s">
        <v>37</v>
      </c>
      <c r="E10247" t="s">
        <v>77</v>
      </c>
      <c r="F10247" s="1">
        <v>44813</v>
      </c>
      <c r="G10247" t="s">
        <v>29152</v>
      </c>
      <c r="H10247" t="s">
        <v>29888</v>
      </c>
      <c r="I10247" t="s">
        <v>31</v>
      </c>
      <c r="J10247" s="5">
        <v>14709.612209999999</v>
      </c>
      <c r="K10247">
        <v>101</v>
      </c>
      <c r="L10247" t="s">
        <v>47</v>
      </c>
      <c r="M10247" s="1">
        <v>44822</v>
      </c>
      <c r="N10247" t="s">
        <v>41</v>
      </c>
      <c r="O10247" t="s">
        <v>34</v>
      </c>
      <c r="P10247" t="s">
        <v>111988</v>
      </c>
      <c r="Q10247">
        <v>2022</v>
      </c>
      <c r="R10247">
        <v>9</v>
      </c>
      <c r="S10247">
        <v>9</v>
      </c>
    </row>
    <row r="10248" spans="1:19" x14ac:dyDescent="0.35">
      <c r="A10248" t="s">
        <v>27319</v>
      </c>
      <c r="B10248">
        <v>84</v>
      </c>
      <c r="C10248" t="s">
        <v>17</v>
      </c>
      <c r="D10248" t="s">
        <v>60</v>
      </c>
      <c r="E10248" t="s">
        <v>44</v>
      </c>
      <c r="F10248" s="1">
        <v>44511</v>
      </c>
      <c r="G10248" t="s">
        <v>27320</v>
      </c>
      <c r="H10248" t="s">
        <v>1113</v>
      </c>
      <c r="I10248" t="s">
        <v>31</v>
      </c>
      <c r="J10248" s="5">
        <v>44646.643259999997</v>
      </c>
      <c r="K10248">
        <v>127</v>
      </c>
      <c r="L10248" t="s">
        <v>23</v>
      </c>
      <c r="M10248" s="1">
        <v>44522</v>
      </c>
      <c r="N10248" t="s">
        <v>24</v>
      </c>
      <c r="O10248" t="s">
        <v>25</v>
      </c>
      <c r="P10248" t="s">
        <v>111668</v>
      </c>
      <c r="Q10248">
        <v>2021</v>
      </c>
      <c r="R10248">
        <v>11</v>
      </c>
      <c r="S10248">
        <v>11</v>
      </c>
    </row>
    <row r="10249" spans="1:19" hidden="1" x14ac:dyDescent="0.35">
      <c r="A10249" t="s">
        <v>69318</v>
      </c>
      <c r="B10249">
        <v>43</v>
      </c>
      <c r="C10249" t="s">
        <v>17</v>
      </c>
      <c r="D10249" t="s">
        <v>37</v>
      </c>
      <c r="E10249" t="s">
        <v>55</v>
      </c>
      <c r="F10249" s="1">
        <v>44043</v>
      </c>
      <c r="G10249" t="s">
        <v>46781</v>
      </c>
      <c r="H10249" t="s">
        <v>69319</v>
      </c>
      <c r="I10249" t="s">
        <v>66</v>
      </c>
      <c r="J10249" s="5">
        <v>33561.625650000002</v>
      </c>
      <c r="K10249">
        <v>158</v>
      </c>
      <c r="L10249" t="s">
        <v>23</v>
      </c>
      <c r="M10249" s="1">
        <v>44048</v>
      </c>
      <c r="N10249" t="s">
        <v>80</v>
      </c>
      <c r="O10249" t="s">
        <v>34</v>
      </c>
      <c r="P10249" t="s">
        <v>111487</v>
      </c>
      <c r="Q10249">
        <v>2020</v>
      </c>
      <c r="R10249">
        <v>7</v>
      </c>
      <c r="S10249">
        <v>5</v>
      </c>
    </row>
    <row r="10250" spans="1:19" hidden="1" x14ac:dyDescent="0.35">
      <c r="A10250" t="s">
        <v>42394</v>
      </c>
      <c r="B10250">
        <v>73</v>
      </c>
      <c r="C10250" t="s">
        <v>17</v>
      </c>
      <c r="D10250" t="s">
        <v>37</v>
      </c>
      <c r="E10250" t="s">
        <v>55</v>
      </c>
      <c r="F10250" s="1">
        <v>45267</v>
      </c>
      <c r="G10250" t="s">
        <v>45484</v>
      </c>
      <c r="H10250" t="s">
        <v>45485</v>
      </c>
      <c r="I10250" t="s">
        <v>31</v>
      </c>
      <c r="J10250" s="5">
        <v>44923.362500000003</v>
      </c>
      <c r="K10250">
        <v>444</v>
      </c>
      <c r="L10250" t="s">
        <v>32</v>
      </c>
      <c r="M10250" s="1">
        <v>45277</v>
      </c>
      <c r="N10250" t="s">
        <v>53</v>
      </c>
      <c r="O10250" t="s">
        <v>25</v>
      </c>
      <c r="P10250" t="s">
        <v>111711</v>
      </c>
      <c r="Q10250">
        <v>2023</v>
      </c>
      <c r="R10250">
        <v>12</v>
      </c>
      <c r="S10250">
        <v>10</v>
      </c>
    </row>
    <row r="10251" spans="1:19" hidden="1" x14ac:dyDescent="0.35">
      <c r="A10251" t="s">
        <v>28553</v>
      </c>
      <c r="B10251">
        <v>65</v>
      </c>
      <c r="C10251" t="s">
        <v>36</v>
      </c>
      <c r="D10251" t="s">
        <v>37</v>
      </c>
      <c r="E10251" t="s">
        <v>28</v>
      </c>
      <c r="F10251" s="1">
        <v>45261</v>
      </c>
      <c r="G10251" t="s">
        <v>91764</v>
      </c>
      <c r="H10251" t="s">
        <v>91765</v>
      </c>
      <c r="I10251" t="s">
        <v>58</v>
      </c>
      <c r="J10251" s="5">
        <v>25772.904760000001</v>
      </c>
      <c r="K10251">
        <v>438</v>
      </c>
      <c r="L10251" t="s">
        <v>47</v>
      </c>
      <c r="M10251" s="1">
        <v>45281</v>
      </c>
      <c r="N10251" t="s">
        <v>80</v>
      </c>
      <c r="O10251" t="s">
        <v>34</v>
      </c>
      <c r="P10251" t="s">
        <v>111911</v>
      </c>
      <c r="Q10251">
        <v>2023</v>
      </c>
      <c r="R10251">
        <v>12</v>
      </c>
      <c r="S10251">
        <v>20</v>
      </c>
    </row>
    <row r="10252" spans="1:19" hidden="1" x14ac:dyDescent="0.35">
      <c r="A10252" t="s">
        <v>88086</v>
      </c>
      <c r="B10252">
        <v>21</v>
      </c>
      <c r="C10252" t="s">
        <v>36</v>
      </c>
      <c r="D10252" t="s">
        <v>126</v>
      </c>
      <c r="E10252" t="s">
        <v>19</v>
      </c>
      <c r="F10252" s="1">
        <v>44492</v>
      </c>
      <c r="G10252" t="s">
        <v>48898</v>
      </c>
      <c r="H10252" t="s">
        <v>88087</v>
      </c>
      <c r="I10252" t="s">
        <v>31</v>
      </c>
      <c r="J10252" s="5">
        <v>21280.76483</v>
      </c>
      <c r="K10252">
        <v>330</v>
      </c>
      <c r="L10252" t="s">
        <v>47</v>
      </c>
      <c r="M10252" s="1">
        <v>44520</v>
      </c>
      <c r="N10252" t="s">
        <v>33</v>
      </c>
      <c r="O10252" t="s">
        <v>48</v>
      </c>
      <c r="P10252" t="s">
        <v>111140</v>
      </c>
      <c r="Q10252">
        <v>2021</v>
      </c>
      <c r="R10252">
        <v>10</v>
      </c>
      <c r="S10252">
        <v>28</v>
      </c>
    </row>
    <row r="10253" spans="1:19" hidden="1" x14ac:dyDescent="0.35">
      <c r="A10253" t="s">
        <v>40131</v>
      </c>
      <c r="B10253">
        <v>29</v>
      </c>
      <c r="C10253" t="s">
        <v>36</v>
      </c>
      <c r="D10253" t="s">
        <v>60</v>
      </c>
      <c r="E10253" t="s">
        <v>28</v>
      </c>
      <c r="F10253" s="1">
        <v>45262</v>
      </c>
      <c r="G10253" t="s">
        <v>40132</v>
      </c>
      <c r="H10253" t="s">
        <v>40133</v>
      </c>
      <c r="I10253" t="s">
        <v>40</v>
      </c>
      <c r="J10253" s="5">
        <v>22655.35744</v>
      </c>
      <c r="K10253">
        <v>199</v>
      </c>
      <c r="L10253" t="s">
        <v>32</v>
      </c>
      <c r="M10253" s="1">
        <v>45283</v>
      </c>
      <c r="N10253" t="s">
        <v>24</v>
      </c>
      <c r="O10253" t="s">
        <v>34</v>
      </c>
      <c r="P10253" t="s">
        <v>111491</v>
      </c>
      <c r="Q10253">
        <v>2023</v>
      </c>
      <c r="R10253">
        <v>12</v>
      </c>
      <c r="S10253">
        <v>21</v>
      </c>
    </row>
    <row r="10254" spans="1:19" hidden="1" x14ac:dyDescent="0.35">
      <c r="A10254" t="s">
        <v>55335</v>
      </c>
      <c r="B10254">
        <v>29</v>
      </c>
      <c r="C10254" t="s">
        <v>36</v>
      </c>
      <c r="D10254" t="s">
        <v>43</v>
      </c>
      <c r="E10254" t="s">
        <v>94</v>
      </c>
      <c r="F10254" s="1">
        <v>44600</v>
      </c>
      <c r="G10254" t="s">
        <v>55336</v>
      </c>
      <c r="H10254" t="s">
        <v>55337</v>
      </c>
      <c r="I10254" t="s">
        <v>66</v>
      </c>
      <c r="J10254" s="5">
        <v>4376.5000790000004</v>
      </c>
      <c r="K10254">
        <v>447</v>
      </c>
      <c r="L10254" t="s">
        <v>47</v>
      </c>
      <c r="M10254" s="1">
        <v>44613</v>
      </c>
      <c r="N10254" t="s">
        <v>53</v>
      </c>
      <c r="O10254" t="s">
        <v>25</v>
      </c>
      <c r="P10254" t="s">
        <v>111661</v>
      </c>
      <c r="Q10254">
        <v>2022</v>
      </c>
      <c r="R10254">
        <v>2</v>
      </c>
      <c r="S10254">
        <v>13</v>
      </c>
    </row>
    <row r="10255" spans="1:19" hidden="1" x14ac:dyDescent="0.35">
      <c r="A10255" t="s">
        <v>46911</v>
      </c>
      <c r="B10255">
        <v>42</v>
      </c>
      <c r="C10255" t="s">
        <v>36</v>
      </c>
      <c r="D10255" t="s">
        <v>50</v>
      </c>
      <c r="E10255" t="s">
        <v>55</v>
      </c>
      <c r="F10255" s="1">
        <v>44314</v>
      </c>
      <c r="G10255" t="s">
        <v>46912</v>
      </c>
      <c r="H10255" t="s">
        <v>46913</v>
      </c>
      <c r="I10255" t="s">
        <v>58</v>
      </c>
      <c r="J10255" s="5">
        <v>29579.957139999999</v>
      </c>
      <c r="K10255">
        <v>352</v>
      </c>
      <c r="L10255" t="s">
        <v>32</v>
      </c>
      <c r="M10255" s="1">
        <v>44318</v>
      </c>
      <c r="N10255" t="s">
        <v>41</v>
      </c>
      <c r="O10255" t="s">
        <v>25</v>
      </c>
      <c r="P10255" t="s">
        <v>111572</v>
      </c>
      <c r="Q10255">
        <v>2021</v>
      </c>
      <c r="R10255">
        <v>4</v>
      </c>
      <c r="S10255">
        <v>4</v>
      </c>
    </row>
    <row r="10256" spans="1:19" hidden="1" x14ac:dyDescent="0.35">
      <c r="A10256" t="s">
        <v>14324</v>
      </c>
      <c r="B10256">
        <v>50</v>
      </c>
      <c r="C10256" t="s">
        <v>17</v>
      </c>
      <c r="D10256" t="s">
        <v>104</v>
      </c>
      <c r="E10256" t="s">
        <v>28</v>
      </c>
      <c r="F10256" s="1">
        <v>44651</v>
      </c>
      <c r="G10256" t="s">
        <v>2020</v>
      </c>
      <c r="H10256" t="s">
        <v>14325</v>
      </c>
      <c r="I10256" t="s">
        <v>40</v>
      </c>
      <c r="J10256" s="5">
        <v>33180.335120000003</v>
      </c>
      <c r="K10256">
        <v>147</v>
      </c>
      <c r="L10256" t="s">
        <v>47</v>
      </c>
      <c r="M10256" s="1">
        <v>44658</v>
      </c>
      <c r="N10256" t="s">
        <v>24</v>
      </c>
      <c r="O10256" t="s">
        <v>25</v>
      </c>
      <c r="P10256" t="s">
        <v>111940</v>
      </c>
      <c r="Q10256">
        <v>2022</v>
      </c>
      <c r="R10256">
        <v>3</v>
      </c>
      <c r="S10256">
        <v>7</v>
      </c>
    </row>
    <row r="10257" spans="1:19" hidden="1" x14ac:dyDescent="0.35">
      <c r="A10257" t="s">
        <v>99999</v>
      </c>
      <c r="B10257">
        <v>57</v>
      </c>
      <c r="C10257" t="s">
        <v>36</v>
      </c>
      <c r="D10257" t="s">
        <v>37</v>
      </c>
      <c r="E10257" t="s">
        <v>28</v>
      </c>
      <c r="F10257" s="1">
        <v>44262</v>
      </c>
      <c r="G10257" t="s">
        <v>100000</v>
      </c>
      <c r="H10257" t="s">
        <v>100001</v>
      </c>
      <c r="I10257" t="s">
        <v>22</v>
      </c>
      <c r="J10257" s="5">
        <v>27339.243849999999</v>
      </c>
      <c r="K10257">
        <v>261</v>
      </c>
      <c r="L10257" t="s">
        <v>47</v>
      </c>
      <c r="M10257" s="1">
        <v>44286</v>
      </c>
      <c r="N10257" t="s">
        <v>41</v>
      </c>
      <c r="O10257" t="s">
        <v>48</v>
      </c>
      <c r="P10257" t="s">
        <v>112092</v>
      </c>
      <c r="Q10257">
        <v>2021</v>
      </c>
      <c r="R10257">
        <v>3</v>
      </c>
      <c r="S10257">
        <v>24</v>
      </c>
    </row>
    <row r="10258" spans="1:19" hidden="1" x14ac:dyDescent="0.35">
      <c r="A10258" t="s">
        <v>109035</v>
      </c>
      <c r="B10258">
        <v>45</v>
      </c>
      <c r="C10258" t="s">
        <v>17</v>
      </c>
      <c r="D10258" t="s">
        <v>50</v>
      </c>
      <c r="E10258" t="s">
        <v>55</v>
      </c>
      <c r="F10258" s="1">
        <v>44630</v>
      </c>
      <c r="G10258" t="s">
        <v>109036</v>
      </c>
      <c r="H10258" t="s">
        <v>109037</v>
      </c>
      <c r="I10258" t="s">
        <v>58</v>
      </c>
      <c r="J10258" s="5">
        <v>48316.586190000002</v>
      </c>
      <c r="K10258">
        <v>383</v>
      </c>
      <c r="L10258" t="s">
        <v>32</v>
      </c>
      <c r="M10258" s="1">
        <v>44653</v>
      </c>
      <c r="N10258" t="s">
        <v>41</v>
      </c>
      <c r="O10258" t="s">
        <v>25</v>
      </c>
      <c r="P10258" t="s">
        <v>111821</v>
      </c>
      <c r="Q10258">
        <v>2022</v>
      </c>
      <c r="R10258">
        <v>3</v>
      </c>
      <c r="S10258">
        <v>23</v>
      </c>
    </row>
    <row r="10259" spans="1:19" hidden="1" x14ac:dyDescent="0.35">
      <c r="A10259" t="s">
        <v>1214</v>
      </c>
      <c r="B10259">
        <v>27</v>
      </c>
      <c r="C10259" t="s">
        <v>36</v>
      </c>
      <c r="D10259" t="s">
        <v>126</v>
      </c>
      <c r="E10259" t="s">
        <v>94</v>
      </c>
      <c r="F10259" s="1">
        <v>43763</v>
      </c>
      <c r="G10259" t="s">
        <v>94108</v>
      </c>
      <c r="H10259" t="s">
        <v>94109</v>
      </c>
      <c r="I10259" t="s">
        <v>40</v>
      </c>
      <c r="J10259" s="5">
        <v>50375.775719999998</v>
      </c>
      <c r="K10259">
        <v>142</v>
      </c>
      <c r="L10259" t="s">
        <v>32</v>
      </c>
      <c r="M10259" s="1">
        <v>43769</v>
      </c>
      <c r="N10259" t="s">
        <v>53</v>
      </c>
      <c r="O10259" t="s">
        <v>48</v>
      </c>
      <c r="P10259" t="s">
        <v>112038</v>
      </c>
      <c r="Q10259">
        <v>2019</v>
      </c>
      <c r="R10259">
        <v>10</v>
      </c>
      <c r="S10259">
        <v>6</v>
      </c>
    </row>
    <row r="10260" spans="1:19" hidden="1" x14ac:dyDescent="0.35">
      <c r="A10260" t="s">
        <v>105974</v>
      </c>
      <c r="B10260">
        <v>81</v>
      </c>
      <c r="C10260" t="s">
        <v>36</v>
      </c>
      <c r="D10260" t="s">
        <v>18</v>
      </c>
      <c r="E10260" t="s">
        <v>44</v>
      </c>
      <c r="F10260" s="1">
        <v>44901</v>
      </c>
      <c r="G10260" t="s">
        <v>26663</v>
      </c>
      <c r="H10260" t="s">
        <v>109543</v>
      </c>
      <c r="I10260" t="s">
        <v>40</v>
      </c>
      <c r="J10260" s="5">
        <v>50179.062610000001</v>
      </c>
      <c r="K10260">
        <v>269</v>
      </c>
      <c r="L10260" t="s">
        <v>32</v>
      </c>
      <c r="M10260" s="1">
        <v>44909</v>
      </c>
      <c r="N10260" t="s">
        <v>33</v>
      </c>
      <c r="O10260" t="s">
        <v>34</v>
      </c>
      <c r="P10260" t="s">
        <v>111553</v>
      </c>
      <c r="Q10260">
        <v>2022</v>
      </c>
      <c r="R10260">
        <v>12</v>
      </c>
      <c r="S10260">
        <v>8</v>
      </c>
    </row>
    <row r="10261" spans="1:19" hidden="1" x14ac:dyDescent="0.35">
      <c r="A10261" t="s">
        <v>83738</v>
      </c>
      <c r="B10261">
        <v>62</v>
      </c>
      <c r="C10261" t="s">
        <v>17</v>
      </c>
      <c r="D10261" t="s">
        <v>37</v>
      </c>
      <c r="E10261" t="s">
        <v>55</v>
      </c>
      <c r="F10261" s="1">
        <v>43631</v>
      </c>
      <c r="G10261" t="s">
        <v>62304</v>
      </c>
      <c r="H10261" t="s">
        <v>83739</v>
      </c>
      <c r="I10261" t="s">
        <v>66</v>
      </c>
      <c r="J10261" s="5">
        <v>38259.175730000003</v>
      </c>
      <c r="K10261">
        <v>243</v>
      </c>
      <c r="L10261" t="s">
        <v>32</v>
      </c>
      <c r="M10261" s="1">
        <v>43642</v>
      </c>
      <c r="N10261" t="s">
        <v>24</v>
      </c>
      <c r="O10261" t="s">
        <v>48</v>
      </c>
      <c r="P10261" t="s">
        <v>111920</v>
      </c>
      <c r="Q10261">
        <v>2019</v>
      </c>
      <c r="R10261">
        <v>6</v>
      </c>
      <c r="S10261">
        <v>11</v>
      </c>
    </row>
    <row r="10262" spans="1:19" hidden="1" x14ac:dyDescent="0.35">
      <c r="A10262" t="s">
        <v>10255</v>
      </c>
      <c r="B10262">
        <v>36</v>
      </c>
      <c r="C10262" t="s">
        <v>36</v>
      </c>
      <c r="D10262" t="s">
        <v>43</v>
      </c>
      <c r="E10262" t="s">
        <v>77</v>
      </c>
      <c r="F10262" s="1">
        <v>45394</v>
      </c>
      <c r="G10262" t="s">
        <v>5979</v>
      </c>
      <c r="H10262" t="s">
        <v>10256</v>
      </c>
      <c r="I10262" t="s">
        <v>22</v>
      </c>
      <c r="J10262" s="5">
        <v>26779.563340000001</v>
      </c>
      <c r="K10262">
        <v>164</v>
      </c>
      <c r="L10262" t="s">
        <v>23</v>
      </c>
      <c r="M10262" s="1">
        <v>45420</v>
      </c>
      <c r="N10262" t="s">
        <v>53</v>
      </c>
      <c r="O10262" t="s">
        <v>25</v>
      </c>
      <c r="P10262" t="s">
        <v>111375</v>
      </c>
      <c r="Q10262">
        <v>2024</v>
      </c>
      <c r="R10262">
        <v>4</v>
      </c>
      <c r="S10262">
        <v>26</v>
      </c>
    </row>
    <row r="10263" spans="1:19" hidden="1" x14ac:dyDescent="0.35">
      <c r="A10263" t="s">
        <v>50329</v>
      </c>
      <c r="B10263">
        <v>44</v>
      </c>
      <c r="C10263" t="s">
        <v>36</v>
      </c>
      <c r="D10263" t="s">
        <v>60</v>
      </c>
      <c r="E10263" t="s">
        <v>77</v>
      </c>
      <c r="F10263" s="1">
        <v>43891</v>
      </c>
      <c r="G10263" t="s">
        <v>73605</v>
      </c>
      <c r="H10263" t="s">
        <v>103521</v>
      </c>
      <c r="I10263" t="s">
        <v>66</v>
      </c>
      <c r="J10263" s="5">
        <v>36884.017520000001</v>
      </c>
      <c r="K10263">
        <v>391</v>
      </c>
      <c r="L10263" t="s">
        <v>32</v>
      </c>
      <c r="M10263" s="1">
        <v>43920</v>
      </c>
      <c r="N10263" t="s">
        <v>80</v>
      </c>
      <c r="O10263" t="s">
        <v>34</v>
      </c>
      <c r="P10263" t="s">
        <v>111248</v>
      </c>
      <c r="Q10263">
        <v>2020</v>
      </c>
      <c r="R10263">
        <v>3</v>
      </c>
      <c r="S10263">
        <v>29</v>
      </c>
    </row>
    <row r="10264" spans="1:19" hidden="1" x14ac:dyDescent="0.35">
      <c r="A10264" t="s">
        <v>50329</v>
      </c>
      <c r="B10264">
        <v>26</v>
      </c>
      <c r="C10264" t="s">
        <v>17</v>
      </c>
      <c r="D10264" t="s">
        <v>126</v>
      </c>
      <c r="E10264" t="s">
        <v>94</v>
      </c>
      <c r="F10264" s="1">
        <v>45141</v>
      </c>
      <c r="G10264" t="s">
        <v>63690</v>
      </c>
      <c r="H10264" t="s">
        <v>103941</v>
      </c>
      <c r="I10264" t="s">
        <v>22</v>
      </c>
      <c r="J10264" s="5">
        <v>31251.021219999999</v>
      </c>
      <c r="K10264">
        <v>480</v>
      </c>
      <c r="L10264" t="s">
        <v>47</v>
      </c>
      <c r="M10264" s="1">
        <v>45158</v>
      </c>
      <c r="N10264" t="s">
        <v>80</v>
      </c>
      <c r="O10264" t="s">
        <v>48</v>
      </c>
      <c r="P10264" t="s">
        <v>111513</v>
      </c>
      <c r="Q10264">
        <v>2023</v>
      </c>
      <c r="R10264">
        <v>8</v>
      </c>
      <c r="S10264">
        <v>17</v>
      </c>
    </row>
    <row r="10265" spans="1:19" hidden="1" x14ac:dyDescent="0.35">
      <c r="A10265" t="s">
        <v>50329</v>
      </c>
      <c r="B10265">
        <v>60</v>
      </c>
      <c r="C10265" t="s">
        <v>36</v>
      </c>
      <c r="D10265" t="s">
        <v>126</v>
      </c>
      <c r="E10265" t="s">
        <v>19</v>
      </c>
      <c r="F10265" s="1">
        <v>44426</v>
      </c>
      <c r="G10265" t="s">
        <v>50330</v>
      </c>
      <c r="H10265" t="s">
        <v>50331</v>
      </c>
      <c r="I10265" t="s">
        <v>58</v>
      </c>
      <c r="J10265" s="5">
        <v>15616.742910000001</v>
      </c>
      <c r="K10265">
        <v>203</v>
      </c>
      <c r="L10265" t="s">
        <v>32</v>
      </c>
      <c r="M10265" s="1">
        <v>44428</v>
      </c>
      <c r="N10265" t="s">
        <v>41</v>
      </c>
      <c r="O10265" t="s">
        <v>48</v>
      </c>
      <c r="P10265" t="s">
        <v>111533</v>
      </c>
      <c r="Q10265">
        <v>2021</v>
      </c>
      <c r="R10265">
        <v>8</v>
      </c>
      <c r="S10265">
        <v>2</v>
      </c>
    </row>
    <row r="10266" spans="1:19" hidden="1" x14ac:dyDescent="0.35">
      <c r="A10266" t="s">
        <v>4197</v>
      </c>
      <c r="B10266">
        <v>76</v>
      </c>
      <c r="C10266" t="s">
        <v>36</v>
      </c>
      <c r="D10266" t="s">
        <v>50</v>
      </c>
      <c r="E10266" t="s">
        <v>44</v>
      </c>
      <c r="F10266" s="1">
        <v>43981</v>
      </c>
      <c r="G10266" t="s">
        <v>4198</v>
      </c>
      <c r="H10266" t="s">
        <v>4199</v>
      </c>
      <c r="I10266" t="s">
        <v>40</v>
      </c>
      <c r="J10266" s="5">
        <v>9747.6680930000002</v>
      </c>
      <c r="K10266">
        <v>261</v>
      </c>
      <c r="L10266" t="s">
        <v>23</v>
      </c>
      <c r="M10266" s="1">
        <v>44001</v>
      </c>
      <c r="N10266" t="s">
        <v>33</v>
      </c>
      <c r="O10266" t="s">
        <v>34</v>
      </c>
      <c r="P10266" t="s">
        <v>112021</v>
      </c>
      <c r="Q10266">
        <v>2020</v>
      </c>
      <c r="R10266">
        <v>5</v>
      </c>
      <c r="S10266">
        <v>20</v>
      </c>
    </row>
    <row r="10267" spans="1:19" hidden="1" x14ac:dyDescent="0.35">
      <c r="A10267" t="s">
        <v>61025</v>
      </c>
      <c r="B10267">
        <v>29</v>
      </c>
      <c r="C10267" t="s">
        <v>17</v>
      </c>
      <c r="D10267" t="s">
        <v>60</v>
      </c>
      <c r="E10267" t="s">
        <v>55</v>
      </c>
      <c r="F10267" s="1">
        <v>44767</v>
      </c>
      <c r="G10267" t="s">
        <v>61026</v>
      </c>
      <c r="H10267" t="s">
        <v>13845</v>
      </c>
      <c r="I10267" t="s">
        <v>40</v>
      </c>
      <c r="J10267" s="5">
        <v>35431.859729999996</v>
      </c>
      <c r="K10267">
        <v>286</v>
      </c>
      <c r="L10267" t="s">
        <v>47</v>
      </c>
      <c r="M10267" s="1">
        <v>44779</v>
      </c>
      <c r="N10267" t="s">
        <v>33</v>
      </c>
      <c r="O10267" t="s">
        <v>25</v>
      </c>
      <c r="P10267" t="s">
        <v>111646</v>
      </c>
      <c r="Q10267">
        <v>2022</v>
      </c>
      <c r="R10267">
        <v>7</v>
      </c>
      <c r="S10267">
        <v>12</v>
      </c>
    </row>
    <row r="10268" spans="1:19" hidden="1" x14ac:dyDescent="0.35">
      <c r="A10268" t="s">
        <v>15889</v>
      </c>
      <c r="B10268">
        <v>39</v>
      </c>
      <c r="C10268" t="s">
        <v>36</v>
      </c>
      <c r="D10268" t="s">
        <v>27</v>
      </c>
      <c r="E10268" t="s">
        <v>55</v>
      </c>
      <c r="F10268" s="1">
        <v>44006</v>
      </c>
      <c r="G10268" t="s">
        <v>69612</v>
      </c>
      <c r="H10268" t="s">
        <v>69613</v>
      </c>
      <c r="I10268" t="s">
        <v>22</v>
      </c>
      <c r="J10268" s="5">
        <v>3040.8552119999999</v>
      </c>
      <c r="K10268">
        <v>304</v>
      </c>
      <c r="L10268" t="s">
        <v>23</v>
      </c>
      <c r="M10268" s="1">
        <v>44030</v>
      </c>
      <c r="N10268" t="s">
        <v>33</v>
      </c>
      <c r="O10268" t="s">
        <v>25</v>
      </c>
      <c r="P10268" t="s">
        <v>111487</v>
      </c>
      <c r="Q10268">
        <v>2020</v>
      </c>
      <c r="R10268">
        <v>6</v>
      </c>
      <c r="S10268">
        <v>24</v>
      </c>
    </row>
    <row r="10269" spans="1:19" hidden="1" x14ac:dyDescent="0.35">
      <c r="A10269" t="s">
        <v>15889</v>
      </c>
      <c r="B10269">
        <v>19</v>
      </c>
      <c r="C10269" t="s">
        <v>17</v>
      </c>
      <c r="D10269" t="s">
        <v>18</v>
      </c>
      <c r="E10269" t="s">
        <v>19</v>
      </c>
      <c r="F10269" s="1">
        <v>44182</v>
      </c>
      <c r="G10269" t="s">
        <v>48698</v>
      </c>
      <c r="H10269" t="s">
        <v>48699</v>
      </c>
      <c r="I10269" t="s">
        <v>58</v>
      </c>
      <c r="J10269" s="5">
        <v>36585.794609999997</v>
      </c>
      <c r="K10269">
        <v>458</v>
      </c>
      <c r="L10269" t="s">
        <v>23</v>
      </c>
      <c r="M10269" s="1">
        <v>44191</v>
      </c>
      <c r="N10269" t="s">
        <v>53</v>
      </c>
      <c r="O10269" t="s">
        <v>25</v>
      </c>
      <c r="P10269" t="s">
        <v>111538</v>
      </c>
      <c r="Q10269">
        <v>2020</v>
      </c>
      <c r="R10269">
        <v>12</v>
      </c>
      <c r="S10269">
        <v>9</v>
      </c>
    </row>
    <row r="10270" spans="1:19" hidden="1" x14ac:dyDescent="0.35">
      <c r="A10270" t="s">
        <v>15889</v>
      </c>
      <c r="B10270">
        <v>44</v>
      </c>
      <c r="C10270" t="s">
        <v>17</v>
      </c>
      <c r="D10270" t="s">
        <v>37</v>
      </c>
      <c r="E10270" t="s">
        <v>19</v>
      </c>
      <c r="F10270" s="1">
        <v>45102</v>
      </c>
      <c r="G10270" t="s">
        <v>23569</v>
      </c>
      <c r="H10270" t="s">
        <v>2984</v>
      </c>
      <c r="I10270" t="s">
        <v>66</v>
      </c>
      <c r="J10270" s="5">
        <v>10834.025949999999</v>
      </c>
      <c r="K10270">
        <v>111</v>
      </c>
      <c r="L10270" t="s">
        <v>32</v>
      </c>
      <c r="M10270" s="1">
        <v>45126</v>
      </c>
      <c r="N10270" t="s">
        <v>33</v>
      </c>
      <c r="O10270" t="s">
        <v>25</v>
      </c>
      <c r="P10270" t="s">
        <v>111584</v>
      </c>
      <c r="Q10270">
        <v>2023</v>
      </c>
      <c r="R10270">
        <v>6</v>
      </c>
      <c r="S10270">
        <v>24</v>
      </c>
    </row>
    <row r="10271" spans="1:19" x14ac:dyDescent="0.35">
      <c r="A10271" t="s">
        <v>15889</v>
      </c>
      <c r="B10271">
        <v>24</v>
      </c>
      <c r="C10271" t="s">
        <v>17</v>
      </c>
      <c r="D10271" t="s">
        <v>126</v>
      </c>
      <c r="E10271" t="s">
        <v>77</v>
      </c>
      <c r="F10271" s="1">
        <v>44283</v>
      </c>
      <c r="G10271" t="s">
        <v>25778</v>
      </c>
      <c r="H10271" t="s">
        <v>65067</v>
      </c>
      <c r="I10271" t="s">
        <v>66</v>
      </c>
      <c r="J10271" s="5">
        <v>3672.2760819999999</v>
      </c>
      <c r="K10271">
        <v>158</v>
      </c>
      <c r="L10271" t="s">
        <v>47</v>
      </c>
      <c r="M10271" s="1">
        <v>44285</v>
      </c>
      <c r="N10271" t="s">
        <v>80</v>
      </c>
      <c r="O10271" t="s">
        <v>48</v>
      </c>
      <c r="P10271" t="s">
        <v>111668</v>
      </c>
      <c r="Q10271">
        <v>2021</v>
      </c>
      <c r="R10271">
        <v>3</v>
      </c>
      <c r="S10271">
        <v>2</v>
      </c>
    </row>
    <row r="10272" spans="1:19" hidden="1" x14ac:dyDescent="0.35">
      <c r="A10272" t="s">
        <v>15889</v>
      </c>
      <c r="B10272">
        <v>73</v>
      </c>
      <c r="C10272" t="s">
        <v>17</v>
      </c>
      <c r="D10272" t="s">
        <v>27</v>
      </c>
      <c r="E10272" t="s">
        <v>19</v>
      </c>
      <c r="F10272" s="1">
        <v>44515</v>
      </c>
      <c r="G10272" t="s">
        <v>99362</v>
      </c>
      <c r="H10272" t="s">
        <v>99363</v>
      </c>
      <c r="I10272" t="s">
        <v>58</v>
      </c>
      <c r="J10272" s="5">
        <v>28159.102269999999</v>
      </c>
      <c r="K10272">
        <v>185</v>
      </c>
      <c r="L10272" t="s">
        <v>23</v>
      </c>
      <c r="M10272" s="1">
        <v>44525</v>
      </c>
      <c r="N10272" t="s">
        <v>80</v>
      </c>
      <c r="O10272" t="s">
        <v>34</v>
      </c>
      <c r="P10272" t="s">
        <v>111751</v>
      </c>
      <c r="Q10272">
        <v>2021</v>
      </c>
      <c r="R10272">
        <v>11</v>
      </c>
      <c r="S10272">
        <v>10</v>
      </c>
    </row>
    <row r="10273" spans="1:19" hidden="1" x14ac:dyDescent="0.35">
      <c r="A10273" t="s">
        <v>55129</v>
      </c>
      <c r="B10273">
        <v>54</v>
      </c>
      <c r="C10273" t="s">
        <v>36</v>
      </c>
      <c r="D10273" t="s">
        <v>104</v>
      </c>
      <c r="E10273" t="s">
        <v>77</v>
      </c>
      <c r="F10273" s="1">
        <v>45362</v>
      </c>
      <c r="G10273" t="s">
        <v>55130</v>
      </c>
      <c r="H10273" t="s">
        <v>55131</v>
      </c>
      <c r="I10273" t="s">
        <v>31</v>
      </c>
      <c r="J10273" s="5">
        <v>18790.34461</v>
      </c>
      <c r="K10273">
        <v>500</v>
      </c>
      <c r="L10273" t="s">
        <v>23</v>
      </c>
      <c r="M10273" s="1">
        <v>45372</v>
      </c>
      <c r="N10273" t="s">
        <v>24</v>
      </c>
      <c r="O10273" t="s">
        <v>25</v>
      </c>
      <c r="P10273" t="s">
        <v>111956</v>
      </c>
      <c r="Q10273">
        <v>2024</v>
      </c>
      <c r="R10273">
        <v>3</v>
      </c>
      <c r="S10273">
        <v>10</v>
      </c>
    </row>
    <row r="10274" spans="1:19" hidden="1" x14ac:dyDescent="0.35">
      <c r="A10274" t="s">
        <v>55129</v>
      </c>
      <c r="B10274">
        <v>57</v>
      </c>
      <c r="C10274" t="s">
        <v>36</v>
      </c>
      <c r="D10274" t="s">
        <v>104</v>
      </c>
      <c r="E10274" t="s">
        <v>77</v>
      </c>
      <c r="F10274" s="1">
        <v>45362</v>
      </c>
      <c r="G10274" t="s">
        <v>55130</v>
      </c>
      <c r="H10274" t="s">
        <v>55131</v>
      </c>
      <c r="I10274" t="s">
        <v>31</v>
      </c>
      <c r="J10274" s="5">
        <v>18790.34461</v>
      </c>
      <c r="K10274">
        <v>500</v>
      </c>
      <c r="L10274" t="s">
        <v>23</v>
      </c>
      <c r="M10274" s="1">
        <v>45372</v>
      </c>
      <c r="N10274" t="s">
        <v>24</v>
      </c>
      <c r="O10274" t="s">
        <v>25</v>
      </c>
      <c r="P10274" t="s">
        <v>111956</v>
      </c>
      <c r="Q10274">
        <v>2024</v>
      </c>
      <c r="R10274">
        <v>3</v>
      </c>
      <c r="S10274">
        <v>10</v>
      </c>
    </row>
    <row r="10275" spans="1:19" hidden="1" x14ac:dyDescent="0.35">
      <c r="A10275" t="s">
        <v>11986</v>
      </c>
      <c r="B10275">
        <v>63</v>
      </c>
      <c r="C10275" t="s">
        <v>36</v>
      </c>
      <c r="D10275" t="s">
        <v>27</v>
      </c>
      <c r="E10275" t="s">
        <v>19</v>
      </c>
      <c r="F10275" s="1">
        <v>44256</v>
      </c>
      <c r="G10275" t="s">
        <v>68461</v>
      </c>
      <c r="H10275" t="s">
        <v>68462</v>
      </c>
      <c r="I10275" t="s">
        <v>31</v>
      </c>
      <c r="J10275" s="5">
        <v>8921.8667559999994</v>
      </c>
      <c r="K10275">
        <v>151</v>
      </c>
      <c r="L10275" t="s">
        <v>32</v>
      </c>
      <c r="M10275" s="1">
        <v>44283</v>
      </c>
      <c r="N10275" t="s">
        <v>53</v>
      </c>
      <c r="O10275" t="s">
        <v>34</v>
      </c>
      <c r="P10275" t="s">
        <v>111319</v>
      </c>
      <c r="Q10275">
        <v>2021</v>
      </c>
      <c r="R10275">
        <v>3</v>
      </c>
      <c r="S10275">
        <v>27</v>
      </c>
    </row>
    <row r="10276" spans="1:19" hidden="1" x14ac:dyDescent="0.35">
      <c r="A10276" t="s">
        <v>11986</v>
      </c>
      <c r="B10276">
        <v>27</v>
      </c>
      <c r="C10276" t="s">
        <v>36</v>
      </c>
      <c r="D10276" t="s">
        <v>37</v>
      </c>
      <c r="E10276" t="s">
        <v>19</v>
      </c>
      <c r="F10276" s="1">
        <v>43926</v>
      </c>
      <c r="G10276" t="s">
        <v>11987</v>
      </c>
      <c r="H10276" t="s">
        <v>11988</v>
      </c>
      <c r="I10276" t="s">
        <v>22</v>
      </c>
      <c r="J10276" s="5">
        <v>31350.034889999999</v>
      </c>
      <c r="K10276">
        <v>239</v>
      </c>
      <c r="L10276" t="s">
        <v>23</v>
      </c>
      <c r="M10276" s="1">
        <v>43941</v>
      </c>
      <c r="N10276" t="s">
        <v>53</v>
      </c>
      <c r="O10276" t="s">
        <v>25</v>
      </c>
      <c r="P10276" t="s">
        <v>111400</v>
      </c>
      <c r="Q10276">
        <v>2020</v>
      </c>
      <c r="R10276">
        <v>4</v>
      </c>
      <c r="S10276">
        <v>15</v>
      </c>
    </row>
    <row r="10277" spans="1:19" hidden="1" x14ac:dyDescent="0.35">
      <c r="A10277" t="s">
        <v>45103</v>
      </c>
      <c r="B10277">
        <v>36</v>
      </c>
      <c r="C10277" t="s">
        <v>36</v>
      </c>
      <c r="D10277" t="s">
        <v>43</v>
      </c>
      <c r="E10277" t="s">
        <v>44</v>
      </c>
      <c r="F10277" s="1">
        <v>43930</v>
      </c>
      <c r="G10277" t="s">
        <v>45104</v>
      </c>
      <c r="H10277" t="s">
        <v>45105</v>
      </c>
      <c r="I10277" t="s">
        <v>22</v>
      </c>
      <c r="J10277" s="5">
        <v>17124.944899999999</v>
      </c>
      <c r="K10277">
        <v>306</v>
      </c>
      <c r="L10277" t="s">
        <v>23</v>
      </c>
      <c r="M10277" s="1">
        <v>43935</v>
      </c>
      <c r="N10277" t="s">
        <v>53</v>
      </c>
      <c r="O10277" t="s">
        <v>48</v>
      </c>
      <c r="P10277" t="s">
        <v>111124</v>
      </c>
      <c r="Q10277">
        <v>2020</v>
      </c>
      <c r="R10277">
        <v>4</v>
      </c>
      <c r="S10277">
        <v>5</v>
      </c>
    </row>
    <row r="10278" spans="1:19" hidden="1" x14ac:dyDescent="0.35">
      <c r="A10278" t="s">
        <v>19411</v>
      </c>
      <c r="B10278">
        <v>73</v>
      </c>
      <c r="C10278" t="s">
        <v>17</v>
      </c>
      <c r="D10278" t="s">
        <v>50</v>
      </c>
      <c r="E10278" t="s">
        <v>28</v>
      </c>
      <c r="F10278" s="1">
        <v>45332</v>
      </c>
      <c r="G10278" t="s">
        <v>49373</v>
      </c>
      <c r="H10278" t="s">
        <v>938</v>
      </c>
      <c r="I10278" t="s">
        <v>31</v>
      </c>
      <c r="J10278" s="5">
        <v>3876.2630330000002</v>
      </c>
      <c r="K10278">
        <v>469</v>
      </c>
      <c r="L10278" t="s">
        <v>32</v>
      </c>
      <c r="M10278" s="1">
        <v>45358</v>
      </c>
      <c r="N10278" t="s">
        <v>80</v>
      </c>
      <c r="O10278" t="s">
        <v>34</v>
      </c>
      <c r="P10278" t="s">
        <v>111663</v>
      </c>
      <c r="Q10278">
        <v>2024</v>
      </c>
      <c r="R10278">
        <v>2</v>
      </c>
      <c r="S10278">
        <v>26</v>
      </c>
    </row>
    <row r="10279" spans="1:19" hidden="1" x14ac:dyDescent="0.35">
      <c r="A10279" t="s">
        <v>19411</v>
      </c>
      <c r="B10279">
        <v>65</v>
      </c>
      <c r="C10279" t="s">
        <v>36</v>
      </c>
      <c r="D10279" t="s">
        <v>126</v>
      </c>
      <c r="E10279" t="s">
        <v>44</v>
      </c>
      <c r="F10279" s="1">
        <v>45153</v>
      </c>
      <c r="G10279" t="s">
        <v>19412</v>
      </c>
      <c r="H10279" t="s">
        <v>19413</v>
      </c>
      <c r="I10279" t="s">
        <v>58</v>
      </c>
      <c r="J10279" s="5">
        <v>36023.526850000002</v>
      </c>
      <c r="K10279">
        <v>262</v>
      </c>
      <c r="L10279" t="s">
        <v>23</v>
      </c>
      <c r="M10279" s="1">
        <v>45154</v>
      </c>
      <c r="N10279" t="s">
        <v>53</v>
      </c>
      <c r="O10279" t="s">
        <v>25</v>
      </c>
      <c r="P10279" t="s">
        <v>112025</v>
      </c>
      <c r="Q10279">
        <v>2023</v>
      </c>
      <c r="R10279">
        <v>8</v>
      </c>
      <c r="S10279">
        <v>1</v>
      </c>
    </row>
    <row r="10280" spans="1:19" hidden="1" x14ac:dyDescent="0.35">
      <c r="A10280" t="s">
        <v>5099</v>
      </c>
      <c r="B10280">
        <v>35</v>
      </c>
      <c r="C10280" t="s">
        <v>17</v>
      </c>
      <c r="D10280" t="s">
        <v>18</v>
      </c>
      <c r="E10280" t="s">
        <v>19</v>
      </c>
      <c r="F10280" s="1">
        <v>45309</v>
      </c>
      <c r="G10280" t="s">
        <v>5100</v>
      </c>
      <c r="H10280" t="s">
        <v>5101</v>
      </c>
      <c r="I10280" t="s">
        <v>22</v>
      </c>
      <c r="J10280" s="5">
        <v>3767.6438050000002</v>
      </c>
      <c r="K10280">
        <v>168</v>
      </c>
      <c r="L10280" t="s">
        <v>32</v>
      </c>
      <c r="M10280" s="1">
        <v>45323</v>
      </c>
      <c r="N10280" t="s">
        <v>53</v>
      </c>
      <c r="O10280" t="s">
        <v>48</v>
      </c>
      <c r="P10280" t="s">
        <v>111334</v>
      </c>
      <c r="Q10280">
        <v>2024</v>
      </c>
      <c r="R10280">
        <v>1</v>
      </c>
      <c r="S10280">
        <v>14</v>
      </c>
    </row>
    <row r="10281" spans="1:19" hidden="1" x14ac:dyDescent="0.35">
      <c r="A10281" t="s">
        <v>6131</v>
      </c>
      <c r="B10281">
        <v>47</v>
      </c>
      <c r="C10281" t="s">
        <v>17</v>
      </c>
      <c r="D10281" t="s">
        <v>50</v>
      </c>
      <c r="E10281" t="s">
        <v>44</v>
      </c>
      <c r="F10281" s="1">
        <v>44680</v>
      </c>
      <c r="G10281" t="s">
        <v>61229</v>
      </c>
      <c r="H10281" t="s">
        <v>61230</v>
      </c>
      <c r="I10281" t="s">
        <v>40</v>
      </c>
      <c r="J10281" s="5">
        <v>48234.059549999998</v>
      </c>
      <c r="K10281">
        <v>427</v>
      </c>
      <c r="L10281" t="s">
        <v>23</v>
      </c>
      <c r="M10281" s="1">
        <v>44697</v>
      </c>
      <c r="N10281" t="s">
        <v>33</v>
      </c>
      <c r="O10281" t="s">
        <v>34</v>
      </c>
      <c r="P10281" t="s">
        <v>111560</v>
      </c>
      <c r="Q10281">
        <v>2022</v>
      </c>
      <c r="R10281">
        <v>4</v>
      </c>
      <c r="S10281">
        <v>17</v>
      </c>
    </row>
    <row r="10282" spans="1:19" hidden="1" x14ac:dyDescent="0.35">
      <c r="A10282" t="s">
        <v>6131</v>
      </c>
      <c r="B10282">
        <v>50</v>
      </c>
      <c r="C10282" t="s">
        <v>17</v>
      </c>
      <c r="D10282" t="s">
        <v>50</v>
      </c>
      <c r="E10282" t="s">
        <v>44</v>
      </c>
      <c r="F10282" s="1">
        <v>44680</v>
      </c>
      <c r="G10282" t="s">
        <v>61229</v>
      </c>
      <c r="H10282" t="s">
        <v>61230</v>
      </c>
      <c r="I10282" t="s">
        <v>40</v>
      </c>
      <c r="J10282" s="5">
        <v>48234.059549999998</v>
      </c>
      <c r="K10282">
        <v>427</v>
      </c>
      <c r="L10282" t="s">
        <v>23</v>
      </c>
      <c r="M10282" s="1">
        <v>44697</v>
      </c>
      <c r="N10282" t="s">
        <v>33</v>
      </c>
      <c r="O10282" t="s">
        <v>34</v>
      </c>
      <c r="P10282" t="s">
        <v>111560</v>
      </c>
      <c r="Q10282">
        <v>2022</v>
      </c>
      <c r="R10282">
        <v>4</v>
      </c>
      <c r="S10282">
        <v>17</v>
      </c>
    </row>
    <row r="10283" spans="1:19" hidden="1" x14ac:dyDescent="0.35">
      <c r="A10283" t="s">
        <v>6131</v>
      </c>
      <c r="B10283">
        <v>80</v>
      </c>
      <c r="C10283" t="s">
        <v>17</v>
      </c>
      <c r="D10283" t="s">
        <v>37</v>
      </c>
      <c r="E10283" t="s">
        <v>77</v>
      </c>
      <c r="F10283" s="1">
        <v>45195</v>
      </c>
      <c r="G10283" t="s">
        <v>51817</v>
      </c>
      <c r="H10283" t="s">
        <v>51818</v>
      </c>
      <c r="I10283" t="s">
        <v>58</v>
      </c>
      <c r="J10283" s="5">
        <v>13750.174779999999</v>
      </c>
      <c r="K10283">
        <v>467</v>
      </c>
      <c r="L10283" t="s">
        <v>47</v>
      </c>
      <c r="M10283" s="1">
        <v>45220</v>
      </c>
      <c r="N10283" t="s">
        <v>41</v>
      </c>
      <c r="O10283" t="s">
        <v>25</v>
      </c>
      <c r="P10283" t="s">
        <v>111843</v>
      </c>
      <c r="Q10283">
        <v>2023</v>
      </c>
      <c r="R10283">
        <v>9</v>
      </c>
      <c r="S10283">
        <v>25</v>
      </c>
    </row>
    <row r="10284" spans="1:19" hidden="1" x14ac:dyDescent="0.35">
      <c r="A10284" t="s">
        <v>6131</v>
      </c>
      <c r="B10284">
        <v>46</v>
      </c>
      <c r="C10284" t="s">
        <v>17</v>
      </c>
      <c r="D10284" t="s">
        <v>104</v>
      </c>
      <c r="E10284" t="s">
        <v>77</v>
      </c>
      <c r="F10284" s="1">
        <v>44169</v>
      </c>
      <c r="G10284" t="s">
        <v>47327</v>
      </c>
      <c r="H10284" t="s">
        <v>90553</v>
      </c>
      <c r="I10284" t="s">
        <v>22</v>
      </c>
      <c r="J10284" s="5">
        <v>47412.893530000001</v>
      </c>
      <c r="K10284">
        <v>475</v>
      </c>
      <c r="L10284" t="s">
        <v>32</v>
      </c>
      <c r="M10284" s="1">
        <v>44198</v>
      </c>
      <c r="N10284" t="s">
        <v>41</v>
      </c>
      <c r="O10284" t="s">
        <v>25</v>
      </c>
      <c r="P10284" t="s">
        <v>111153</v>
      </c>
      <c r="Q10284">
        <v>2020</v>
      </c>
      <c r="R10284">
        <v>12</v>
      </c>
      <c r="S10284">
        <v>29</v>
      </c>
    </row>
    <row r="10285" spans="1:19" hidden="1" x14ac:dyDescent="0.35">
      <c r="A10285" t="s">
        <v>6131</v>
      </c>
      <c r="B10285">
        <v>61</v>
      </c>
      <c r="C10285" t="s">
        <v>17</v>
      </c>
      <c r="D10285" t="s">
        <v>43</v>
      </c>
      <c r="E10285" t="s">
        <v>44</v>
      </c>
      <c r="F10285" s="1">
        <v>43643</v>
      </c>
      <c r="G10285" t="s">
        <v>48401</v>
      </c>
      <c r="H10285" t="s">
        <v>75421</v>
      </c>
      <c r="I10285" t="s">
        <v>66</v>
      </c>
      <c r="J10285" s="5">
        <v>11790.394060000001</v>
      </c>
      <c r="K10285">
        <v>201</v>
      </c>
      <c r="L10285" t="s">
        <v>47</v>
      </c>
      <c r="M10285" s="1">
        <v>43661</v>
      </c>
      <c r="N10285" t="s">
        <v>24</v>
      </c>
      <c r="O10285" t="s">
        <v>34</v>
      </c>
      <c r="P10285" t="s">
        <v>111548</v>
      </c>
      <c r="Q10285">
        <v>2019</v>
      </c>
      <c r="R10285">
        <v>6</v>
      </c>
      <c r="S10285">
        <v>18</v>
      </c>
    </row>
    <row r="10286" spans="1:19" hidden="1" x14ac:dyDescent="0.35">
      <c r="A10286" t="s">
        <v>6131</v>
      </c>
      <c r="B10286">
        <v>44</v>
      </c>
      <c r="C10286" t="s">
        <v>17</v>
      </c>
      <c r="D10286" t="s">
        <v>18</v>
      </c>
      <c r="E10286" t="s">
        <v>94</v>
      </c>
      <c r="F10286" s="1">
        <v>43763</v>
      </c>
      <c r="G10286" t="s">
        <v>22947</v>
      </c>
      <c r="H10286" t="s">
        <v>17797</v>
      </c>
      <c r="I10286" t="s">
        <v>31</v>
      </c>
      <c r="J10286" s="5">
        <v>22101.486239999998</v>
      </c>
      <c r="K10286">
        <v>307</v>
      </c>
      <c r="L10286" t="s">
        <v>32</v>
      </c>
      <c r="M10286" s="1">
        <v>43778</v>
      </c>
      <c r="N10286" t="s">
        <v>80</v>
      </c>
      <c r="O10286" t="s">
        <v>34</v>
      </c>
      <c r="P10286" t="s">
        <v>111584</v>
      </c>
      <c r="Q10286">
        <v>2019</v>
      </c>
      <c r="R10286">
        <v>10</v>
      </c>
      <c r="S10286">
        <v>15</v>
      </c>
    </row>
    <row r="10287" spans="1:19" hidden="1" x14ac:dyDescent="0.35">
      <c r="A10287" t="s">
        <v>6131</v>
      </c>
      <c r="B10287">
        <v>44</v>
      </c>
      <c r="C10287" t="s">
        <v>17</v>
      </c>
      <c r="D10287" t="s">
        <v>18</v>
      </c>
      <c r="E10287" t="s">
        <v>94</v>
      </c>
      <c r="F10287" s="1">
        <v>43763</v>
      </c>
      <c r="G10287" t="s">
        <v>22947</v>
      </c>
      <c r="H10287" t="s">
        <v>17797</v>
      </c>
      <c r="I10287" t="s">
        <v>31</v>
      </c>
      <c r="J10287" s="5">
        <v>22101.486239999998</v>
      </c>
      <c r="K10287">
        <v>307</v>
      </c>
      <c r="L10287" t="s">
        <v>32</v>
      </c>
      <c r="M10287" s="1">
        <v>43778</v>
      </c>
      <c r="N10287" t="s">
        <v>80</v>
      </c>
      <c r="O10287" t="s">
        <v>34</v>
      </c>
      <c r="P10287" t="s">
        <v>111584</v>
      </c>
      <c r="Q10287">
        <v>2019</v>
      </c>
      <c r="R10287">
        <v>10</v>
      </c>
      <c r="S10287">
        <v>15</v>
      </c>
    </row>
    <row r="10288" spans="1:19" hidden="1" x14ac:dyDescent="0.35">
      <c r="A10288" t="s">
        <v>6131</v>
      </c>
      <c r="B10288">
        <v>85</v>
      </c>
      <c r="C10288" t="s">
        <v>36</v>
      </c>
      <c r="D10288" t="s">
        <v>104</v>
      </c>
      <c r="E10288" t="s">
        <v>28</v>
      </c>
      <c r="F10288" s="1">
        <v>44897</v>
      </c>
      <c r="G10288" t="s">
        <v>110434</v>
      </c>
      <c r="H10288" t="s">
        <v>110435</v>
      </c>
      <c r="I10288" t="s">
        <v>40</v>
      </c>
      <c r="J10288" s="5">
        <v>8031.5168439999998</v>
      </c>
      <c r="K10288">
        <v>434</v>
      </c>
      <c r="L10288" t="s">
        <v>47</v>
      </c>
      <c r="M10288" s="1">
        <v>44904</v>
      </c>
      <c r="N10288" t="s">
        <v>41</v>
      </c>
      <c r="O10288" t="s">
        <v>48</v>
      </c>
      <c r="P10288" t="s">
        <v>111598</v>
      </c>
      <c r="Q10288">
        <v>2022</v>
      </c>
      <c r="R10288">
        <v>12</v>
      </c>
      <c r="S10288">
        <v>7</v>
      </c>
    </row>
    <row r="10289" spans="1:19" hidden="1" x14ac:dyDescent="0.35">
      <c r="A10289" t="s">
        <v>6131</v>
      </c>
      <c r="B10289">
        <v>61</v>
      </c>
      <c r="C10289" t="s">
        <v>36</v>
      </c>
      <c r="D10289" t="s">
        <v>43</v>
      </c>
      <c r="E10289" t="s">
        <v>28</v>
      </c>
      <c r="F10289" s="1">
        <v>45296</v>
      </c>
      <c r="G10289" t="s">
        <v>49061</v>
      </c>
      <c r="H10289" t="s">
        <v>85374</v>
      </c>
      <c r="I10289" t="s">
        <v>58</v>
      </c>
      <c r="J10289" s="5">
        <v>40375.452550000002</v>
      </c>
      <c r="K10289">
        <v>428</v>
      </c>
      <c r="L10289" t="s">
        <v>32</v>
      </c>
      <c r="M10289" s="1">
        <v>45306</v>
      </c>
      <c r="N10289" t="s">
        <v>33</v>
      </c>
      <c r="O10289" t="s">
        <v>25</v>
      </c>
      <c r="P10289" t="s">
        <v>111754</v>
      </c>
      <c r="Q10289">
        <v>2024</v>
      </c>
      <c r="R10289">
        <v>1</v>
      </c>
      <c r="S10289">
        <v>10</v>
      </c>
    </row>
    <row r="10290" spans="1:19" hidden="1" x14ac:dyDescent="0.35">
      <c r="A10290" t="s">
        <v>6131</v>
      </c>
      <c r="B10290">
        <v>57</v>
      </c>
      <c r="C10290" t="s">
        <v>36</v>
      </c>
      <c r="D10290" t="s">
        <v>104</v>
      </c>
      <c r="E10290" t="s">
        <v>77</v>
      </c>
      <c r="F10290" s="1">
        <v>44768</v>
      </c>
      <c r="G10290" t="s">
        <v>24121</v>
      </c>
      <c r="H10290" t="s">
        <v>1110</v>
      </c>
      <c r="I10290" t="s">
        <v>40</v>
      </c>
      <c r="J10290" s="5">
        <v>42129.762620000001</v>
      </c>
      <c r="K10290">
        <v>282</v>
      </c>
      <c r="L10290" t="s">
        <v>32</v>
      </c>
      <c r="M10290" s="1">
        <v>44789</v>
      </c>
      <c r="N10290" t="s">
        <v>33</v>
      </c>
      <c r="O10290" t="s">
        <v>25</v>
      </c>
      <c r="P10290" t="s">
        <v>112122</v>
      </c>
      <c r="Q10290">
        <v>2022</v>
      </c>
      <c r="R10290">
        <v>7</v>
      </c>
      <c r="S10290">
        <v>21</v>
      </c>
    </row>
    <row r="10291" spans="1:19" hidden="1" x14ac:dyDescent="0.35">
      <c r="A10291" t="s">
        <v>32352</v>
      </c>
      <c r="B10291">
        <v>44</v>
      </c>
      <c r="C10291" t="s">
        <v>17</v>
      </c>
      <c r="D10291" t="s">
        <v>43</v>
      </c>
      <c r="E10291" t="s">
        <v>44</v>
      </c>
      <c r="F10291" s="1">
        <v>44249</v>
      </c>
      <c r="G10291" t="s">
        <v>28889</v>
      </c>
      <c r="H10291" t="s">
        <v>70798</v>
      </c>
      <c r="I10291" t="s">
        <v>66</v>
      </c>
      <c r="J10291" s="5">
        <v>41504.553599999999</v>
      </c>
      <c r="K10291">
        <v>435</v>
      </c>
      <c r="L10291" t="s">
        <v>23</v>
      </c>
      <c r="M10291" s="1">
        <v>44252</v>
      </c>
      <c r="N10291" t="s">
        <v>41</v>
      </c>
      <c r="O10291" t="s">
        <v>34</v>
      </c>
      <c r="P10291" t="s">
        <v>111769</v>
      </c>
      <c r="Q10291">
        <v>2021</v>
      </c>
      <c r="R10291">
        <v>2</v>
      </c>
      <c r="S10291">
        <v>3</v>
      </c>
    </row>
    <row r="10292" spans="1:19" hidden="1" x14ac:dyDescent="0.35">
      <c r="A10292" t="s">
        <v>1234</v>
      </c>
      <c r="B10292">
        <v>36</v>
      </c>
      <c r="C10292" t="s">
        <v>17</v>
      </c>
      <c r="D10292" t="s">
        <v>60</v>
      </c>
      <c r="E10292" t="s">
        <v>77</v>
      </c>
      <c r="F10292" s="1">
        <v>45270</v>
      </c>
      <c r="G10292" t="s">
        <v>43631</v>
      </c>
      <c r="H10292" t="s">
        <v>43632</v>
      </c>
      <c r="I10292" t="s">
        <v>66</v>
      </c>
      <c r="J10292" s="5">
        <v>25814.130430000001</v>
      </c>
      <c r="K10292">
        <v>376</v>
      </c>
      <c r="L10292" t="s">
        <v>47</v>
      </c>
      <c r="M10292" s="1">
        <v>45289</v>
      </c>
      <c r="N10292" t="s">
        <v>80</v>
      </c>
      <c r="O10292" t="s">
        <v>25</v>
      </c>
      <c r="P10292" t="s">
        <v>111293</v>
      </c>
      <c r="Q10292">
        <v>2023</v>
      </c>
      <c r="R10292">
        <v>12</v>
      </c>
      <c r="S10292">
        <v>19</v>
      </c>
    </row>
    <row r="10293" spans="1:19" hidden="1" x14ac:dyDescent="0.35">
      <c r="A10293" t="s">
        <v>1234</v>
      </c>
      <c r="B10293">
        <v>20</v>
      </c>
      <c r="C10293" t="s">
        <v>36</v>
      </c>
      <c r="D10293" t="s">
        <v>43</v>
      </c>
      <c r="E10293" t="s">
        <v>19</v>
      </c>
      <c r="F10293" s="1">
        <v>44449</v>
      </c>
      <c r="G10293" t="s">
        <v>66009</v>
      </c>
      <c r="H10293" t="s">
        <v>66010</v>
      </c>
      <c r="I10293" t="s">
        <v>31</v>
      </c>
      <c r="J10293" s="5">
        <v>16938.16677</v>
      </c>
      <c r="K10293">
        <v>148</v>
      </c>
      <c r="L10293" t="s">
        <v>47</v>
      </c>
      <c r="M10293" s="1">
        <v>44453</v>
      </c>
      <c r="N10293" t="s">
        <v>33</v>
      </c>
      <c r="O10293" t="s">
        <v>34</v>
      </c>
      <c r="P10293" t="s">
        <v>111993</v>
      </c>
      <c r="Q10293">
        <v>2021</v>
      </c>
      <c r="R10293">
        <v>9</v>
      </c>
      <c r="S10293">
        <v>4</v>
      </c>
    </row>
    <row r="10294" spans="1:19" hidden="1" x14ac:dyDescent="0.35">
      <c r="A10294" t="s">
        <v>1234</v>
      </c>
      <c r="B10294">
        <v>67</v>
      </c>
      <c r="C10294" t="s">
        <v>17</v>
      </c>
      <c r="D10294" t="s">
        <v>18</v>
      </c>
      <c r="E10294" t="s">
        <v>44</v>
      </c>
      <c r="F10294" s="1">
        <v>43958</v>
      </c>
      <c r="G10294" t="s">
        <v>12517</v>
      </c>
      <c r="H10294" t="s">
        <v>68618</v>
      </c>
      <c r="I10294" t="s">
        <v>66</v>
      </c>
      <c r="J10294" s="5">
        <v>37133.11709</v>
      </c>
      <c r="K10294">
        <v>101</v>
      </c>
      <c r="L10294" t="s">
        <v>23</v>
      </c>
      <c r="M10294" s="1">
        <v>43969</v>
      </c>
      <c r="N10294" t="s">
        <v>41</v>
      </c>
      <c r="O10294" t="s">
        <v>34</v>
      </c>
      <c r="P10294" t="s">
        <v>111135</v>
      </c>
      <c r="Q10294">
        <v>2020</v>
      </c>
      <c r="R10294">
        <v>5</v>
      </c>
      <c r="S10294">
        <v>11</v>
      </c>
    </row>
    <row r="10295" spans="1:19" hidden="1" x14ac:dyDescent="0.35">
      <c r="A10295" t="s">
        <v>1234</v>
      </c>
      <c r="B10295">
        <v>52</v>
      </c>
      <c r="C10295" t="s">
        <v>17</v>
      </c>
      <c r="D10295" t="s">
        <v>37</v>
      </c>
      <c r="E10295" t="s">
        <v>28</v>
      </c>
      <c r="F10295" s="1">
        <v>44216</v>
      </c>
      <c r="G10295" t="s">
        <v>22142</v>
      </c>
      <c r="H10295" t="s">
        <v>57677</v>
      </c>
      <c r="I10295" t="s">
        <v>66</v>
      </c>
      <c r="J10295" s="5">
        <v>29199.37398</v>
      </c>
      <c r="K10295">
        <v>151</v>
      </c>
      <c r="L10295" t="s">
        <v>23</v>
      </c>
      <c r="M10295" s="1">
        <v>44229</v>
      </c>
      <c r="N10295" t="s">
        <v>80</v>
      </c>
      <c r="O10295" t="s">
        <v>34</v>
      </c>
      <c r="P10295" t="s">
        <v>111271</v>
      </c>
      <c r="Q10295">
        <v>2021</v>
      </c>
      <c r="R10295">
        <v>1</v>
      </c>
      <c r="S10295">
        <v>13</v>
      </c>
    </row>
    <row r="10296" spans="1:19" hidden="1" x14ac:dyDescent="0.35">
      <c r="A10296" t="s">
        <v>1234</v>
      </c>
      <c r="B10296">
        <v>78</v>
      </c>
      <c r="C10296" t="s">
        <v>17</v>
      </c>
      <c r="D10296" t="s">
        <v>18</v>
      </c>
      <c r="E10296" t="s">
        <v>77</v>
      </c>
      <c r="F10296" s="1">
        <v>44753</v>
      </c>
      <c r="G10296" t="s">
        <v>103717</v>
      </c>
      <c r="H10296" t="s">
        <v>103718</v>
      </c>
      <c r="I10296" t="s">
        <v>66</v>
      </c>
      <c r="J10296" s="5">
        <v>47543.228669999997</v>
      </c>
      <c r="K10296">
        <v>163</v>
      </c>
      <c r="L10296" t="s">
        <v>23</v>
      </c>
      <c r="M10296" s="1">
        <v>44773</v>
      </c>
      <c r="N10296" t="s">
        <v>24</v>
      </c>
      <c r="O10296" t="s">
        <v>25</v>
      </c>
      <c r="P10296" t="s">
        <v>111409</v>
      </c>
      <c r="Q10296">
        <v>2022</v>
      </c>
      <c r="R10296">
        <v>7</v>
      </c>
      <c r="S10296">
        <v>20</v>
      </c>
    </row>
    <row r="10297" spans="1:19" hidden="1" x14ac:dyDescent="0.35">
      <c r="A10297" t="s">
        <v>1234</v>
      </c>
      <c r="B10297">
        <v>51</v>
      </c>
      <c r="C10297" t="s">
        <v>17</v>
      </c>
      <c r="D10297" t="s">
        <v>126</v>
      </c>
      <c r="E10297" t="s">
        <v>77</v>
      </c>
      <c r="F10297" s="1">
        <v>43998</v>
      </c>
      <c r="G10297" t="s">
        <v>1235</v>
      </c>
      <c r="H10297" t="s">
        <v>1236</v>
      </c>
      <c r="I10297" t="s">
        <v>22</v>
      </c>
      <c r="J10297" s="5">
        <v>26524.1728</v>
      </c>
      <c r="K10297">
        <v>426</v>
      </c>
      <c r="L10297" t="s">
        <v>47</v>
      </c>
      <c r="M10297" s="1">
        <v>44003</v>
      </c>
      <c r="N10297" t="s">
        <v>53</v>
      </c>
      <c r="O10297" t="s">
        <v>34</v>
      </c>
      <c r="P10297" t="s">
        <v>111659</v>
      </c>
      <c r="Q10297">
        <v>2020</v>
      </c>
      <c r="R10297">
        <v>6</v>
      </c>
      <c r="S10297">
        <v>5</v>
      </c>
    </row>
    <row r="10298" spans="1:19" x14ac:dyDescent="0.35">
      <c r="A10298" t="s">
        <v>1234</v>
      </c>
      <c r="B10298">
        <v>41</v>
      </c>
      <c r="C10298" t="s">
        <v>36</v>
      </c>
      <c r="D10298" t="s">
        <v>43</v>
      </c>
      <c r="E10298" t="s">
        <v>94</v>
      </c>
      <c r="F10298" s="1">
        <v>44882</v>
      </c>
      <c r="G10298" t="s">
        <v>43086</v>
      </c>
      <c r="H10298" t="s">
        <v>29289</v>
      </c>
      <c r="I10298" t="s">
        <v>58</v>
      </c>
      <c r="J10298" s="5">
        <v>39460.799870000003</v>
      </c>
      <c r="K10298">
        <v>438</v>
      </c>
      <c r="L10298" t="s">
        <v>47</v>
      </c>
      <c r="M10298" s="1">
        <v>44901</v>
      </c>
      <c r="N10298" t="s">
        <v>41</v>
      </c>
      <c r="O10298" t="s">
        <v>34</v>
      </c>
      <c r="P10298" t="s">
        <v>111668</v>
      </c>
      <c r="Q10298">
        <v>2022</v>
      </c>
      <c r="R10298">
        <v>11</v>
      </c>
      <c r="S10298">
        <v>19</v>
      </c>
    </row>
    <row r="10299" spans="1:19" hidden="1" x14ac:dyDescent="0.35">
      <c r="A10299" t="s">
        <v>1234</v>
      </c>
      <c r="B10299">
        <v>79</v>
      </c>
      <c r="C10299" t="s">
        <v>36</v>
      </c>
      <c r="D10299" t="s">
        <v>18</v>
      </c>
      <c r="E10299" t="s">
        <v>94</v>
      </c>
      <c r="F10299" s="1">
        <v>45326</v>
      </c>
      <c r="G10299" t="s">
        <v>41839</v>
      </c>
      <c r="H10299" t="s">
        <v>101999</v>
      </c>
      <c r="I10299" t="s">
        <v>22</v>
      </c>
      <c r="J10299" s="5">
        <v>50152.886079999997</v>
      </c>
      <c r="K10299">
        <v>161</v>
      </c>
      <c r="L10299" t="s">
        <v>47</v>
      </c>
      <c r="M10299" s="1">
        <v>45344</v>
      </c>
      <c r="N10299" t="s">
        <v>33</v>
      </c>
      <c r="O10299" t="s">
        <v>34</v>
      </c>
      <c r="P10299" t="s">
        <v>111713</v>
      </c>
      <c r="Q10299">
        <v>2024</v>
      </c>
      <c r="R10299">
        <v>2</v>
      </c>
      <c r="S10299">
        <v>18</v>
      </c>
    </row>
    <row r="10300" spans="1:19" hidden="1" x14ac:dyDescent="0.35">
      <c r="A10300" t="s">
        <v>1234</v>
      </c>
      <c r="B10300">
        <v>49</v>
      </c>
      <c r="C10300" t="s">
        <v>36</v>
      </c>
      <c r="D10300" t="s">
        <v>60</v>
      </c>
      <c r="E10300" t="s">
        <v>44</v>
      </c>
      <c r="F10300" s="1">
        <v>43984</v>
      </c>
      <c r="G10300" t="s">
        <v>19590</v>
      </c>
      <c r="H10300" t="s">
        <v>19591</v>
      </c>
      <c r="I10300" t="s">
        <v>31</v>
      </c>
      <c r="J10300" s="5">
        <v>41488.191229999997</v>
      </c>
      <c r="K10300">
        <v>312</v>
      </c>
      <c r="L10300" t="s">
        <v>32</v>
      </c>
      <c r="M10300" s="1">
        <v>43991</v>
      </c>
      <c r="N10300" t="s">
        <v>53</v>
      </c>
      <c r="O10300" t="s">
        <v>34</v>
      </c>
      <c r="P10300" t="s">
        <v>111939</v>
      </c>
      <c r="Q10300">
        <v>2020</v>
      </c>
      <c r="R10300">
        <v>6</v>
      </c>
      <c r="S10300">
        <v>7</v>
      </c>
    </row>
    <row r="10301" spans="1:19" hidden="1" x14ac:dyDescent="0.35">
      <c r="A10301" t="s">
        <v>1234</v>
      </c>
      <c r="B10301">
        <v>21</v>
      </c>
      <c r="C10301" t="s">
        <v>36</v>
      </c>
      <c r="D10301" t="s">
        <v>43</v>
      </c>
      <c r="E10301" t="s">
        <v>77</v>
      </c>
      <c r="F10301" s="1">
        <v>44450</v>
      </c>
      <c r="G10301" t="s">
        <v>65381</v>
      </c>
      <c r="H10301" t="s">
        <v>65382</v>
      </c>
      <c r="I10301" t="s">
        <v>31</v>
      </c>
      <c r="J10301" s="5">
        <v>9346.2885189999997</v>
      </c>
      <c r="K10301">
        <v>154</v>
      </c>
      <c r="L10301" t="s">
        <v>23</v>
      </c>
      <c r="M10301" s="1">
        <v>44452</v>
      </c>
      <c r="N10301" t="s">
        <v>41</v>
      </c>
      <c r="O10301" t="s">
        <v>48</v>
      </c>
      <c r="P10301" t="s">
        <v>111988</v>
      </c>
      <c r="Q10301">
        <v>2021</v>
      </c>
      <c r="R10301">
        <v>9</v>
      </c>
      <c r="S10301">
        <v>2</v>
      </c>
    </row>
    <row r="10302" spans="1:19" hidden="1" x14ac:dyDescent="0.35">
      <c r="A10302" t="s">
        <v>74323</v>
      </c>
      <c r="B10302">
        <v>32</v>
      </c>
      <c r="C10302" t="s">
        <v>36</v>
      </c>
      <c r="D10302" t="s">
        <v>18</v>
      </c>
      <c r="E10302" t="s">
        <v>19</v>
      </c>
      <c r="F10302" s="1">
        <v>45345</v>
      </c>
      <c r="G10302" t="s">
        <v>74324</v>
      </c>
      <c r="H10302" t="s">
        <v>74325</v>
      </c>
      <c r="I10302" t="s">
        <v>58</v>
      </c>
      <c r="J10302" s="5">
        <v>10428.93785</v>
      </c>
      <c r="K10302">
        <v>176</v>
      </c>
      <c r="L10302" t="s">
        <v>32</v>
      </c>
      <c r="M10302" s="1">
        <v>45372</v>
      </c>
      <c r="N10302" t="s">
        <v>80</v>
      </c>
      <c r="O10302" t="s">
        <v>48</v>
      </c>
      <c r="P10302" t="s">
        <v>111916</v>
      </c>
      <c r="Q10302">
        <v>2024</v>
      </c>
      <c r="R10302">
        <v>2</v>
      </c>
      <c r="S10302">
        <v>27</v>
      </c>
    </row>
    <row r="10303" spans="1:19" hidden="1" x14ac:dyDescent="0.35">
      <c r="A10303" t="s">
        <v>58377</v>
      </c>
      <c r="B10303">
        <v>73</v>
      </c>
      <c r="C10303" t="s">
        <v>17</v>
      </c>
      <c r="D10303" t="s">
        <v>126</v>
      </c>
      <c r="E10303" t="s">
        <v>19</v>
      </c>
      <c r="F10303" s="1">
        <v>43664</v>
      </c>
      <c r="G10303" t="s">
        <v>58378</v>
      </c>
      <c r="H10303" t="s">
        <v>58379</v>
      </c>
      <c r="I10303" t="s">
        <v>66</v>
      </c>
      <c r="J10303" s="5">
        <v>4847.8193819999997</v>
      </c>
      <c r="K10303">
        <v>419</v>
      </c>
      <c r="L10303" t="s">
        <v>32</v>
      </c>
      <c r="M10303" s="1">
        <v>43690</v>
      </c>
      <c r="N10303" t="s">
        <v>33</v>
      </c>
      <c r="O10303" t="s">
        <v>25</v>
      </c>
      <c r="P10303" t="s">
        <v>111130</v>
      </c>
      <c r="Q10303">
        <v>2019</v>
      </c>
      <c r="R10303">
        <v>7</v>
      </c>
      <c r="S10303">
        <v>26</v>
      </c>
    </row>
    <row r="10304" spans="1:19" hidden="1" x14ac:dyDescent="0.35">
      <c r="A10304" t="s">
        <v>41274</v>
      </c>
      <c r="B10304">
        <v>50</v>
      </c>
      <c r="C10304" t="s">
        <v>17</v>
      </c>
      <c r="D10304" t="s">
        <v>43</v>
      </c>
      <c r="E10304" t="s">
        <v>55</v>
      </c>
      <c r="F10304" s="1">
        <v>45000</v>
      </c>
      <c r="G10304" t="s">
        <v>79271</v>
      </c>
      <c r="H10304" t="s">
        <v>79272</v>
      </c>
      <c r="I10304" t="s">
        <v>40</v>
      </c>
      <c r="J10304" s="5">
        <v>13853.367389999999</v>
      </c>
      <c r="K10304">
        <v>158</v>
      </c>
      <c r="L10304" t="s">
        <v>23</v>
      </c>
      <c r="M10304" s="1">
        <v>45013</v>
      </c>
      <c r="N10304" t="s">
        <v>41</v>
      </c>
      <c r="O10304" t="s">
        <v>25</v>
      </c>
      <c r="P10304" t="s">
        <v>111983</v>
      </c>
      <c r="Q10304">
        <v>2023</v>
      </c>
      <c r="R10304">
        <v>3</v>
      </c>
      <c r="S10304">
        <v>13</v>
      </c>
    </row>
    <row r="10305" spans="1:19" hidden="1" x14ac:dyDescent="0.35">
      <c r="A10305" t="s">
        <v>41274</v>
      </c>
      <c r="B10305">
        <v>21</v>
      </c>
      <c r="C10305" t="s">
        <v>36</v>
      </c>
      <c r="D10305" t="s">
        <v>50</v>
      </c>
      <c r="E10305" t="s">
        <v>28</v>
      </c>
      <c r="F10305" s="1">
        <v>45147</v>
      </c>
      <c r="G10305" t="s">
        <v>8841</v>
      </c>
      <c r="H10305" t="s">
        <v>41275</v>
      </c>
      <c r="I10305" t="s">
        <v>22</v>
      </c>
      <c r="J10305" s="5">
        <v>7876.8492249999999</v>
      </c>
      <c r="K10305">
        <v>220</v>
      </c>
      <c r="L10305" t="s">
        <v>23</v>
      </c>
      <c r="M10305" s="1">
        <v>45165</v>
      </c>
      <c r="N10305" t="s">
        <v>33</v>
      </c>
      <c r="O10305" t="s">
        <v>25</v>
      </c>
      <c r="P10305" t="s">
        <v>112021</v>
      </c>
      <c r="Q10305">
        <v>2023</v>
      </c>
      <c r="R10305">
        <v>8</v>
      </c>
      <c r="S10305">
        <v>18</v>
      </c>
    </row>
    <row r="10306" spans="1:19" hidden="1" x14ac:dyDescent="0.35">
      <c r="A10306" t="s">
        <v>105314</v>
      </c>
      <c r="B10306">
        <v>63</v>
      </c>
      <c r="C10306" t="s">
        <v>17</v>
      </c>
      <c r="D10306" t="s">
        <v>37</v>
      </c>
      <c r="E10306" t="s">
        <v>55</v>
      </c>
      <c r="F10306" s="1">
        <v>45278</v>
      </c>
      <c r="G10306" t="s">
        <v>44915</v>
      </c>
      <c r="H10306" t="s">
        <v>105315</v>
      </c>
      <c r="I10306" t="s">
        <v>40</v>
      </c>
      <c r="J10306" s="5">
        <v>19310.66084</v>
      </c>
      <c r="K10306">
        <v>260</v>
      </c>
      <c r="L10306" t="s">
        <v>23</v>
      </c>
      <c r="M10306" s="1">
        <v>45280</v>
      </c>
      <c r="N10306" t="s">
        <v>41</v>
      </c>
      <c r="O10306" t="s">
        <v>25</v>
      </c>
      <c r="P10306" t="s">
        <v>111486</v>
      </c>
      <c r="Q10306">
        <v>2023</v>
      </c>
      <c r="R10306">
        <v>12</v>
      </c>
      <c r="S10306">
        <v>2</v>
      </c>
    </row>
    <row r="10307" spans="1:19" hidden="1" x14ac:dyDescent="0.35">
      <c r="A10307" t="s">
        <v>47299</v>
      </c>
      <c r="B10307">
        <v>53</v>
      </c>
      <c r="C10307" t="s">
        <v>36</v>
      </c>
      <c r="D10307" t="s">
        <v>27</v>
      </c>
      <c r="E10307" t="s">
        <v>55</v>
      </c>
      <c r="F10307" s="1">
        <v>43697</v>
      </c>
      <c r="G10307" t="s">
        <v>47300</v>
      </c>
      <c r="H10307" t="s">
        <v>47301</v>
      </c>
      <c r="I10307" t="s">
        <v>66</v>
      </c>
      <c r="J10307" s="5">
        <v>15212.25864</v>
      </c>
      <c r="K10307">
        <v>243</v>
      </c>
      <c r="L10307" t="s">
        <v>32</v>
      </c>
      <c r="M10307" s="1">
        <v>43708</v>
      </c>
      <c r="N10307" t="s">
        <v>41</v>
      </c>
      <c r="O10307" t="s">
        <v>34</v>
      </c>
      <c r="P10307" t="s">
        <v>112078</v>
      </c>
      <c r="Q10307">
        <v>2019</v>
      </c>
      <c r="R10307">
        <v>8</v>
      </c>
      <c r="S10307">
        <v>11</v>
      </c>
    </row>
    <row r="10308" spans="1:19" hidden="1" x14ac:dyDescent="0.35">
      <c r="A10308" t="s">
        <v>7798</v>
      </c>
      <c r="B10308">
        <v>80</v>
      </c>
      <c r="C10308" t="s">
        <v>17</v>
      </c>
      <c r="D10308" t="s">
        <v>18</v>
      </c>
      <c r="E10308" t="s">
        <v>28</v>
      </c>
      <c r="F10308" s="1">
        <v>43656</v>
      </c>
      <c r="G10308" t="s">
        <v>7799</v>
      </c>
      <c r="H10308" t="s">
        <v>7800</v>
      </c>
      <c r="I10308" t="s">
        <v>66</v>
      </c>
      <c r="J10308" s="5">
        <v>50496.833400000003</v>
      </c>
      <c r="K10308">
        <v>136</v>
      </c>
      <c r="L10308" t="s">
        <v>32</v>
      </c>
      <c r="M10308" s="1">
        <v>43677</v>
      </c>
      <c r="N10308" t="s">
        <v>41</v>
      </c>
      <c r="O10308" t="s">
        <v>48</v>
      </c>
      <c r="P10308" t="s">
        <v>111619</v>
      </c>
      <c r="Q10308">
        <v>2019</v>
      </c>
      <c r="R10308">
        <v>7</v>
      </c>
      <c r="S10308">
        <v>21</v>
      </c>
    </row>
    <row r="10309" spans="1:19" hidden="1" x14ac:dyDescent="0.35">
      <c r="A10309" t="s">
        <v>7798</v>
      </c>
      <c r="B10309">
        <v>53</v>
      </c>
      <c r="C10309" t="s">
        <v>17</v>
      </c>
      <c r="D10309" t="s">
        <v>50</v>
      </c>
      <c r="E10309" t="s">
        <v>28</v>
      </c>
      <c r="F10309" s="1">
        <v>43869</v>
      </c>
      <c r="G10309" t="s">
        <v>69726</v>
      </c>
      <c r="H10309" t="s">
        <v>85274</v>
      </c>
      <c r="I10309" t="s">
        <v>31</v>
      </c>
      <c r="J10309" s="5">
        <v>13063.92136</v>
      </c>
      <c r="K10309">
        <v>334</v>
      </c>
      <c r="L10309" t="s">
        <v>32</v>
      </c>
      <c r="M10309" s="1">
        <v>43887</v>
      </c>
      <c r="N10309" t="s">
        <v>24</v>
      </c>
      <c r="O10309" t="s">
        <v>48</v>
      </c>
      <c r="P10309" t="s">
        <v>111487</v>
      </c>
      <c r="Q10309">
        <v>2020</v>
      </c>
      <c r="R10309">
        <v>2</v>
      </c>
      <c r="S10309">
        <v>18</v>
      </c>
    </row>
    <row r="10310" spans="1:19" hidden="1" x14ac:dyDescent="0.35">
      <c r="A10310" t="s">
        <v>7798</v>
      </c>
      <c r="B10310">
        <v>38</v>
      </c>
      <c r="C10310" t="s">
        <v>36</v>
      </c>
      <c r="D10310" t="s">
        <v>27</v>
      </c>
      <c r="E10310" t="s">
        <v>19</v>
      </c>
      <c r="F10310" s="1">
        <v>43604</v>
      </c>
      <c r="G10310" t="s">
        <v>89170</v>
      </c>
      <c r="H10310" t="s">
        <v>89171</v>
      </c>
      <c r="I10310" t="s">
        <v>40</v>
      </c>
      <c r="J10310" s="5">
        <v>42350.693050000002</v>
      </c>
      <c r="K10310">
        <v>349</v>
      </c>
      <c r="L10310" t="s">
        <v>32</v>
      </c>
      <c r="M10310" s="1">
        <v>43614</v>
      </c>
      <c r="N10310" t="s">
        <v>53</v>
      </c>
      <c r="O10310" t="s">
        <v>48</v>
      </c>
      <c r="P10310" t="s">
        <v>111783</v>
      </c>
      <c r="Q10310">
        <v>2019</v>
      </c>
      <c r="R10310">
        <v>5</v>
      </c>
      <c r="S10310">
        <v>10</v>
      </c>
    </row>
    <row r="10311" spans="1:19" hidden="1" x14ac:dyDescent="0.35">
      <c r="A10311" t="s">
        <v>13194</v>
      </c>
      <c r="B10311">
        <v>56</v>
      </c>
      <c r="C10311" t="s">
        <v>17</v>
      </c>
      <c r="D10311" t="s">
        <v>50</v>
      </c>
      <c r="E10311" t="s">
        <v>44</v>
      </c>
      <c r="F10311" s="1">
        <v>44135</v>
      </c>
      <c r="G10311" t="s">
        <v>13195</v>
      </c>
      <c r="H10311" t="s">
        <v>13196</v>
      </c>
      <c r="I10311" t="s">
        <v>58</v>
      </c>
      <c r="J10311" s="5">
        <v>24177.409609999999</v>
      </c>
      <c r="K10311">
        <v>218</v>
      </c>
      <c r="L10311" t="s">
        <v>32</v>
      </c>
      <c r="M10311" s="1">
        <v>44141</v>
      </c>
      <c r="N10311" t="s">
        <v>41</v>
      </c>
      <c r="O10311" t="s">
        <v>25</v>
      </c>
      <c r="P10311" t="s">
        <v>111940</v>
      </c>
      <c r="Q10311">
        <v>2020</v>
      </c>
      <c r="R10311">
        <v>10</v>
      </c>
      <c r="S10311">
        <v>6</v>
      </c>
    </row>
    <row r="10312" spans="1:19" hidden="1" x14ac:dyDescent="0.35">
      <c r="A10312" t="s">
        <v>84299</v>
      </c>
      <c r="B10312">
        <v>60</v>
      </c>
      <c r="C10312" t="s">
        <v>36</v>
      </c>
      <c r="D10312" t="s">
        <v>60</v>
      </c>
      <c r="E10312" t="s">
        <v>19</v>
      </c>
      <c r="F10312" s="1">
        <v>45341</v>
      </c>
      <c r="G10312" t="s">
        <v>98644</v>
      </c>
      <c r="H10312" t="s">
        <v>13829</v>
      </c>
      <c r="I10312" t="s">
        <v>40</v>
      </c>
      <c r="J10312" s="5">
        <v>7761.2666479999998</v>
      </c>
      <c r="K10312">
        <v>316</v>
      </c>
      <c r="L10312" t="s">
        <v>32</v>
      </c>
      <c r="M10312" s="1">
        <v>45366</v>
      </c>
      <c r="N10312" t="s">
        <v>24</v>
      </c>
      <c r="O10312" t="s">
        <v>48</v>
      </c>
      <c r="P10312" t="s">
        <v>111752</v>
      </c>
      <c r="Q10312">
        <v>2024</v>
      </c>
      <c r="R10312">
        <v>2</v>
      </c>
      <c r="S10312">
        <v>25</v>
      </c>
    </row>
    <row r="10313" spans="1:19" hidden="1" x14ac:dyDescent="0.35">
      <c r="A10313" t="s">
        <v>100332</v>
      </c>
      <c r="B10313">
        <v>34</v>
      </c>
      <c r="C10313" t="s">
        <v>17</v>
      </c>
      <c r="D10313" t="s">
        <v>18</v>
      </c>
      <c r="E10313" t="s">
        <v>77</v>
      </c>
      <c r="F10313" s="1">
        <v>44906</v>
      </c>
      <c r="G10313" t="s">
        <v>100333</v>
      </c>
      <c r="H10313" t="s">
        <v>100334</v>
      </c>
      <c r="I10313" t="s">
        <v>22</v>
      </c>
      <c r="J10313" s="5">
        <v>38873.00531</v>
      </c>
      <c r="K10313">
        <v>406</v>
      </c>
      <c r="L10313" t="s">
        <v>23</v>
      </c>
      <c r="M10313" s="1">
        <v>44919</v>
      </c>
      <c r="N10313" t="s">
        <v>24</v>
      </c>
      <c r="O10313" t="s">
        <v>48</v>
      </c>
      <c r="P10313" t="s">
        <v>111217</v>
      </c>
      <c r="Q10313">
        <v>2022</v>
      </c>
      <c r="R10313">
        <v>12</v>
      </c>
      <c r="S10313">
        <v>13</v>
      </c>
    </row>
    <row r="10314" spans="1:19" hidden="1" x14ac:dyDescent="0.35">
      <c r="A10314" t="s">
        <v>100332</v>
      </c>
      <c r="B10314">
        <v>38</v>
      </c>
      <c r="C10314" t="s">
        <v>17</v>
      </c>
      <c r="D10314" t="s">
        <v>18</v>
      </c>
      <c r="E10314" t="s">
        <v>77</v>
      </c>
      <c r="F10314" s="1">
        <v>44906</v>
      </c>
      <c r="G10314" t="s">
        <v>100333</v>
      </c>
      <c r="H10314" t="s">
        <v>100334</v>
      </c>
      <c r="I10314" t="s">
        <v>22</v>
      </c>
      <c r="J10314" s="5">
        <v>38873.00531</v>
      </c>
      <c r="K10314">
        <v>406</v>
      </c>
      <c r="L10314" t="s">
        <v>23</v>
      </c>
      <c r="M10314" s="1">
        <v>44919</v>
      </c>
      <c r="N10314" t="s">
        <v>24</v>
      </c>
      <c r="O10314" t="s">
        <v>48</v>
      </c>
      <c r="P10314" t="s">
        <v>111217</v>
      </c>
      <c r="Q10314">
        <v>2022</v>
      </c>
      <c r="R10314">
        <v>12</v>
      </c>
      <c r="S10314">
        <v>13</v>
      </c>
    </row>
    <row r="10315" spans="1:19" hidden="1" x14ac:dyDescent="0.35">
      <c r="A10315" t="s">
        <v>68892</v>
      </c>
      <c r="B10315">
        <v>67</v>
      </c>
      <c r="C10315" t="s">
        <v>36</v>
      </c>
      <c r="D10315" t="s">
        <v>60</v>
      </c>
      <c r="E10315" t="s">
        <v>44</v>
      </c>
      <c r="F10315" s="1">
        <v>43950</v>
      </c>
      <c r="G10315" t="s">
        <v>68893</v>
      </c>
      <c r="H10315" t="s">
        <v>68894</v>
      </c>
      <c r="I10315" t="s">
        <v>40</v>
      </c>
      <c r="J10315" s="5">
        <v>34137.17009</v>
      </c>
      <c r="K10315">
        <v>173</v>
      </c>
      <c r="L10315" t="s">
        <v>32</v>
      </c>
      <c r="M10315" s="1">
        <v>43957</v>
      </c>
      <c r="N10315" t="s">
        <v>53</v>
      </c>
      <c r="O10315" t="s">
        <v>25</v>
      </c>
      <c r="P10315" t="s">
        <v>111418</v>
      </c>
      <c r="Q10315">
        <v>2020</v>
      </c>
      <c r="R10315">
        <v>4</v>
      </c>
      <c r="S10315">
        <v>7</v>
      </c>
    </row>
    <row r="10316" spans="1:19" hidden="1" x14ac:dyDescent="0.35">
      <c r="A10316" t="s">
        <v>45736</v>
      </c>
      <c r="B10316">
        <v>66</v>
      </c>
      <c r="C10316" t="s">
        <v>36</v>
      </c>
      <c r="D10316" t="s">
        <v>126</v>
      </c>
      <c r="E10316" t="s">
        <v>55</v>
      </c>
      <c r="F10316" s="1">
        <v>43664</v>
      </c>
      <c r="G10316" t="s">
        <v>45737</v>
      </c>
      <c r="H10316" t="s">
        <v>45738</v>
      </c>
      <c r="I10316" t="s">
        <v>58</v>
      </c>
      <c r="J10316" s="5">
        <v>45095.450830000002</v>
      </c>
      <c r="K10316">
        <v>457</v>
      </c>
      <c r="L10316" t="s">
        <v>47</v>
      </c>
      <c r="M10316" s="1">
        <v>43669</v>
      </c>
      <c r="N10316" t="s">
        <v>33</v>
      </c>
      <c r="O10316" t="s">
        <v>34</v>
      </c>
      <c r="P10316" t="s">
        <v>111713</v>
      </c>
      <c r="Q10316">
        <v>2019</v>
      </c>
      <c r="R10316">
        <v>7</v>
      </c>
      <c r="S10316">
        <v>5</v>
      </c>
    </row>
    <row r="10317" spans="1:19" hidden="1" x14ac:dyDescent="0.35">
      <c r="A10317" t="s">
        <v>20088</v>
      </c>
      <c r="B10317">
        <v>80</v>
      </c>
      <c r="C10317" t="s">
        <v>36</v>
      </c>
      <c r="D10317" t="s">
        <v>37</v>
      </c>
      <c r="E10317" t="s">
        <v>28</v>
      </c>
      <c r="F10317" s="1">
        <v>43915</v>
      </c>
      <c r="G10317" t="s">
        <v>20089</v>
      </c>
      <c r="H10317" t="s">
        <v>20090</v>
      </c>
      <c r="I10317" t="s">
        <v>58</v>
      </c>
      <c r="J10317" s="5">
        <v>23926.156760000002</v>
      </c>
      <c r="K10317">
        <v>435</v>
      </c>
      <c r="L10317" t="s">
        <v>47</v>
      </c>
      <c r="M10317" s="1">
        <v>43916</v>
      </c>
      <c r="N10317" t="s">
        <v>24</v>
      </c>
      <c r="O10317" t="s">
        <v>25</v>
      </c>
      <c r="P10317" t="s">
        <v>111346</v>
      </c>
      <c r="Q10317">
        <v>2020</v>
      </c>
      <c r="R10317">
        <v>3</v>
      </c>
      <c r="S10317">
        <v>1</v>
      </c>
    </row>
    <row r="10318" spans="1:19" hidden="1" x14ac:dyDescent="0.35">
      <c r="A10318" t="s">
        <v>64731</v>
      </c>
      <c r="B10318">
        <v>18</v>
      </c>
      <c r="C10318" t="s">
        <v>36</v>
      </c>
      <c r="D10318" t="s">
        <v>43</v>
      </c>
      <c r="E10318" t="s">
        <v>44</v>
      </c>
      <c r="F10318" s="1">
        <v>44694</v>
      </c>
      <c r="G10318" t="s">
        <v>83238</v>
      </c>
      <c r="H10318" t="s">
        <v>83239</v>
      </c>
      <c r="I10318" t="s">
        <v>31</v>
      </c>
      <c r="J10318" s="5">
        <v>39570.180659999998</v>
      </c>
      <c r="K10318">
        <v>500</v>
      </c>
      <c r="L10318" t="s">
        <v>23</v>
      </c>
      <c r="M10318" s="1">
        <v>44704</v>
      </c>
      <c r="N10318" t="s">
        <v>80</v>
      </c>
      <c r="O10318" t="s">
        <v>25</v>
      </c>
      <c r="P10318" t="s">
        <v>111611</v>
      </c>
      <c r="Q10318">
        <v>2022</v>
      </c>
      <c r="R10318">
        <v>5</v>
      </c>
      <c r="S10318">
        <v>10</v>
      </c>
    </row>
    <row r="10319" spans="1:19" hidden="1" x14ac:dyDescent="0.35">
      <c r="A10319" t="s">
        <v>88430</v>
      </c>
      <c r="B10319">
        <v>37</v>
      </c>
      <c r="C10319" t="s">
        <v>17</v>
      </c>
      <c r="D10319" t="s">
        <v>43</v>
      </c>
      <c r="E10319" t="s">
        <v>19</v>
      </c>
      <c r="F10319" s="1">
        <v>44560</v>
      </c>
      <c r="G10319" t="s">
        <v>58041</v>
      </c>
      <c r="H10319" t="s">
        <v>88431</v>
      </c>
      <c r="I10319" t="s">
        <v>40</v>
      </c>
      <c r="J10319" s="5">
        <v>25230.50621</v>
      </c>
      <c r="K10319">
        <v>339</v>
      </c>
      <c r="L10319" t="s">
        <v>47</v>
      </c>
      <c r="M10319" s="1">
        <v>44579</v>
      </c>
      <c r="N10319" t="s">
        <v>41</v>
      </c>
      <c r="O10319" t="s">
        <v>25</v>
      </c>
      <c r="P10319" t="s">
        <v>111285</v>
      </c>
      <c r="Q10319">
        <v>2021</v>
      </c>
      <c r="R10319">
        <v>12</v>
      </c>
      <c r="S10319">
        <v>19</v>
      </c>
    </row>
    <row r="10320" spans="1:19" hidden="1" x14ac:dyDescent="0.35">
      <c r="A10320" t="s">
        <v>88430</v>
      </c>
      <c r="B10320">
        <v>42</v>
      </c>
      <c r="C10320" t="s">
        <v>17</v>
      </c>
      <c r="D10320" t="s">
        <v>43</v>
      </c>
      <c r="E10320" t="s">
        <v>19</v>
      </c>
      <c r="F10320" s="1">
        <v>44560</v>
      </c>
      <c r="G10320" t="s">
        <v>58041</v>
      </c>
      <c r="H10320" t="s">
        <v>88431</v>
      </c>
      <c r="I10320" t="s">
        <v>40</v>
      </c>
      <c r="J10320" s="5">
        <v>25230.50621</v>
      </c>
      <c r="K10320">
        <v>339</v>
      </c>
      <c r="L10320" t="s">
        <v>47</v>
      </c>
      <c r="M10320" s="1">
        <v>44579</v>
      </c>
      <c r="N10320" t="s">
        <v>41</v>
      </c>
      <c r="O10320" t="s">
        <v>25</v>
      </c>
      <c r="P10320" t="s">
        <v>111285</v>
      </c>
      <c r="Q10320">
        <v>2021</v>
      </c>
      <c r="R10320">
        <v>12</v>
      </c>
      <c r="S10320">
        <v>19</v>
      </c>
    </row>
    <row r="10321" spans="1:19" hidden="1" x14ac:dyDescent="0.35">
      <c r="A10321" t="s">
        <v>50971</v>
      </c>
      <c r="B10321">
        <v>52</v>
      </c>
      <c r="C10321" t="s">
        <v>36</v>
      </c>
      <c r="D10321" t="s">
        <v>18</v>
      </c>
      <c r="E10321" t="s">
        <v>44</v>
      </c>
      <c r="F10321" s="1">
        <v>44397</v>
      </c>
      <c r="G10321" t="s">
        <v>99655</v>
      </c>
      <c r="H10321" t="s">
        <v>99656</v>
      </c>
      <c r="I10321" t="s">
        <v>31</v>
      </c>
      <c r="J10321" s="5">
        <v>7465.9630340000003</v>
      </c>
      <c r="K10321">
        <v>262</v>
      </c>
      <c r="L10321" t="s">
        <v>23</v>
      </c>
      <c r="M10321" s="1">
        <v>44410</v>
      </c>
      <c r="N10321" t="s">
        <v>41</v>
      </c>
      <c r="O10321" t="s">
        <v>25</v>
      </c>
      <c r="P10321" t="s">
        <v>111924</v>
      </c>
      <c r="Q10321">
        <v>2021</v>
      </c>
      <c r="R10321">
        <v>7</v>
      </c>
      <c r="S10321">
        <v>13</v>
      </c>
    </row>
    <row r="10322" spans="1:19" hidden="1" x14ac:dyDescent="0.35">
      <c r="A10322" t="s">
        <v>50985</v>
      </c>
      <c r="B10322">
        <v>28</v>
      </c>
      <c r="C10322" t="s">
        <v>36</v>
      </c>
      <c r="D10322" t="s">
        <v>104</v>
      </c>
      <c r="E10322" t="s">
        <v>77</v>
      </c>
      <c r="F10322" s="1">
        <v>44186</v>
      </c>
      <c r="G10322" t="s">
        <v>50986</v>
      </c>
      <c r="H10322" t="s">
        <v>50987</v>
      </c>
      <c r="I10322" t="s">
        <v>58</v>
      </c>
      <c r="J10322" s="5">
        <v>17717.109059999999</v>
      </c>
      <c r="K10322">
        <v>150</v>
      </c>
      <c r="L10322" t="s">
        <v>23</v>
      </c>
      <c r="M10322" s="1">
        <v>44206</v>
      </c>
      <c r="N10322" t="s">
        <v>33</v>
      </c>
      <c r="O10322" t="s">
        <v>48</v>
      </c>
      <c r="P10322" t="s">
        <v>112091</v>
      </c>
      <c r="Q10322">
        <v>2020</v>
      </c>
      <c r="R10322">
        <v>12</v>
      </c>
      <c r="S10322">
        <v>20</v>
      </c>
    </row>
    <row r="10323" spans="1:19" hidden="1" x14ac:dyDescent="0.35">
      <c r="A10323" t="s">
        <v>9844</v>
      </c>
      <c r="B10323">
        <v>53</v>
      </c>
      <c r="C10323" t="s">
        <v>36</v>
      </c>
      <c r="D10323" t="s">
        <v>60</v>
      </c>
      <c r="E10323" t="s">
        <v>94</v>
      </c>
      <c r="F10323" s="1">
        <v>44910</v>
      </c>
      <c r="G10323" t="s">
        <v>9845</v>
      </c>
      <c r="H10323" t="s">
        <v>9846</v>
      </c>
      <c r="I10323" t="s">
        <v>31</v>
      </c>
      <c r="J10323" s="5">
        <v>50234.244449999998</v>
      </c>
      <c r="K10323">
        <v>310</v>
      </c>
      <c r="L10323" t="s">
        <v>47</v>
      </c>
      <c r="M10323" s="1">
        <v>44922</v>
      </c>
      <c r="N10323" t="s">
        <v>53</v>
      </c>
      <c r="O10323" t="s">
        <v>48</v>
      </c>
      <c r="P10323" t="s">
        <v>111857</v>
      </c>
      <c r="Q10323">
        <v>2022</v>
      </c>
      <c r="R10323">
        <v>12</v>
      </c>
      <c r="S10323">
        <v>12</v>
      </c>
    </row>
    <row r="10324" spans="1:19" hidden="1" x14ac:dyDescent="0.35">
      <c r="A10324" t="s">
        <v>9844</v>
      </c>
      <c r="B10324">
        <v>57</v>
      </c>
      <c r="C10324" t="s">
        <v>36</v>
      </c>
      <c r="D10324" t="s">
        <v>60</v>
      </c>
      <c r="E10324" t="s">
        <v>94</v>
      </c>
      <c r="F10324" s="1">
        <v>44910</v>
      </c>
      <c r="G10324" t="s">
        <v>9845</v>
      </c>
      <c r="H10324" t="s">
        <v>9846</v>
      </c>
      <c r="I10324" t="s">
        <v>31</v>
      </c>
      <c r="J10324" s="5">
        <v>50234.244449999998</v>
      </c>
      <c r="K10324">
        <v>310</v>
      </c>
      <c r="L10324" t="s">
        <v>47</v>
      </c>
      <c r="M10324" s="1">
        <v>44922</v>
      </c>
      <c r="N10324" t="s">
        <v>53</v>
      </c>
      <c r="O10324" t="s">
        <v>48</v>
      </c>
      <c r="P10324" t="s">
        <v>111857</v>
      </c>
      <c r="Q10324">
        <v>2022</v>
      </c>
      <c r="R10324">
        <v>12</v>
      </c>
      <c r="S10324">
        <v>12</v>
      </c>
    </row>
    <row r="10325" spans="1:19" hidden="1" x14ac:dyDescent="0.35">
      <c r="A10325" t="s">
        <v>76140</v>
      </c>
      <c r="B10325">
        <v>33</v>
      </c>
      <c r="C10325" t="s">
        <v>36</v>
      </c>
      <c r="D10325" t="s">
        <v>43</v>
      </c>
      <c r="E10325" t="s">
        <v>94</v>
      </c>
      <c r="F10325" s="1">
        <v>44413</v>
      </c>
      <c r="G10325" t="s">
        <v>35731</v>
      </c>
      <c r="H10325" t="s">
        <v>76141</v>
      </c>
      <c r="I10325" t="s">
        <v>22</v>
      </c>
      <c r="J10325" s="5">
        <v>46255.54967</v>
      </c>
      <c r="K10325">
        <v>209</v>
      </c>
      <c r="L10325" t="s">
        <v>23</v>
      </c>
      <c r="M10325" s="1">
        <v>44422</v>
      </c>
      <c r="N10325" t="s">
        <v>33</v>
      </c>
      <c r="O10325" t="s">
        <v>48</v>
      </c>
      <c r="P10325" t="s">
        <v>112025</v>
      </c>
      <c r="Q10325">
        <v>2021</v>
      </c>
      <c r="R10325">
        <v>8</v>
      </c>
      <c r="S10325">
        <v>9</v>
      </c>
    </row>
    <row r="10326" spans="1:19" hidden="1" x14ac:dyDescent="0.35">
      <c r="A10326" t="s">
        <v>76140</v>
      </c>
      <c r="B10326">
        <v>28</v>
      </c>
      <c r="C10326" t="s">
        <v>36</v>
      </c>
      <c r="D10326" t="s">
        <v>43</v>
      </c>
      <c r="E10326" t="s">
        <v>94</v>
      </c>
      <c r="F10326" s="1">
        <v>44413</v>
      </c>
      <c r="G10326" t="s">
        <v>35731</v>
      </c>
      <c r="H10326" t="s">
        <v>76141</v>
      </c>
      <c r="I10326" t="s">
        <v>22</v>
      </c>
      <c r="J10326" s="5">
        <v>46255.54967</v>
      </c>
      <c r="K10326">
        <v>209</v>
      </c>
      <c r="L10326" t="s">
        <v>23</v>
      </c>
      <c r="M10326" s="1">
        <v>44422</v>
      </c>
      <c r="N10326" t="s">
        <v>33</v>
      </c>
      <c r="O10326" t="s">
        <v>48</v>
      </c>
      <c r="P10326" t="s">
        <v>112025</v>
      </c>
      <c r="Q10326">
        <v>2021</v>
      </c>
      <c r="R10326">
        <v>8</v>
      </c>
      <c r="S10326">
        <v>9</v>
      </c>
    </row>
    <row r="10327" spans="1:19" hidden="1" x14ac:dyDescent="0.35">
      <c r="A10327" t="s">
        <v>103016</v>
      </c>
      <c r="B10327">
        <v>27</v>
      </c>
      <c r="C10327" t="s">
        <v>17</v>
      </c>
      <c r="D10327" t="s">
        <v>104</v>
      </c>
      <c r="E10327" t="s">
        <v>19</v>
      </c>
      <c r="F10327" s="1">
        <v>44927</v>
      </c>
      <c r="G10327" t="s">
        <v>71531</v>
      </c>
      <c r="H10327" t="s">
        <v>103017</v>
      </c>
      <c r="I10327" t="s">
        <v>66</v>
      </c>
      <c r="J10327" s="5">
        <v>28501.71573</v>
      </c>
      <c r="K10327">
        <v>347</v>
      </c>
      <c r="L10327" t="s">
        <v>32</v>
      </c>
      <c r="M10327" s="1">
        <v>44934</v>
      </c>
      <c r="N10327" t="s">
        <v>53</v>
      </c>
      <c r="O10327" t="s">
        <v>34</v>
      </c>
      <c r="P10327" t="s">
        <v>112067</v>
      </c>
      <c r="Q10327">
        <v>2023</v>
      </c>
      <c r="R10327">
        <v>1</v>
      </c>
      <c r="S10327">
        <v>7</v>
      </c>
    </row>
    <row r="10328" spans="1:19" hidden="1" x14ac:dyDescent="0.35">
      <c r="A10328" t="s">
        <v>168</v>
      </c>
      <c r="B10328">
        <v>59</v>
      </c>
      <c r="C10328" t="s">
        <v>36</v>
      </c>
      <c r="D10328" t="s">
        <v>60</v>
      </c>
      <c r="E10328" t="s">
        <v>77</v>
      </c>
      <c r="F10328" s="1">
        <v>45031</v>
      </c>
      <c r="G10328" t="s">
        <v>71134</v>
      </c>
      <c r="H10328" t="s">
        <v>71135</v>
      </c>
      <c r="I10328" t="s">
        <v>40</v>
      </c>
      <c r="J10328" s="5">
        <v>13325.00317</v>
      </c>
      <c r="K10328">
        <v>351</v>
      </c>
      <c r="L10328" t="s">
        <v>32</v>
      </c>
      <c r="M10328" s="1">
        <v>45060</v>
      </c>
      <c r="N10328" t="s">
        <v>80</v>
      </c>
      <c r="O10328" t="s">
        <v>48</v>
      </c>
      <c r="P10328" t="s">
        <v>111564</v>
      </c>
      <c r="Q10328">
        <v>2023</v>
      </c>
      <c r="R10328">
        <v>4</v>
      </c>
      <c r="S10328">
        <v>29</v>
      </c>
    </row>
    <row r="10329" spans="1:19" hidden="1" x14ac:dyDescent="0.35">
      <c r="A10329" t="s">
        <v>168</v>
      </c>
      <c r="B10329">
        <v>82</v>
      </c>
      <c r="C10329" t="s">
        <v>36</v>
      </c>
      <c r="D10329" t="s">
        <v>27</v>
      </c>
      <c r="E10329" t="s">
        <v>94</v>
      </c>
      <c r="F10329" s="1">
        <v>44885</v>
      </c>
      <c r="G10329" t="s">
        <v>76262</v>
      </c>
      <c r="H10329" t="s">
        <v>14288</v>
      </c>
      <c r="I10329" t="s">
        <v>66</v>
      </c>
      <c r="J10329" s="5">
        <v>38230.22236</v>
      </c>
      <c r="K10329">
        <v>202</v>
      </c>
      <c r="L10329" t="s">
        <v>47</v>
      </c>
      <c r="M10329" s="1">
        <v>44904</v>
      </c>
      <c r="N10329" t="s">
        <v>80</v>
      </c>
      <c r="O10329" t="s">
        <v>34</v>
      </c>
      <c r="P10329" t="s">
        <v>111599</v>
      </c>
      <c r="Q10329">
        <v>2022</v>
      </c>
      <c r="R10329">
        <v>11</v>
      </c>
      <c r="S10329">
        <v>19</v>
      </c>
    </row>
    <row r="10330" spans="1:19" hidden="1" x14ac:dyDescent="0.35">
      <c r="A10330" t="s">
        <v>168</v>
      </c>
      <c r="B10330">
        <v>74</v>
      </c>
      <c r="C10330" t="s">
        <v>36</v>
      </c>
      <c r="D10330" t="s">
        <v>18</v>
      </c>
      <c r="E10330" t="s">
        <v>77</v>
      </c>
      <c r="F10330" s="1">
        <v>44454</v>
      </c>
      <c r="G10330" t="s">
        <v>169</v>
      </c>
      <c r="H10330" t="s">
        <v>170</v>
      </c>
      <c r="I10330" t="s">
        <v>66</v>
      </c>
      <c r="J10330" s="5">
        <v>49943.2785</v>
      </c>
      <c r="K10330">
        <v>478</v>
      </c>
      <c r="L10330" t="s">
        <v>32</v>
      </c>
      <c r="M10330" s="1">
        <v>44474</v>
      </c>
      <c r="N10330" t="s">
        <v>80</v>
      </c>
      <c r="O10330" t="s">
        <v>25</v>
      </c>
      <c r="P10330" t="s">
        <v>111857</v>
      </c>
      <c r="Q10330">
        <v>2021</v>
      </c>
      <c r="R10330">
        <v>9</v>
      </c>
      <c r="S10330">
        <v>20</v>
      </c>
    </row>
    <row r="10331" spans="1:19" hidden="1" x14ac:dyDescent="0.35">
      <c r="A10331" t="s">
        <v>64499</v>
      </c>
      <c r="B10331">
        <v>78</v>
      </c>
      <c r="C10331" t="s">
        <v>36</v>
      </c>
      <c r="D10331" t="s">
        <v>43</v>
      </c>
      <c r="E10331" t="s">
        <v>55</v>
      </c>
      <c r="F10331" s="1">
        <v>44542</v>
      </c>
      <c r="G10331" t="s">
        <v>64500</v>
      </c>
      <c r="H10331" t="s">
        <v>64501</v>
      </c>
      <c r="I10331" t="s">
        <v>58</v>
      </c>
      <c r="J10331" s="5">
        <v>5628.1738729999997</v>
      </c>
      <c r="K10331">
        <v>268</v>
      </c>
      <c r="L10331" t="s">
        <v>23</v>
      </c>
      <c r="M10331" s="1">
        <v>44564</v>
      </c>
      <c r="N10331" t="s">
        <v>33</v>
      </c>
      <c r="O10331" t="s">
        <v>48</v>
      </c>
      <c r="P10331" t="s">
        <v>111221</v>
      </c>
      <c r="Q10331">
        <v>2021</v>
      </c>
      <c r="R10331">
        <v>12</v>
      </c>
      <c r="S10331">
        <v>22</v>
      </c>
    </row>
    <row r="10332" spans="1:19" hidden="1" x14ac:dyDescent="0.35">
      <c r="A10332" t="s">
        <v>52578</v>
      </c>
      <c r="B10332">
        <v>79</v>
      </c>
      <c r="C10332" t="s">
        <v>36</v>
      </c>
      <c r="D10332" t="s">
        <v>50</v>
      </c>
      <c r="E10332" t="s">
        <v>77</v>
      </c>
      <c r="F10332" s="1">
        <v>44224</v>
      </c>
      <c r="G10332" t="s">
        <v>8095</v>
      </c>
      <c r="H10332" t="s">
        <v>91070</v>
      </c>
      <c r="I10332" t="s">
        <v>58</v>
      </c>
      <c r="J10332" s="5">
        <v>7053.028738</v>
      </c>
      <c r="K10332">
        <v>130</v>
      </c>
      <c r="L10332" t="s">
        <v>47</v>
      </c>
      <c r="M10332" s="1">
        <v>44225</v>
      </c>
      <c r="N10332" t="s">
        <v>41</v>
      </c>
      <c r="O10332" t="s">
        <v>25</v>
      </c>
      <c r="P10332" t="s">
        <v>111297</v>
      </c>
      <c r="Q10332">
        <v>2021</v>
      </c>
      <c r="R10332">
        <v>1</v>
      </c>
      <c r="S10332">
        <v>1</v>
      </c>
    </row>
    <row r="10333" spans="1:19" hidden="1" x14ac:dyDescent="0.35">
      <c r="A10333" t="s">
        <v>52578</v>
      </c>
      <c r="B10333">
        <v>30</v>
      </c>
      <c r="C10333" t="s">
        <v>36</v>
      </c>
      <c r="D10333" t="s">
        <v>104</v>
      </c>
      <c r="E10333" t="s">
        <v>44</v>
      </c>
      <c r="F10333" s="1">
        <v>43809</v>
      </c>
      <c r="G10333" t="s">
        <v>52579</v>
      </c>
      <c r="H10333" t="s">
        <v>52580</v>
      </c>
      <c r="I10333" t="s">
        <v>31</v>
      </c>
      <c r="J10333" s="5">
        <v>6359.9473820000003</v>
      </c>
      <c r="K10333">
        <v>225</v>
      </c>
      <c r="L10333" t="s">
        <v>47</v>
      </c>
      <c r="M10333" s="1">
        <v>43832</v>
      </c>
      <c r="N10333" t="s">
        <v>24</v>
      </c>
      <c r="O10333" t="s">
        <v>48</v>
      </c>
      <c r="P10333" t="s">
        <v>111804</v>
      </c>
      <c r="Q10333">
        <v>2019</v>
      </c>
      <c r="R10333">
        <v>12</v>
      </c>
      <c r="S10333">
        <v>23</v>
      </c>
    </row>
    <row r="10334" spans="1:19" hidden="1" x14ac:dyDescent="0.35">
      <c r="A10334" t="s">
        <v>8013</v>
      </c>
      <c r="B10334">
        <v>22</v>
      </c>
      <c r="C10334" t="s">
        <v>36</v>
      </c>
      <c r="D10334" t="s">
        <v>126</v>
      </c>
      <c r="E10334" t="s">
        <v>19</v>
      </c>
      <c r="F10334" s="1">
        <v>44854</v>
      </c>
      <c r="G10334" t="s">
        <v>8014</v>
      </c>
      <c r="H10334" t="s">
        <v>8015</v>
      </c>
      <c r="I10334" t="s">
        <v>40</v>
      </c>
      <c r="J10334" s="5">
        <v>49693.36911</v>
      </c>
      <c r="K10334">
        <v>191</v>
      </c>
      <c r="L10334" t="s">
        <v>32</v>
      </c>
      <c r="M10334" s="1">
        <v>44861</v>
      </c>
      <c r="N10334" t="s">
        <v>80</v>
      </c>
      <c r="O10334" t="s">
        <v>48</v>
      </c>
      <c r="P10334" t="s">
        <v>111884</v>
      </c>
      <c r="Q10334">
        <v>2022</v>
      </c>
      <c r="R10334">
        <v>10</v>
      </c>
      <c r="S10334">
        <v>7</v>
      </c>
    </row>
    <row r="10335" spans="1:19" hidden="1" x14ac:dyDescent="0.35">
      <c r="A10335" t="s">
        <v>14606</v>
      </c>
      <c r="B10335">
        <v>74</v>
      </c>
      <c r="C10335" t="s">
        <v>36</v>
      </c>
      <c r="D10335" t="s">
        <v>18</v>
      </c>
      <c r="E10335" t="s">
        <v>19</v>
      </c>
      <c r="F10335" s="1">
        <v>44056</v>
      </c>
      <c r="G10335" t="s">
        <v>5703</v>
      </c>
      <c r="H10335" t="s">
        <v>14721</v>
      </c>
      <c r="I10335" t="s">
        <v>22</v>
      </c>
      <c r="J10335" s="5">
        <v>13614.424300000001</v>
      </c>
      <c r="K10335">
        <v>182</v>
      </c>
      <c r="L10335" t="s">
        <v>47</v>
      </c>
      <c r="M10335" s="1">
        <v>44058</v>
      </c>
      <c r="N10335" t="s">
        <v>24</v>
      </c>
      <c r="O10335" t="s">
        <v>25</v>
      </c>
      <c r="P10335" t="s">
        <v>111584</v>
      </c>
      <c r="Q10335">
        <v>2020</v>
      </c>
      <c r="R10335">
        <v>8</v>
      </c>
      <c r="S10335">
        <v>2</v>
      </c>
    </row>
    <row r="10336" spans="1:19" hidden="1" x14ac:dyDescent="0.35">
      <c r="A10336" t="s">
        <v>14606</v>
      </c>
      <c r="B10336">
        <v>58</v>
      </c>
      <c r="C10336" t="s">
        <v>36</v>
      </c>
      <c r="D10336" t="s">
        <v>50</v>
      </c>
      <c r="E10336" t="s">
        <v>55</v>
      </c>
      <c r="F10336" s="1">
        <v>44792</v>
      </c>
      <c r="G10336" t="s">
        <v>14607</v>
      </c>
      <c r="H10336" t="s">
        <v>14608</v>
      </c>
      <c r="I10336" t="s">
        <v>31</v>
      </c>
      <c r="J10336" s="5">
        <v>3714.5259649999998</v>
      </c>
      <c r="K10336">
        <v>420</v>
      </c>
      <c r="L10336" t="s">
        <v>32</v>
      </c>
      <c r="M10336" s="1">
        <v>44814</v>
      </c>
      <c r="N10336" t="s">
        <v>41</v>
      </c>
      <c r="O10336" t="s">
        <v>34</v>
      </c>
      <c r="P10336" t="s">
        <v>111988</v>
      </c>
      <c r="Q10336">
        <v>2022</v>
      </c>
      <c r="R10336">
        <v>8</v>
      </c>
      <c r="S10336">
        <v>22</v>
      </c>
    </row>
    <row r="10337" spans="1:19" hidden="1" x14ac:dyDescent="0.35">
      <c r="A10337" t="s">
        <v>14606</v>
      </c>
      <c r="B10337">
        <v>48</v>
      </c>
      <c r="C10337" t="s">
        <v>17</v>
      </c>
      <c r="D10337" t="s">
        <v>104</v>
      </c>
      <c r="E10337" t="s">
        <v>55</v>
      </c>
      <c r="F10337" s="1">
        <v>44724</v>
      </c>
      <c r="G10337" t="s">
        <v>108863</v>
      </c>
      <c r="H10337" t="s">
        <v>108864</v>
      </c>
      <c r="I10337" t="s">
        <v>40</v>
      </c>
      <c r="J10337" s="5">
        <v>5702.0440209999997</v>
      </c>
      <c r="K10337">
        <v>269</v>
      </c>
      <c r="L10337" t="s">
        <v>23</v>
      </c>
      <c r="M10337" s="1">
        <v>44738</v>
      </c>
      <c r="N10337" t="s">
        <v>41</v>
      </c>
      <c r="O10337" t="s">
        <v>34</v>
      </c>
      <c r="P10337" t="s">
        <v>112101</v>
      </c>
      <c r="Q10337">
        <v>2022</v>
      </c>
      <c r="R10337">
        <v>6</v>
      </c>
      <c r="S10337">
        <v>14</v>
      </c>
    </row>
    <row r="10338" spans="1:19" hidden="1" x14ac:dyDescent="0.35">
      <c r="A10338" t="s">
        <v>14606</v>
      </c>
      <c r="B10338">
        <v>44</v>
      </c>
      <c r="C10338" t="s">
        <v>17</v>
      </c>
      <c r="D10338" t="s">
        <v>37</v>
      </c>
      <c r="E10338" t="s">
        <v>94</v>
      </c>
      <c r="F10338" s="1">
        <v>43651</v>
      </c>
      <c r="G10338" t="s">
        <v>58453</v>
      </c>
      <c r="H10338" t="s">
        <v>58454</v>
      </c>
      <c r="I10338" t="s">
        <v>31</v>
      </c>
      <c r="J10338" s="5">
        <v>34150.736219999999</v>
      </c>
      <c r="K10338">
        <v>209</v>
      </c>
      <c r="L10338" t="s">
        <v>47</v>
      </c>
      <c r="M10338" s="1">
        <v>43671</v>
      </c>
      <c r="N10338" t="s">
        <v>24</v>
      </c>
      <c r="O10338" t="s">
        <v>48</v>
      </c>
      <c r="P10338" t="s">
        <v>112107</v>
      </c>
      <c r="Q10338">
        <v>2019</v>
      </c>
      <c r="R10338">
        <v>7</v>
      </c>
      <c r="S10338">
        <v>20</v>
      </c>
    </row>
    <row r="10339" spans="1:19" hidden="1" x14ac:dyDescent="0.35">
      <c r="A10339" t="s">
        <v>73965</v>
      </c>
      <c r="B10339">
        <v>51</v>
      </c>
      <c r="C10339" t="s">
        <v>17</v>
      </c>
      <c r="D10339" t="s">
        <v>43</v>
      </c>
      <c r="E10339" t="s">
        <v>44</v>
      </c>
      <c r="F10339" s="1">
        <v>45301</v>
      </c>
      <c r="G10339" t="s">
        <v>73966</v>
      </c>
      <c r="H10339" t="s">
        <v>73967</v>
      </c>
      <c r="I10339" t="s">
        <v>31</v>
      </c>
      <c r="J10339" s="5">
        <v>23891.904050000001</v>
      </c>
      <c r="K10339">
        <v>420</v>
      </c>
      <c r="L10339" t="s">
        <v>23</v>
      </c>
      <c r="M10339" s="1">
        <v>45310</v>
      </c>
      <c r="N10339" t="s">
        <v>24</v>
      </c>
      <c r="O10339" t="s">
        <v>48</v>
      </c>
      <c r="P10339" t="s">
        <v>111911</v>
      </c>
      <c r="Q10339">
        <v>2024</v>
      </c>
      <c r="R10339">
        <v>1</v>
      </c>
      <c r="S10339">
        <v>9</v>
      </c>
    </row>
    <row r="10340" spans="1:19" hidden="1" x14ac:dyDescent="0.35">
      <c r="A10340" t="s">
        <v>54617</v>
      </c>
      <c r="B10340">
        <v>44</v>
      </c>
      <c r="C10340" t="s">
        <v>17</v>
      </c>
      <c r="D10340" t="s">
        <v>37</v>
      </c>
      <c r="E10340" t="s">
        <v>55</v>
      </c>
      <c r="F10340" s="1">
        <v>43873</v>
      </c>
      <c r="G10340" t="s">
        <v>54618</v>
      </c>
      <c r="H10340" t="s">
        <v>2370</v>
      </c>
      <c r="I10340" t="s">
        <v>22</v>
      </c>
      <c r="J10340" s="5">
        <v>41882.343919999999</v>
      </c>
      <c r="K10340">
        <v>492</v>
      </c>
      <c r="L10340" t="s">
        <v>47</v>
      </c>
      <c r="M10340" s="1">
        <v>43887</v>
      </c>
      <c r="N10340" t="s">
        <v>33</v>
      </c>
      <c r="O10340" t="s">
        <v>48</v>
      </c>
      <c r="P10340" t="s">
        <v>111751</v>
      </c>
      <c r="Q10340">
        <v>2020</v>
      </c>
      <c r="R10340">
        <v>2</v>
      </c>
      <c r="S10340">
        <v>14</v>
      </c>
    </row>
    <row r="10341" spans="1:19" hidden="1" x14ac:dyDescent="0.35">
      <c r="A10341" t="s">
        <v>21353</v>
      </c>
      <c r="B10341">
        <v>47</v>
      </c>
      <c r="C10341" t="s">
        <v>17</v>
      </c>
      <c r="D10341" t="s">
        <v>50</v>
      </c>
      <c r="E10341" t="s">
        <v>19</v>
      </c>
      <c r="F10341" s="1">
        <v>44202</v>
      </c>
      <c r="G10341" t="s">
        <v>89622</v>
      </c>
      <c r="H10341" t="s">
        <v>103125</v>
      </c>
      <c r="I10341" t="s">
        <v>31</v>
      </c>
      <c r="J10341" s="5">
        <v>38476.007669999999</v>
      </c>
      <c r="K10341">
        <v>191</v>
      </c>
      <c r="L10341" t="s">
        <v>32</v>
      </c>
      <c r="M10341" s="1">
        <v>44222</v>
      </c>
      <c r="N10341" t="s">
        <v>41</v>
      </c>
      <c r="O10341" t="s">
        <v>34</v>
      </c>
      <c r="P10341" t="s">
        <v>112100</v>
      </c>
      <c r="Q10341">
        <v>2021</v>
      </c>
      <c r="R10341">
        <v>1</v>
      </c>
      <c r="S10341">
        <v>20</v>
      </c>
    </row>
    <row r="10342" spans="1:19" hidden="1" x14ac:dyDescent="0.35">
      <c r="A10342" t="s">
        <v>39086</v>
      </c>
      <c r="B10342">
        <v>51</v>
      </c>
      <c r="C10342" t="s">
        <v>36</v>
      </c>
      <c r="D10342" t="s">
        <v>37</v>
      </c>
      <c r="E10342" t="s">
        <v>77</v>
      </c>
      <c r="F10342" s="1">
        <v>45361</v>
      </c>
      <c r="G10342" t="s">
        <v>23135</v>
      </c>
      <c r="H10342" t="s">
        <v>50288</v>
      </c>
      <c r="I10342" t="s">
        <v>40</v>
      </c>
      <c r="J10342" s="5">
        <v>49547.336000000003</v>
      </c>
      <c r="K10342">
        <v>380</v>
      </c>
      <c r="L10342" t="s">
        <v>23</v>
      </c>
      <c r="M10342" s="1">
        <v>45390</v>
      </c>
      <c r="N10342" t="s">
        <v>80</v>
      </c>
      <c r="O10342" t="s">
        <v>34</v>
      </c>
      <c r="P10342" t="s">
        <v>111988</v>
      </c>
      <c r="Q10342">
        <v>2024</v>
      </c>
      <c r="R10342">
        <v>3</v>
      </c>
      <c r="S10342">
        <v>29</v>
      </c>
    </row>
    <row r="10343" spans="1:19" hidden="1" x14ac:dyDescent="0.35">
      <c r="A10343" t="s">
        <v>20604</v>
      </c>
      <c r="B10343">
        <v>41</v>
      </c>
      <c r="C10343" t="s">
        <v>36</v>
      </c>
      <c r="D10343" t="s">
        <v>104</v>
      </c>
      <c r="E10343" t="s">
        <v>77</v>
      </c>
      <c r="F10343" s="1">
        <v>44958</v>
      </c>
      <c r="G10343" t="s">
        <v>32330</v>
      </c>
      <c r="H10343" t="s">
        <v>20795</v>
      </c>
      <c r="I10343" t="s">
        <v>22</v>
      </c>
      <c r="J10343" s="5">
        <v>44516.757279999998</v>
      </c>
      <c r="K10343">
        <v>116</v>
      </c>
      <c r="L10343" t="s">
        <v>23</v>
      </c>
      <c r="M10343" s="1">
        <v>44971</v>
      </c>
      <c r="N10343" t="s">
        <v>53</v>
      </c>
      <c r="O10343" t="s">
        <v>48</v>
      </c>
      <c r="P10343" t="s">
        <v>111349</v>
      </c>
      <c r="Q10343">
        <v>2023</v>
      </c>
      <c r="R10343">
        <v>2</v>
      </c>
      <c r="S10343">
        <v>13</v>
      </c>
    </row>
    <row r="10344" spans="1:19" hidden="1" x14ac:dyDescent="0.35">
      <c r="A10344" t="s">
        <v>20604</v>
      </c>
      <c r="B10344">
        <v>53</v>
      </c>
      <c r="C10344" t="s">
        <v>17</v>
      </c>
      <c r="D10344" t="s">
        <v>43</v>
      </c>
      <c r="E10344" t="s">
        <v>55</v>
      </c>
      <c r="F10344" s="1">
        <v>44763</v>
      </c>
      <c r="G10344" t="s">
        <v>40649</v>
      </c>
      <c r="H10344" t="s">
        <v>98171</v>
      </c>
      <c r="I10344" t="s">
        <v>66</v>
      </c>
      <c r="J10344" s="5">
        <v>12580.51145</v>
      </c>
      <c r="K10344">
        <v>447</v>
      </c>
      <c r="L10344" t="s">
        <v>23</v>
      </c>
      <c r="M10344" s="1">
        <v>44784</v>
      </c>
      <c r="N10344" t="s">
        <v>41</v>
      </c>
      <c r="O10344" t="s">
        <v>48</v>
      </c>
      <c r="P10344" t="s">
        <v>111691</v>
      </c>
      <c r="Q10344">
        <v>2022</v>
      </c>
      <c r="R10344">
        <v>7</v>
      </c>
      <c r="S10344">
        <v>21</v>
      </c>
    </row>
    <row r="10345" spans="1:19" hidden="1" x14ac:dyDescent="0.35">
      <c r="A10345" t="s">
        <v>20604</v>
      </c>
      <c r="B10345">
        <v>54</v>
      </c>
      <c r="C10345" t="s">
        <v>17</v>
      </c>
      <c r="D10345" t="s">
        <v>43</v>
      </c>
      <c r="E10345" t="s">
        <v>55</v>
      </c>
      <c r="F10345" s="1">
        <v>44763</v>
      </c>
      <c r="G10345" t="s">
        <v>40649</v>
      </c>
      <c r="H10345" t="s">
        <v>98171</v>
      </c>
      <c r="I10345" t="s">
        <v>66</v>
      </c>
      <c r="J10345" s="5">
        <v>12580.51145</v>
      </c>
      <c r="K10345">
        <v>447</v>
      </c>
      <c r="L10345" t="s">
        <v>23</v>
      </c>
      <c r="M10345" s="1">
        <v>44784</v>
      </c>
      <c r="N10345" t="s">
        <v>41</v>
      </c>
      <c r="O10345" t="s">
        <v>48</v>
      </c>
      <c r="P10345" t="s">
        <v>111691</v>
      </c>
      <c r="Q10345">
        <v>2022</v>
      </c>
      <c r="R10345">
        <v>7</v>
      </c>
      <c r="S10345">
        <v>21</v>
      </c>
    </row>
    <row r="10346" spans="1:19" hidden="1" x14ac:dyDescent="0.35">
      <c r="A10346" t="s">
        <v>20604</v>
      </c>
      <c r="B10346">
        <v>41</v>
      </c>
      <c r="C10346" t="s">
        <v>36</v>
      </c>
      <c r="D10346" t="s">
        <v>18</v>
      </c>
      <c r="E10346" t="s">
        <v>28</v>
      </c>
      <c r="F10346" s="1">
        <v>44595</v>
      </c>
      <c r="G10346" t="s">
        <v>20605</v>
      </c>
      <c r="H10346" t="s">
        <v>20606</v>
      </c>
      <c r="I10346" t="s">
        <v>31</v>
      </c>
      <c r="J10346" s="5">
        <v>46862.31624</v>
      </c>
      <c r="K10346">
        <v>185</v>
      </c>
      <c r="L10346" t="s">
        <v>32</v>
      </c>
      <c r="M10346" s="1">
        <v>44612</v>
      </c>
      <c r="N10346" t="s">
        <v>80</v>
      </c>
      <c r="O10346" t="s">
        <v>48</v>
      </c>
      <c r="P10346" t="s">
        <v>111952</v>
      </c>
      <c r="Q10346">
        <v>2022</v>
      </c>
      <c r="R10346">
        <v>2</v>
      </c>
      <c r="S10346">
        <v>17</v>
      </c>
    </row>
    <row r="10347" spans="1:19" hidden="1" x14ac:dyDescent="0.35">
      <c r="A10347" t="s">
        <v>37141</v>
      </c>
      <c r="B10347">
        <v>57</v>
      </c>
      <c r="C10347" t="s">
        <v>17</v>
      </c>
      <c r="D10347" t="s">
        <v>37</v>
      </c>
      <c r="E10347" t="s">
        <v>44</v>
      </c>
      <c r="F10347" s="1">
        <v>44272</v>
      </c>
      <c r="G10347" t="s">
        <v>75547</v>
      </c>
      <c r="H10347" t="s">
        <v>75548</v>
      </c>
      <c r="I10347" t="s">
        <v>22</v>
      </c>
      <c r="J10347" s="5">
        <v>40712.96344</v>
      </c>
      <c r="K10347">
        <v>488</v>
      </c>
      <c r="L10347" t="s">
        <v>23</v>
      </c>
      <c r="M10347" s="1">
        <v>44292</v>
      </c>
      <c r="N10347" t="s">
        <v>33</v>
      </c>
      <c r="O10347" t="s">
        <v>25</v>
      </c>
      <c r="P10347" t="s">
        <v>111421</v>
      </c>
      <c r="Q10347">
        <v>2021</v>
      </c>
      <c r="R10347">
        <v>3</v>
      </c>
      <c r="S10347">
        <v>20</v>
      </c>
    </row>
    <row r="10348" spans="1:19" hidden="1" x14ac:dyDescent="0.35">
      <c r="A10348" t="s">
        <v>37141</v>
      </c>
      <c r="B10348">
        <v>39</v>
      </c>
      <c r="C10348" t="s">
        <v>36</v>
      </c>
      <c r="D10348" t="s">
        <v>60</v>
      </c>
      <c r="E10348" t="s">
        <v>77</v>
      </c>
      <c r="F10348" s="1">
        <v>44111</v>
      </c>
      <c r="G10348" t="s">
        <v>35721</v>
      </c>
      <c r="H10348" t="s">
        <v>37142</v>
      </c>
      <c r="I10348" t="s">
        <v>31</v>
      </c>
      <c r="J10348" s="5">
        <v>25129.79595</v>
      </c>
      <c r="K10348">
        <v>274</v>
      </c>
      <c r="L10348" t="s">
        <v>47</v>
      </c>
      <c r="M10348" s="1">
        <v>44123</v>
      </c>
      <c r="N10348" t="s">
        <v>80</v>
      </c>
      <c r="O10348" t="s">
        <v>48</v>
      </c>
      <c r="P10348" t="s">
        <v>111967</v>
      </c>
      <c r="Q10348">
        <v>2020</v>
      </c>
      <c r="R10348">
        <v>10</v>
      </c>
      <c r="S10348">
        <v>12</v>
      </c>
    </row>
    <row r="10349" spans="1:19" hidden="1" x14ac:dyDescent="0.35">
      <c r="A10349" t="s">
        <v>95175</v>
      </c>
      <c r="B10349">
        <v>62</v>
      </c>
      <c r="C10349" t="s">
        <v>17</v>
      </c>
      <c r="D10349" t="s">
        <v>27</v>
      </c>
      <c r="E10349" t="s">
        <v>44</v>
      </c>
      <c r="F10349" s="1">
        <v>44994</v>
      </c>
      <c r="G10349" t="s">
        <v>39510</v>
      </c>
      <c r="H10349" t="s">
        <v>95176</v>
      </c>
      <c r="I10349" t="s">
        <v>58</v>
      </c>
      <c r="J10349" s="5">
        <v>19317.818149999999</v>
      </c>
      <c r="K10349">
        <v>342</v>
      </c>
      <c r="L10349" t="s">
        <v>47</v>
      </c>
      <c r="M10349" s="1">
        <v>45024</v>
      </c>
      <c r="N10349" t="s">
        <v>24</v>
      </c>
      <c r="O10349" t="s">
        <v>25</v>
      </c>
      <c r="P10349" t="s">
        <v>111487</v>
      </c>
      <c r="Q10349">
        <v>2023</v>
      </c>
      <c r="R10349">
        <v>3</v>
      </c>
      <c r="S10349">
        <v>30</v>
      </c>
    </row>
    <row r="10350" spans="1:19" hidden="1" x14ac:dyDescent="0.35">
      <c r="A10350" t="s">
        <v>43808</v>
      </c>
      <c r="B10350">
        <v>83</v>
      </c>
      <c r="C10350" t="s">
        <v>17</v>
      </c>
      <c r="D10350" t="s">
        <v>37</v>
      </c>
      <c r="E10350" t="s">
        <v>94</v>
      </c>
      <c r="F10350" s="1">
        <v>43949</v>
      </c>
      <c r="G10350" t="s">
        <v>43809</v>
      </c>
      <c r="H10350" t="s">
        <v>43810</v>
      </c>
      <c r="I10350" t="s">
        <v>40</v>
      </c>
      <c r="J10350" s="5">
        <v>5274.1307559999996</v>
      </c>
      <c r="K10350">
        <v>229</v>
      </c>
      <c r="L10350" t="s">
        <v>47</v>
      </c>
      <c r="M10350" s="1">
        <v>43972</v>
      </c>
      <c r="N10350" t="s">
        <v>41</v>
      </c>
      <c r="O10350" t="s">
        <v>34</v>
      </c>
      <c r="P10350" t="s">
        <v>111818</v>
      </c>
      <c r="Q10350">
        <v>2020</v>
      </c>
      <c r="R10350">
        <v>4</v>
      </c>
      <c r="S10350">
        <v>23</v>
      </c>
    </row>
    <row r="10351" spans="1:19" hidden="1" x14ac:dyDescent="0.35">
      <c r="A10351" t="s">
        <v>4503</v>
      </c>
      <c r="B10351">
        <v>53</v>
      </c>
      <c r="C10351" t="s">
        <v>17</v>
      </c>
      <c r="D10351" t="s">
        <v>18</v>
      </c>
      <c r="E10351" t="s">
        <v>28</v>
      </c>
      <c r="F10351" s="1">
        <v>43692</v>
      </c>
      <c r="G10351" t="s">
        <v>4504</v>
      </c>
      <c r="H10351" t="s">
        <v>4505</v>
      </c>
      <c r="I10351" t="s">
        <v>22</v>
      </c>
      <c r="J10351" s="5">
        <v>16243.24289</v>
      </c>
      <c r="K10351">
        <v>305</v>
      </c>
      <c r="L10351" t="s">
        <v>32</v>
      </c>
      <c r="M10351" s="1">
        <v>43704</v>
      </c>
      <c r="N10351" t="s">
        <v>41</v>
      </c>
      <c r="O10351" t="s">
        <v>34</v>
      </c>
      <c r="P10351" t="s">
        <v>111170</v>
      </c>
      <c r="Q10351">
        <v>2019</v>
      </c>
      <c r="R10351">
        <v>8</v>
      </c>
      <c r="S10351">
        <v>12</v>
      </c>
    </row>
    <row r="10352" spans="1:19" hidden="1" x14ac:dyDescent="0.35">
      <c r="A10352" t="s">
        <v>4503</v>
      </c>
      <c r="B10352">
        <v>68</v>
      </c>
      <c r="C10352" t="s">
        <v>36</v>
      </c>
      <c r="D10352" t="s">
        <v>126</v>
      </c>
      <c r="E10352" t="s">
        <v>19</v>
      </c>
      <c r="F10352" s="1">
        <v>43698</v>
      </c>
      <c r="G10352" t="s">
        <v>57687</v>
      </c>
      <c r="H10352" t="s">
        <v>4111</v>
      </c>
      <c r="I10352" t="s">
        <v>58</v>
      </c>
      <c r="J10352" s="5">
        <v>12749.993930000001</v>
      </c>
      <c r="K10352">
        <v>497</v>
      </c>
      <c r="L10352" t="s">
        <v>32</v>
      </c>
      <c r="M10352" s="1">
        <v>43719</v>
      </c>
      <c r="N10352" t="s">
        <v>80</v>
      </c>
      <c r="O10352" t="s">
        <v>34</v>
      </c>
      <c r="P10352" t="s">
        <v>111584</v>
      </c>
      <c r="Q10352">
        <v>2019</v>
      </c>
      <c r="R10352">
        <v>8</v>
      </c>
      <c r="S10352">
        <v>21</v>
      </c>
    </row>
    <row r="10353" spans="1:19" hidden="1" x14ac:dyDescent="0.35">
      <c r="A10353" t="s">
        <v>4503</v>
      </c>
      <c r="B10353">
        <v>64</v>
      </c>
      <c r="C10353" t="s">
        <v>36</v>
      </c>
      <c r="D10353" t="s">
        <v>126</v>
      </c>
      <c r="E10353" t="s">
        <v>19</v>
      </c>
      <c r="F10353" s="1">
        <v>43698</v>
      </c>
      <c r="G10353" t="s">
        <v>57687</v>
      </c>
      <c r="H10353" t="s">
        <v>4111</v>
      </c>
      <c r="I10353" t="s">
        <v>58</v>
      </c>
      <c r="J10353" s="5">
        <v>12749.993930000001</v>
      </c>
      <c r="K10353">
        <v>497</v>
      </c>
      <c r="L10353" t="s">
        <v>32</v>
      </c>
      <c r="M10353" s="1">
        <v>43719</v>
      </c>
      <c r="N10353" t="s">
        <v>80</v>
      </c>
      <c r="O10353" t="s">
        <v>34</v>
      </c>
      <c r="P10353" t="s">
        <v>111584</v>
      </c>
      <c r="Q10353">
        <v>2019</v>
      </c>
      <c r="R10353">
        <v>8</v>
      </c>
      <c r="S10353">
        <v>21</v>
      </c>
    </row>
    <row r="10354" spans="1:19" hidden="1" x14ac:dyDescent="0.35">
      <c r="A10354" t="s">
        <v>4503</v>
      </c>
      <c r="B10354">
        <v>72</v>
      </c>
      <c r="C10354" t="s">
        <v>36</v>
      </c>
      <c r="D10354" t="s">
        <v>126</v>
      </c>
      <c r="E10354" t="s">
        <v>28</v>
      </c>
      <c r="F10354" s="1">
        <v>44205</v>
      </c>
      <c r="G10354" t="s">
        <v>100114</v>
      </c>
      <c r="H10354" t="s">
        <v>100115</v>
      </c>
      <c r="I10354" t="s">
        <v>22</v>
      </c>
      <c r="J10354" s="5">
        <v>24841.6577</v>
      </c>
      <c r="K10354">
        <v>293</v>
      </c>
      <c r="L10354" t="s">
        <v>47</v>
      </c>
      <c r="M10354" s="1">
        <v>44210</v>
      </c>
      <c r="N10354" t="s">
        <v>53</v>
      </c>
      <c r="O10354" t="s">
        <v>48</v>
      </c>
      <c r="P10354" t="s">
        <v>111587</v>
      </c>
      <c r="Q10354">
        <v>2021</v>
      </c>
      <c r="R10354">
        <v>1</v>
      </c>
      <c r="S10354">
        <v>5</v>
      </c>
    </row>
    <row r="10355" spans="1:19" hidden="1" x14ac:dyDescent="0.35">
      <c r="A10355" t="s">
        <v>4503</v>
      </c>
      <c r="B10355">
        <v>28</v>
      </c>
      <c r="C10355" t="s">
        <v>17</v>
      </c>
      <c r="D10355" t="s">
        <v>60</v>
      </c>
      <c r="E10355" t="s">
        <v>77</v>
      </c>
      <c r="F10355" s="1">
        <v>44713</v>
      </c>
      <c r="G10355" t="s">
        <v>60306</v>
      </c>
      <c r="H10355" t="s">
        <v>8158</v>
      </c>
      <c r="I10355" t="s">
        <v>40</v>
      </c>
      <c r="J10355" s="5">
        <v>18894.03542</v>
      </c>
      <c r="K10355">
        <v>327</v>
      </c>
      <c r="L10355" t="s">
        <v>23</v>
      </c>
      <c r="M10355" s="1">
        <v>44727</v>
      </c>
      <c r="N10355" t="s">
        <v>80</v>
      </c>
      <c r="O10355" t="s">
        <v>25</v>
      </c>
      <c r="P10355" t="s">
        <v>111659</v>
      </c>
      <c r="Q10355">
        <v>2022</v>
      </c>
      <c r="R10355">
        <v>6</v>
      </c>
      <c r="S10355">
        <v>14</v>
      </c>
    </row>
    <row r="10356" spans="1:19" hidden="1" x14ac:dyDescent="0.35">
      <c r="A10356" t="s">
        <v>4503</v>
      </c>
      <c r="B10356">
        <v>54</v>
      </c>
      <c r="C10356" t="s">
        <v>17</v>
      </c>
      <c r="D10356" t="s">
        <v>60</v>
      </c>
      <c r="E10356" t="s">
        <v>28</v>
      </c>
      <c r="F10356" s="1">
        <v>45326</v>
      </c>
      <c r="G10356" t="s">
        <v>61016</v>
      </c>
      <c r="H10356" t="s">
        <v>61017</v>
      </c>
      <c r="I10356" t="s">
        <v>31</v>
      </c>
      <c r="J10356" s="5">
        <v>32339.218850000001</v>
      </c>
      <c r="K10356">
        <v>497</v>
      </c>
      <c r="L10356" t="s">
        <v>23</v>
      </c>
      <c r="M10356" s="1">
        <v>45349</v>
      </c>
      <c r="N10356" t="s">
        <v>53</v>
      </c>
      <c r="O10356" t="s">
        <v>34</v>
      </c>
      <c r="P10356" t="s">
        <v>111983</v>
      </c>
      <c r="Q10356">
        <v>2024</v>
      </c>
      <c r="R10356">
        <v>2</v>
      </c>
      <c r="S10356">
        <v>23</v>
      </c>
    </row>
    <row r="10357" spans="1:19" hidden="1" x14ac:dyDescent="0.35">
      <c r="A10357" t="s">
        <v>20838</v>
      </c>
      <c r="B10357">
        <v>31</v>
      </c>
      <c r="C10357" t="s">
        <v>36</v>
      </c>
      <c r="D10357" t="s">
        <v>126</v>
      </c>
      <c r="E10357" t="s">
        <v>28</v>
      </c>
      <c r="F10357" s="1">
        <v>43688</v>
      </c>
      <c r="G10357" t="s">
        <v>15915</v>
      </c>
      <c r="H10357" t="s">
        <v>96043</v>
      </c>
      <c r="I10357" t="s">
        <v>22</v>
      </c>
      <c r="J10357" s="5">
        <v>33216.05818</v>
      </c>
      <c r="K10357">
        <v>311</v>
      </c>
      <c r="L10357" t="s">
        <v>23</v>
      </c>
      <c r="M10357" s="1">
        <v>43704</v>
      </c>
      <c r="N10357" t="s">
        <v>41</v>
      </c>
      <c r="O10357" t="s">
        <v>48</v>
      </c>
      <c r="P10357" t="s">
        <v>111395</v>
      </c>
      <c r="Q10357">
        <v>2019</v>
      </c>
      <c r="R10357">
        <v>8</v>
      </c>
      <c r="S10357">
        <v>16</v>
      </c>
    </row>
    <row r="10358" spans="1:19" hidden="1" x14ac:dyDescent="0.35">
      <c r="A10358" t="s">
        <v>20838</v>
      </c>
      <c r="B10358">
        <v>70</v>
      </c>
      <c r="C10358" t="s">
        <v>36</v>
      </c>
      <c r="D10358" t="s">
        <v>27</v>
      </c>
      <c r="E10358" t="s">
        <v>94</v>
      </c>
      <c r="F10358" s="1">
        <v>44816</v>
      </c>
      <c r="G10358" t="s">
        <v>11300</v>
      </c>
      <c r="H10358" t="s">
        <v>84478</v>
      </c>
      <c r="I10358" t="s">
        <v>40</v>
      </c>
      <c r="J10358" s="5">
        <v>10236.916380000001</v>
      </c>
      <c r="K10358">
        <v>396</v>
      </c>
      <c r="L10358" t="s">
        <v>23</v>
      </c>
      <c r="M10358" s="1">
        <v>44819</v>
      </c>
      <c r="N10358" t="s">
        <v>41</v>
      </c>
      <c r="O10358" t="s">
        <v>25</v>
      </c>
      <c r="P10358" t="s">
        <v>111565</v>
      </c>
      <c r="Q10358">
        <v>2022</v>
      </c>
      <c r="R10358">
        <v>9</v>
      </c>
      <c r="S10358">
        <v>3</v>
      </c>
    </row>
    <row r="10359" spans="1:19" hidden="1" x14ac:dyDescent="0.35">
      <c r="A10359" t="s">
        <v>20838</v>
      </c>
      <c r="B10359">
        <v>37</v>
      </c>
      <c r="C10359" t="s">
        <v>17</v>
      </c>
      <c r="D10359" t="s">
        <v>50</v>
      </c>
      <c r="E10359" t="s">
        <v>55</v>
      </c>
      <c r="F10359" s="1">
        <v>45065</v>
      </c>
      <c r="G10359" t="s">
        <v>70571</v>
      </c>
      <c r="H10359" t="s">
        <v>18741</v>
      </c>
      <c r="I10359" t="s">
        <v>40</v>
      </c>
      <c r="J10359" s="5">
        <v>23834.19699</v>
      </c>
      <c r="K10359">
        <v>371</v>
      </c>
      <c r="L10359" t="s">
        <v>32</v>
      </c>
      <c r="M10359" s="1">
        <v>45087</v>
      </c>
      <c r="N10359" t="s">
        <v>80</v>
      </c>
      <c r="O10359" t="s">
        <v>48</v>
      </c>
      <c r="P10359" t="s">
        <v>111646</v>
      </c>
      <c r="Q10359">
        <v>2023</v>
      </c>
      <c r="R10359">
        <v>5</v>
      </c>
      <c r="S10359">
        <v>22</v>
      </c>
    </row>
    <row r="10360" spans="1:19" hidden="1" x14ac:dyDescent="0.35">
      <c r="A10360" t="s">
        <v>20838</v>
      </c>
      <c r="B10360">
        <v>62</v>
      </c>
      <c r="C10360" t="s">
        <v>36</v>
      </c>
      <c r="D10360" t="s">
        <v>60</v>
      </c>
      <c r="E10360" t="s">
        <v>77</v>
      </c>
      <c r="F10360" s="1">
        <v>44620</v>
      </c>
      <c r="G10360" t="s">
        <v>44032</v>
      </c>
      <c r="H10360" t="s">
        <v>44033</v>
      </c>
      <c r="I10360" t="s">
        <v>40</v>
      </c>
      <c r="J10360" s="5">
        <v>20532.07516</v>
      </c>
      <c r="K10360">
        <v>473</v>
      </c>
      <c r="L10360" t="s">
        <v>23</v>
      </c>
      <c r="M10360" s="1">
        <v>44629</v>
      </c>
      <c r="N10360" t="s">
        <v>53</v>
      </c>
      <c r="O10360" t="s">
        <v>48</v>
      </c>
      <c r="P10360" t="s">
        <v>111792</v>
      </c>
      <c r="Q10360">
        <v>2022</v>
      </c>
      <c r="R10360">
        <v>2</v>
      </c>
      <c r="S10360">
        <v>9</v>
      </c>
    </row>
    <row r="10361" spans="1:19" hidden="1" x14ac:dyDescent="0.35">
      <c r="A10361" t="s">
        <v>20838</v>
      </c>
      <c r="B10361">
        <v>33</v>
      </c>
      <c r="C10361" t="s">
        <v>17</v>
      </c>
      <c r="D10361" t="s">
        <v>50</v>
      </c>
      <c r="E10361" t="s">
        <v>19</v>
      </c>
      <c r="F10361" s="1">
        <v>44215</v>
      </c>
      <c r="G10361" t="s">
        <v>20839</v>
      </c>
      <c r="H10361" t="s">
        <v>20840</v>
      </c>
      <c r="I10361" t="s">
        <v>58</v>
      </c>
      <c r="J10361" s="5">
        <v>13828.301880000001</v>
      </c>
      <c r="K10361">
        <v>453</v>
      </c>
      <c r="L10361" t="s">
        <v>47</v>
      </c>
      <c r="M10361" s="1">
        <v>44232</v>
      </c>
      <c r="N10361" t="s">
        <v>53</v>
      </c>
      <c r="O10361" t="s">
        <v>48</v>
      </c>
      <c r="P10361" t="s">
        <v>111909</v>
      </c>
      <c r="Q10361">
        <v>2021</v>
      </c>
      <c r="R10361">
        <v>1</v>
      </c>
      <c r="S10361">
        <v>17</v>
      </c>
    </row>
    <row r="10362" spans="1:19" hidden="1" x14ac:dyDescent="0.35">
      <c r="A10362" t="s">
        <v>20838</v>
      </c>
      <c r="B10362">
        <v>28</v>
      </c>
      <c r="C10362" t="s">
        <v>17</v>
      </c>
      <c r="D10362" t="s">
        <v>50</v>
      </c>
      <c r="E10362" t="s">
        <v>19</v>
      </c>
      <c r="F10362" s="1">
        <v>44215</v>
      </c>
      <c r="G10362" t="s">
        <v>20839</v>
      </c>
      <c r="H10362" t="s">
        <v>20840</v>
      </c>
      <c r="I10362" t="s">
        <v>58</v>
      </c>
      <c r="J10362" s="5">
        <v>13828.301880000001</v>
      </c>
      <c r="K10362">
        <v>453</v>
      </c>
      <c r="L10362" t="s">
        <v>47</v>
      </c>
      <c r="M10362" s="1">
        <v>44232</v>
      </c>
      <c r="N10362" t="s">
        <v>53</v>
      </c>
      <c r="O10362" t="s">
        <v>48</v>
      </c>
      <c r="P10362" t="s">
        <v>111909</v>
      </c>
      <c r="Q10362">
        <v>2021</v>
      </c>
      <c r="R10362">
        <v>1</v>
      </c>
      <c r="S10362">
        <v>17</v>
      </c>
    </row>
    <row r="10363" spans="1:19" hidden="1" x14ac:dyDescent="0.35">
      <c r="A10363" t="s">
        <v>20838</v>
      </c>
      <c r="B10363">
        <v>79</v>
      </c>
      <c r="C10363" t="s">
        <v>17</v>
      </c>
      <c r="D10363" t="s">
        <v>18</v>
      </c>
      <c r="E10363" t="s">
        <v>77</v>
      </c>
      <c r="F10363" s="1">
        <v>44385</v>
      </c>
      <c r="G10363" t="s">
        <v>26001</v>
      </c>
      <c r="H10363" t="s">
        <v>26002</v>
      </c>
      <c r="I10363" t="s">
        <v>58</v>
      </c>
      <c r="J10363" s="5">
        <v>38156.799619999998</v>
      </c>
      <c r="K10363">
        <v>193</v>
      </c>
      <c r="L10363" t="s">
        <v>23</v>
      </c>
      <c r="M10363" s="1">
        <v>44387</v>
      </c>
      <c r="N10363" t="s">
        <v>53</v>
      </c>
      <c r="O10363" t="s">
        <v>48</v>
      </c>
      <c r="P10363" t="s">
        <v>111939</v>
      </c>
      <c r="Q10363">
        <v>2021</v>
      </c>
      <c r="R10363">
        <v>7</v>
      </c>
      <c r="S10363">
        <v>2</v>
      </c>
    </row>
    <row r="10364" spans="1:19" hidden="1" x14ac:dyDescent="0.35">
      <c r="A10364" t="s">
        <v>20838</v>
      </c>
      <c r="B10364">
        <v>79</v>
      </c>
      <c r="C10364" t="s">
        <v>17</v>
      </c>
      <c r="D10364" t="s">
        <v>18</v>
      </c>
      <c r="E10364" t="s">
        <v>77</v>
      </c>
      <c r="F10364" s="1">
        <v>44385</v>
      </c>
      <c r="G10364" t="s">
        <v>26001</v>
      </c>
      <c r="H10364" t="s">
        <v>26002</v>
      </c>
      <c r="I10364" t="s">
        <v>58</v>
      </c>
      <c r="J10364" s="5">
        <v>38156.799619999998</v>
      </c>
      <c r="K10364">
        <v>193</v>
      </c>
      <c r="L10364" t="s">
        <v>23</v>
      </c>
      <c r="M10364" s="1">
        <v>44387</v>
      </c>
      <c r="N10364" t="s">
        <v>53</v>
      </c>
      <c r="O10364" t="s">
        <v>48</v>
      </c>
      <c r="P10364" t="s">
        <v>111939</v>
      </c>
      <c r="Q10364">
        <v>2021</v>
      </c>
      <c r="R10364">
        <v>7</v>
      </c>
      <c r="S10364">
        <v>2</v>
      </c>
    </row>
    <row r="10365" spans="1:19" hidden="1" x14ac:dyDescent="0.35">
      <c r="A10365" t="s">
        <v>20838</v>
      </c>
      <c r="B10365">
        <v>25</v>
      </c>
      <c r="C10365" t="s">
        <v>36</v>
      </c>
      <c r="D10365" t="s">
        <v>37</v>
      </c>
      <c r="E10365" t="s">
        <v>77</v>
      </c>
      <c r="F10365" s="1">
        <v>44143</v>
      </c>
      <c r="G10365" t="s">
        <v>24912</v>
      </c>
      <c r="H10365" t="s">
        <v>29407</v>
      </c>
      <c r="I10365" t="s">
        <v>22</v>
      </c>
      <c r="J10365" s="5">
        <v>2164.8113410000001</v>
      </c>
      <c r="K10365">
        <v>173</v>
      </c>
      <c r="L10365" t="s">
        <v>32</v>
      </c>
      <c r="M10365" s="1">
        <v>44162</v>
      </c>
      <c r="N10365" t="s">
        <v>80</v>
      </c>
      <c r="O10365" t="s">
        <v>48</v>
      </c>
      <c r="P10365" t="s">
        <v>112081</v>
      </c>
      <c r="Q10365">
        <v>2020</v>
      </c>
      <c r="R10365">
        <v>11</v>
      </c>
      <c r="S10365">
        <v>19</v>
      </c>
    </row>
    <row r="10366" spans="1:19" hidden="1" x14ac:dyDescent="0.35">
      <c r="A10366" t="s">
        <v>15293</v>
      </c>
      <c r="B10366">
        <v>73</v>
      </c>
      <c r="C10366" t="s">
        <v>17</v>
      </c>
      <c r="D10366" t="s">
        <v>126</v>
      </c>
      <c r="E10366" t="s">
        <v>44</v>
      </c>
      <c r="F10366" s="1">
        <v>43850</v>
      </c>
      <c r="G10366" t="s">
        <v>18095</v>
      </c>
      <c r="H10366" t="s">
        <v>18096</v>
      </c>
      <c r="I10366" t="s">
        <v>40</v>
      </c>
      <c r="J10366" s="5">
        <v>34590.483289999996</v>
      </c>
      <c r="K10366">
        <v>282</v>
      </c>
      <c r="L10366" t="s">
        <v>47</v>
      </c>
      <c r="M10366" s="1">
        <v>43880</v>
      </c>
      <c r="N10366" t="s">
        <v>41</v>
      </c>
      <c r="O10366" t="s">
        <v>25</v>
      </c>
      <c r="P10366" t="s">
        <v>111307</v>
      </c>
      <c r="Q10366">
        <v>2020</v>
      </c>
      <c r="R10366">
        <v>1</v>
      </c>
      <c r="S10366">
        <v>30</v>
      </c>
    </row>
    <row r="10367" spans="1:19" hidden="1" x14ac:dyDescent="0.35">
      <c r="A10367" t="s">
        <v>15293</v>
      </c>
      <c r="B10367">
        <v>71</v>
      </c>
      <c r="C10367" t="s">
        <v>36</v>
      </c>
      <c r="D10367" t="s">
        <v>126</v>
      </c>
      <c r="E10367" t="s">
        <v>44</v>
      </c>
      <c r="F10367" s="1">
        <v>44828</v>
      </c>
      <c r="G10367" t="s">
        <v>15294</v>
      </c>
      <c r="H10367" t="s">
        <v>15295</v>
      </c>
      <c r="I10367" t="s">
        <v>31</v>
      </c>
      <c r="J10367" s="5">
        <v>19914.922470000001</v>
      </c>
      <c r="K10367">
        <v>265</v>
      </c>
      <c r="L10367" t="s">
        <v>23</v>
      </c>
      <c r="M10367" s="1">
        <v>44850</v>
      </c>
      <c r="N10367" t="s">
        <v>33</v>
      </c>
      <c r="O10367" t="s">
        <v>48</v>
      </c>
      <c r="P10367" t="s">
        <v>111330</v>
      </c>
      <c r="Q10367">
        <v>2022</v>
      </c>
      <c r="R10367">
        <v>9</v>
      </c>
      <c r="S10367">
        <v>22</v>
      </c>
    </row>
    <row r="10368" spans="1:19" x14ac:dyDescent="0.35">
      <c r="A10368" t="s">
        <v>15293</v>
      </c>
      <c r="B10368">
        <v>41</v>
      </c>
      <c r="C10368" t="s">
        <v>17</v>
      </c>
      <c r="D10368" t="s">
        <v>104</v>
      </c>
      <c r="E10368" t="s">
        <v>55</v>
      </c>
      <c r="F10368" s="1">
        <v>44104</v>
      </c>
      <c r="G10368" t="s">
        <v>8977</v>
      </c>
      <c r="H10368" t="s">
        <v>42483</v>
      </c>
      <c r="I10368" t="s">
        <v>58</v>
      </c>
      <c r="J10368" s="5">
        <v>3063.5527229999998</v>
      </c>
      <c r="K10368">
        <v>395</v>
      </c>
      <c r="L10368" t="s">
        <v>32</v>
      </c>
      <c r="M10368" s="1">
        <v>44123</v>
      </c>
      <c r="N10368" t="s">
        <v>53</v>
      </c>
      <c r="O10368" t="s">
        <v>48</v>
      </c>
      <c r="P10368" t="s">
        <v>111668</v>
      </c>
      <c r="Q10368">
        <v>2020</v>
      </c>
      <c r="R10368">
        <v>9</v>
      </c>
      <c r="S10368">
        <v>19</v>
      </c>
    </row>
    <row r="10369" spans="1:19" hidden="1" x14ac:dyDescent="0.35">
      <c r="A10369" t="s">
        <v>15293</v>
      </c>
      <c r="B10369">
        <v>43</v>
      </c>
      <c r="C10369" t="s">
        <v>17</v>
      </c>
      <c r="D10369" t="s">
        <v>37</v>
      </c>
      <c r="E10369" t="s">
        <v>77</v>
      </c>
      <c r="F10369" s="1">
        <v>45369</v>
      </c>
      <c r="G10369" t="s">
        <v>47861</v>
      </c>
      <c r="H10369" t="s">
        <v>47862</v>
      </c>
      <c r="I10369" t="s">
        <v>58</v>
      </c>
      <c r="J10369" s="5">
        <v>46270.564200000001</v>
      </c>
      <c r="K10369">
        <v>298</v>
      </c>
      <c r="L10369" t="s">
        <v>32</v>
      </c>
      <c r="M10369" s="1">
        <v>45379</v>
      </c>
      <c r="N10369" t="s">
        <v>41</v>
      </c>
      <c r="O10369" t="s">
        <v>48</v>
      </c>
      <c r="P10369" t="s">
        <v>111768</v>
      </c>
      <c r="Q10369">
        <v>2024</v>
      </c>
      <c r="R10369">
        <v>3</v>
      </c>
      <c r="S10369">
        <v>10</v>
      </c>
    </row>
    <row r="10370" spans="1:19" hidden="1" x14ac:dyDescent="0.35">
      <c r="A10370" t="s">
        <v>7723</v>
      </c>
      <c r="B10370">
        <v>78</v>
      </c>
      <c r="C10370" t="s">
        <v>36</v>
      </c>
      <c r="D10370" t="s">
        <v>126</v>
      </c>
      <c r="E10370" t="s">
        <v>28</v>
      </c>
      <c r="F10370" s="1">
        <v>44293</v>
      </c>
      <c r="G10370" t="s">
        <v>7724</v>
      </c>
      <c r="H10370" t="s">
        <v>7725</v>
      </c>
      <c r="I10370" t="s">
        <v>40</v>
      </c>
      <c r="J10370" s="5">
        <v>19336.594679999998</v>
      </c>
      <c r="K10370">
        <v>231</v>
      </c>
      <c r="L10370" t="s">
        <v>32</v>
      </c>
      <c r="M10370" s="1">
        <v>44306</v>
      </c>
      <c r="N10370" t="s">
        <v>33</v>
      </c>
      <c r="O10370" t="s">
        <v>48</v>
      </c>
      <c r="P10370" t="s">
        <v>111403</v>
      </c>
      <c r="Q10370">
        <v>2021</v>
      </c>
      <c r="R10370">
        <v>4</v>
      </c>
      <c r="S10370">
        <v>13</v>
      </c>
    </row>
    <row r="10371" spans="1:19" hidden="1" x14ac:dyDescent="0.35">
      <c r="A10371" t="s">
        <v>7723</v>
      </c>
      <c r="B10371">
        <v>77</v>
      </c>
      <c r="C10371" t="s">
        <v>36</v>
      </c>
      <c r="D10371" t="s">
        <v>126</v>
      </c>
      <c r="E10371" t="s">
        <v>28</v>
      </c>
      <c r="F10371" s="1">
        <v>44293</v>
      </c>
      <c r="G10371" t="s">
        <v>7724</v>
      </c>
      <c r="H10371" t="s">
        <v>7725</v>
      </c>
      <c r="I10371" t="s">
        <v>40</v>
      </c>
      <c r="J10371" s="5">
        <v>19336.594679999998</v>
      </c>
      <c r="K10371">
        <v>231</v>
      </c>
      <c r="L10371" t="s">
        <v>32</v>
      </c>
      <c r="M10371" s="1">
        <v>44306</v>
      </c>
      <c r="N10371" t="s">
        <v>33</v>
      </c>
      <c r="O10371" t="s">
        <v>48</v>
      </c>
      <c r="P10371" t="s">
        <v>111403</v>
      </c>
      <c r="Q10371">
        <v>2021</v>
      </c>
      <c r="R10371">
        <v>4</v>
      </c>
      <c r="S10371">
        <v>13</v>
      </c>
    </row>
    <row r="10372" spans="1:19" hidden="1" x14ac:dyDescent="0.35">
      <c r="A10372" t="s">
        <v>7723</v>
      </c>
      <c r="B10372">
        <v>82</v>
      </c>
      <c r="C10372" t="s">
        <v>36</v>
      </c>
      <c r="D10372" t="s">
        <v>43</v>
      </c>
      <c r="E10372" t="s">
        <v>44</v>
      </c>
      <c r="F10372" s="1">
        <v>45210</v>
      </c>
      <c r="G10372" t="s">
        <v>88520</v>
      </c>
      <c r="H10372" t="s">
        <v>88521</v>
      </c>
      <c r="I10372" t="s">
        <v>40</v>
      </c>
      <c r="J10372" s="5">
        <v>28399.024689999998</v>
      </c>
      <c r="K10372">
        <v>423</v>
      </c>
      <c r="L10372" t="s">
        <v>32</v>
      </c>
      <c r="M10372" s="1">
        <v>45226</v>
      </c>
      <c r="N10372" t="s">
        <v>80</v>
      </c>
      <c r="O10372" t="s">
        <v>34</v>
      </c>
      <c r="P10372" t="s">
        <v>111923</v>
      </c>
      <c r="Q10372">
        <v>2023</v>
      </c>
      <c r="R10372">
        <v>10</v>
      </c>
      <c r="S10372">
        <v>16</v>
      </c>
    </row>
    <row r="10373" spans="1:19" hidden="1" x14ac:dyDescent="0.35">
      <c r="A10373" t="s">
        <v>54471</v>
      </c>
      <c r="B10373">
        <v>31</v>
      </c>
      <c r="C10373" t="s">
        <v>36</v>
      </c>
      <c r="D10373" t="s">
        <v>104</v>
      </c>
      <c r="E10373" t="s">
        <v>94</v>
      </c>
      <c r="F10373" s="1">
        <v>45391</v>
      </c>
      <c r="G10373" t="s">
        <v>51265</v>
      </c>
      <c r="H10373" t="s">
        <v>54472</v>
      </c>
      <c r="I10373" t="s">
        <v>58</v>
      </c>
      <c r="J10373" s="5">
        <v>22088.523349999999</v>
      </c>
      <c r="K10373">
        <v>187</v>
      </c>
      <c r="L10373" t="s">
        <v>47</v>
      </c>
      <c r="M10373" s="1">
        <v>45405</v>
      </c>
      <c r="N10373" t="s">
        <v>24</v>
      </c>
      <c r="O10373" t="s">
        <v>25</v>
      </c>
      <c r="P10373" t="s">
        <v>111789</v>
      </c>
      <c r="Q10373">
        <v>2024</v>
      </c>
      <c r="R10373">
        <v>4</v>
      </c>
      <c r="S10373">
        <v>14</v>
      </c>
    </row>
    <row r="10374" spans="1:19" hidden="1" x14ac:dyDescent="0.35">
      <c r="A10374" t="s">
        <v>28298</v>
      </c>
      <c r="B10374">
        <v>72</v>
      </c>
      <c r="C10374" t="s">
        <v>36</v>
      </c>
      <c r="D10374" t="s">
        <v>27</v>
      </c>
      <c r="E10374" t="s">
        <v>77</v>
      </c>
      <c r="F10374" s="1">
        <v>45186</v>
      </c>
      <c r="G10374" t="s">
        <v>28299</v>
      </c>
      <c r="H10374" t="s">
        <v>28300</v>
      </c>
      <c r="I10374" t="s">
        <v>40</v>
      </c>
      <c r="J10374" s="5">
        <v>34405.707629999997</v>
      </c>
      <c r="K10374">
        <v>367</v>
      </c>
      <c r="L10374" t="s">
        <v>47</v>
      </c>
      <c r="M10374" s="1">
        <v>45187</v>
      </c>
      <c r="N10374" t="s">
        <v>41</v>
      </c>
      <c r="O10374" t="s">
        <v>25</v>
      </c>
      <c r="P10374" t="s">
        <v>111610</v>
      </c>
      <c r="Q10374">
        <v>2023</v>
      </c>
      <c r="R10374">
        <v>9</v>
      </c>
      <c r="S10374">
        <v>1</v>
      </c>
    </row>
    <row r="10375" spans="1:19" hidden="1" x14ac:dyDescent="0.35">
      <c r="A10375" t="s">
        <v>111013</v>
      </c>
      <c r="B10375">
        <v>42</v>
      </c>
      <c r="C10375" t="s">
        <v>36</v>
      </c>
      <c r="D10375" t="s">
        <v>43</v>
      </c>
      <c r="E10375" t="s">
        <v>55</v>
      </c>
      <c r="F10375" s="1">
        <v>44193</v>
      </c>
      <c r="G10375" t="s">
        <v>111014</v>
      </c>
      <c r="H10375" t="s">
        <v>111015</v>
      </c>
      <c r="I10375" t="s">
        <v>31</v>
      </c>
      <c r="J10375" s="5">
        <v>15210.48328</v>
      </c>
      <c r="K10375">
        <v>477</v>
      </c>
      <c r="L10375" t="s">
        <v>47</v>
      </c>
      <c r="M10375" s="1">
        <v>44197</v>
      </c>
      <c r="N10375" t="s">
        <v>24</v>
      </c>
      <c r="O10375" t="s">
        <v>25</v>
      </c>
      <c r="P10375" t="s">
        <v>112104</v>
      </c>
      <c r="Q10375">
        <v>2020</v>
      </c>
      <c r="R10375">
        <v>12</v>
      </c>
      <c r="S10375">
        <v>4</v>
      </c>
    </row>
    <row r="10376" spans="1:19" hidden="1" x14ac:dyDescent="0.35">
      <c r="A10376" t="s">
        <v>506</v>
      </c>
      <c r="B10376">
        <v>67</v>
      </c>
      <c r="C10376" t="s">
        <v>36</v>
      </c>
      <c r="D10376" t="s">
        <v>126</v>
      </c>
      <c r="E10376" t="s">
        <v>94</v>
      </c>
      <c r="F10376" s="1">
        <v>45063</v>
      </c>
      <c r="G10376" t="s">
        <v>507</v>
      </c>
      <c r="H10376" t="s">
        <v>508</v>
      </c>
      <c r="I10376" t="s">
        <v>31</v>
      </c>
      <c r="J10376" s="5">
        <v>27309.436760000001</v>
      </c>
      <c r="K10376">
        <v>293</v>
      </c>
      <c r="L10376" t="s">
        <v>47</v>
      </c>
      <c r="M10376" s="1">
        <v>45077</v>
      </c>
      <c r="N10376" t="s">
        <v>41</v>
      </c>
      <c r="O10376" t="s">
        <v>48</v>
      </c>
      <c r="P10376" t="s">
        <v>112024</v>
      </c>
      <c r="Q10376">
        <v>2023</v>
      </c>
      <c r="R10376">
        <v>5</v>
      </c>
      <c r="S10376">
        <v>14</v>
      </c>
    </row>
    <row r="10377" spans="1:19" hidden="1" x14ac:dyDescent="0.35">
      <c r="A10377" t="s">
        <v>46350</v>
      </c>
      <c r="B10377">
        <v>41</v>
      </c>
      <c r="C10377" t="s">
        <v>36</v>
      </c>
      <c r="D10377" t="s">
        <v>60</v>
      </c>
      <c r="E10377" t="s">
        <v>94</v>
      </c>
      <c r="F10377" s="1">
        <v>43995</v>
      </c>
      <c r="G10377" t="s">
        <v>46351</v>
      </c>
      <c r="H10377" t="s">
        <v>46352</v>
      </c>
      <c r="I10377" t="s">
        <v>40</v>
      </c>
      <c r="J10377" s="5">
        <v>40346.41289</v>
      </c>
      <c r="K10377">
        <v>365</v>
      </c>
      <c r="L10377" t="s">
        <v>47</v>
      </c>
      <c r="M10377" s="1">
        <v>44018</v>
      </c>
      <c r="N10377" t="s">
        <v>33</v>
      </c>
      <c r="O10377" t="s">
        <v>48</v>
      </c>
      <c r="P10377" t="s">
        <v>111249</v>
      </c>
      <c r="Q10377">
        <v>2020</v>
      </c>
      <c r="R10377">
        <v>6</v>
      </c>
      <c r="S10377">
        <v>23</v>
      </c>
    </row>
    <row r="10378" spans="1:19" hidden="1" x14ac:dyDescent="0.35">
      <c r="A10378" t="s">
        <v>49960</v>
      </c>
      <c r="B10378">
        <v>76</v>
      </c>
      <c r="C10378" t="s">
        <v>36</v>
      </c>
      <c r="D10378" t="s">
        <v>104</v>
      </c>
      <c r="E10378" t="s">
        <v>55</v>
      </c>
      <c r="F10378" s="1">
        <v>43733</v>
      </c>
      <c r="G10378" t="s">
        <v>49961</v>
      </c>
      <c r="H10378" t="s">
        <v>49962</v>
      </c>
      <c r="I10378" t="s">
        <v>31</v>
      </c>
      <c r="J10378" s="5">
        <v>19105.021830000002</v>
      </c>
      <c r="K10378">
        <v>256</v>
      </c>
      <c r="L10378" t="s">
        <v>47</v>
      </c>
      <c r="M10378" s="1">
        <v>43750</v>
      </c>
      <c r="N10378" t="s">
        <v>53</v>
      </c>
      <c r="O10378" t="s">
        <v>34</v>
      </c>
      <c r="P10378" t="s">
        <v>112100</v>
      </c>
      <c r="Q10378">
        <v>2019</v>
      </c>
      <c r="R10378">
        <v>9</v>
      </c>
      <c r="S10378">
        <v>17</v>
      </c>
    </row>
    <row r="10379" spans="1:19" hidden="1" x14ac:dyDescent="0.35">
      <c r="A10379" t="s">
        <v>67460</v>
      </c>
      <c r="B10379">
        <v>26</v>
      </c>
      <c r="C10379" t="s">
        <v>17</v>
      </c>
      <c r="D10379" t="s">
        <v>104</v>
      </c>
      <c r="E10379" t="s">
        <v>44</v>
      </c>
      <c r="F10379" s="1">
        <v>44689</v>
      </c>
      <c r="G10379" t="s">
        <v>16277</v>
      </c>
      <c r="H10379" t="s">
        <v>67461</v>
      </c>
      <c r="I10379" t="s">
        <v>40</v>
      </c>
      <c r="J10379" s="5">
        <v>36690.605669999997</v>
      </c>
      <c r="K10379">
        <v>115</v>
      </c>
      <c r="L10379" t="s">
        <v>23</v>
      </c>
      <c r="M10379" s="1">
        <v>44709</v>
      </c>
      <c r="N10379" t="s">
        <v>24</v>
      </c>
      <c r="O10379" t="s">
        <v>34</v>
      </c>
      <c r="P10379" t="s">
        <v>111827</v>
      </c>
      <c r="Q10379">
        <v>2022</v>
      </c>
      <c r="R10379">
        <v>5</v>
      </c>
      <c r="S10379">
        <v>20</v>
      </c>
    </row>
    <row r="10380" spans="1:19" hidden="1" x14ac:dyDescent="0.35">
      <c r="A10380" t="s">
        <v>3164</v>
      </c>
      <c r="B10380">
        <v>66</v>
      </c>
      <c r="C10380" t="s">
        <v>17</v>
      </c>
      <c r="D10380" t="s">
        <v>60</v>
      </c>
      <c r="E10380" t="s">
        <v>77</v>
      </c>
      <c r="F10380" s="1">
        <v>44044</v>
      </c>
      <c r="G10380" t="s">
        <v>3165</v>
      </c>
      <c r="H10380" t="s">
        <v>3166</v>
      </c>
      <c r="I10380" t="s">
        <v>66</v>
      </c>
      <c r="J10380" s="5">
        <v>17036.10858</v>
      </c>
      <c r="K10380">
        <v>120</v>
      </c>
      <c r="L10380" t="s">
        <v>47</v>
      </c>
      <c r="M10380" s="1">
        <v>44065</v>
      </c>
      <c r="N10380" t="s">
        <v>80</v>
      </c>
      <c r="O10380" t="s">
        <v>48</v>
      </c>
      <c r="P10380" t="s">
        <v>111690</v>
      </c>
      <c r="Q10380">
        <v>2020</v>
      </c>
      <c r="R10380">
        <v>8</v>
      </c>
      <c r="S10380">
        <v>21</v>
      </c>
    </row>
    <row r="10381" spans="1:19" hidden="1" x14ac:dyDescent="0.35">
      <c r="A10381" t="s">
        <v>90868</v>
      </c>
      <c r="B10381">
        <v>81</v>
      </c>
      <c r="C10381" t="s">
        <v>36</v>
      </c>
      <c r="D10381" t="s">
        <v>126</v>
      </c>
      <c r="E10381" t="s">
        <v>55</v>
      </c>
      <c r="F10381" s="1">
        <v>44419</v>
      </c>
      <c r="G10381" t="s">
        <v>90869</v>
      </c>
      <c r="H10381" t="s">
        <v>90164</v>
      </c>
      <c r="I10381" t="s">
        <v>40</v>
      </c>
      <c r="J10381" s="5">
        <v>48466.940790000001</v>
      </c>
      <c r="K10381">
        <v>326</v>
      </c>
      <c r="L10381" t="s">
        <v>47</v>
      </c>
      <c r="M10381" s="1">
        <v>44420</v>
      </c>
      <c r="N10381" t="s">
        <v>41</v>
      </c>
      <c r="O10381" t="s">
        <v>25</v>
      </c>
      <c r="P10381" t="s">
        <v>111900</v>
      </c>
      <c r="Q10381">
        <v>2021</v>
      </c>
      <c r="R10381">
        <v>8</v>
      </c>
      <c r="S10381">
        <v>1</v>
      </c>
    </row>
    <row r="10382" spans="1:19" hidden="1" x14ac:dyDescent="0.35">
      <c r="A10382" t="s">
        <v>19533</v>
      </c>
      <c r="B10382">
        <v>55</v>
      </c>
      <c r="C10382" t="s">
        <v>17</v>
      </c>
      <c r="D10382" t="s">
        <v>104</v>
      </c>
      <c r="E10382" t="s">
        <v>55</v>
      </c>
      <c r="F10382" s="1">
        <v>44843</v>
      </c>
      <c r="G10382" t="s">
        <v>19534</v>
      </c>
      <c r="H10382" t="s">
        <v>19535</v>
      </c>
      <c r="I10382" t="s">
        <v>58</v>
      </c>
      <c r="J10382" s="5">
        <v>12272.25722</v>
      </c>
      <c r="K10382">
        <v>370</v>
      </c>
      <c r="L10382" t="s">
        <v>23</v>
      </c>
      <c r="M10382" s="1">
        <v>44873</v>
      </c>
      <c r="N10382" t="s">
        <v>33</v>
      </c>
      <c r="O10382" t="s">
        <v>48</v>
      </c>
      <c r="P10382" t="s">
        <v>111789</v>
      </c>
      <c r="Q10382">
        <v>2022</v>
      </c>
      <c r="R10382">
        <v>10</v>
      </c>
      <c r="S10382">
        <v>30</v>
      </c>
    </row>
    <row r="10383" spans="1:19" hidden="1" x14ac:dyDescent="0.35">
      <c r="A10383" t="s">
        <v>93655</v>
      </c>
      <c r="B10383">
        <v>33</v>
      </c>
      <c r="C10383" t="s">
        <v>17</v>
      </c>
      <c r="D10383" t="s">
        <v>18</v>
      </c>
      <c r="E10383" t="s">
        <v>28</v>
      </c>
      <c r="F10383" s="1">
        <v>43798</v>
      </c>
      <c r="G10383" t="s">
        <v>93656</v>
      </c>
      <c r="H10383" t="s">
        <v>298</v>
      </c>
      <c r="I10383" t="s">
        <v>40</v>
      </c>
      <c r="J10383" s="5">
        <v>11674.342720000001</v>
      </c>
      <c r="K10383">
        <v>279</v>
      </c>
      <c r="L10383" t="s">
        <v>23</v>
      </c>
      <c r="M10383" s="1">
        <v>43812</v>
      </c>
      <c r="N10383" t="s">
        <v>53</v>
      </c>
      <c r="O10383" t="s">
        <v>48</v>
      </c>
      <c r="P10383" t="s">
        <v>111843</v>
      </c>
      <c r="Q10383">
        <v>2019</v>
      </c>
      <c r="R10383">
        <v>11</v>
      </c>
      <c r="S10383">
        <v>14</v>
      </c>
    </row>
    <row r="10384" spans="1:19" hidden="1" x14ac:dyDescent="0.35">
      <c r="A10384" t="s">
        <v>90877</v>
      </c>
      <c r="B10384">
        <v>56</v>
      </c>
      <c r="C10384" t="s">
        <v>36</v>
      </c>
      <c r="D10384" t="s">
        <v>126</v>
      </c>
      <c r="E10384" t="s">
        <v>28</v>
      </c>
      <c r="F10384" s="1">
        <v>45284</v>
      </c>
      <c r="G10384" t="s">
        <v>109151</v>
      </c>
      <c r="H10384" t="s">
        <v>109152</v>
      </c>
      <c r="I10384" t="s">
        <v>40</v>
      </c>
      <c r="J10384" s="5">
        <v>26331.223330000001</v>
      </c>
      <c r="K10384">
        <v>170</v>
      </c>
      <c r="L10384" t="s">
        <v>23</v>
      </c>
      <c r="M10384" s="1">
        <v>45304</v>
      </c>
      <c r="N10384" t="s">
        <v>24</v>
      </c>
      <c r="O10384" t="s">
        <v>48</v>
      </c>
      <c r="P10384" t="s">
        <v>111148</v>
      </c>
      <c r="Q10384">
        <v>2023</v>
      </c>
      <c r="R10384">
        <v>12</v>
      </c>
      <c r="S10384">
        <v>20</v>
      </c>
    </row>
    <row r="10385" spans="1:19" hidden="1" x14ac:dyDescent="0.35">
      <c r="A10385" t="s">
        <v>75523</v>
      </c>
      <c r="B10385">
        <v>72</v>
      </c>
      <c r="C10385" t="s">
        <v>17</v>
      </c>
      <c r="D10385" t="s">
        <v>27</v>
      </c>
      <c r="E10385" t="s">
        <v>55</v>
      </c>
      <c r="F10385" s="1">
        <v>45206</v>
      </c>
      <c r="G10385" t="s">
        <v>14667</v>
      </c>
      <c r="H10385" t="s">
        <v>75524</v>
      </c>
      <c r="I10385" t="s">
        <v>58</v>
      </c>
      <c r="J10385" s="5">
        <v>49943.134149999998</v>
      </c>
      <c r="K10385">
        <v>461</v>
      </c>
      <c r="L10385" t="s">
        <v>47</v>
      </c>
      <c r="M10385" s="1">
        <v>45230</v>
      </c>
      <c r="N10385" t="s">
        <v>24</v>
      </c>
      <c r="O10385" t="s">
        <v>25</v>
      </c>
      <c r="P10385" t="s">
        <v>111764</v>
      </c>
      <c r="Q10385">
        <v>2023</v>
      </c>
      <c r="R10385">
        <v>10</v>
      </c>
      <c r="S10385">
        <v>24</v>
      </c>
    </row>
    <row r="10386" spans="1:19" hidden="1" x14ac:dyDescent="0.35">
      <c r="A10386" t="s">
        <v>35742</v>
      </c>
      <c r="B10386">
        <v>79</v>
      </c>
      <c r="C10386" t="s">
        <v>36</v>
      </c>
      <c r="D10386" t="s">
        <v>18</v>
      </c>
      <c r="E10386" t="s">
        <v>19</v>
      </c>
      <c r="F10386" s="1">
        <v>44715</v>
      </c>
      <c r="G10386" t="s">
        <v>50852</v>
      </c>
      <c r="H10386" t="s">
        <v>50853</v>
      </c>
      <c r="I10386" t="s">
        <v>66</v>
      </c>
      <c r="J10386" s="5">
        <v>44188.545630000001</v>
      </c>
      <c r="K10386">
        <v>402</v>
      </c>
      <c r="L10386" t="s">
        <v>32</v>
      </c>
      <c r="M10386" s="1">
        <v>44734</v>
      </c>
      <c r="N10386" t="s">
        <v>33</v>
      </c>
      <c r="O10386" t="s">
        <v>25</v>
      </c>
      <c r="P10386" t="s">
        <v>111548</v>
      </c>
      <c r="Q10386">
        <v>2022</v>
      </c>
      <c r="R10386">
        <v>6</v>
      </c>
      <c r="S10386">
        <v>19</v>
      </c>
    </row>
    <row r="10387" spans="1:19" hidden="1" x14ac:dyDescent="0.35">
      <c r="A10387" t="s">
        <v>35520</v>
      </c>
      <c r="B10387">
        <v>51</v>
      </c>
      <c r="C10387" t="s">
        <v>36</v>
      </c>
      <c r="D10387" t="s">
        <v>60</v>
      </c>
      <c r="E10387" t="s">
        <v>55</v>
      </c>
      <c r="F10387" s="1">
        <v>44065</v>
      </c>
      <c r="G10387" t="s">
        <v>35521</v>
      </c>
      <c r="H10387" t="s">
        <v>35522</v>
      </c>
      <c r="I10387" t="s">
        <v>31</v>
      </c>
      <c r="J10387" s="5">
        <v>18487.456730000002</v>
      </c>
      <c r="K10387">
        <v>315</v>
      </c>
      <c r="L10387" t="s">
        <v>47</v>
      </c>
      <c r="M10387" s="1">
        <v>44072</v>
      </c>
      <c r="N10387" t="s">
        <v>41</v>
      </c>
      <c r="O10387" t="s">
        <v>34</v>
      </c>
      <c r="P10387" t="s">
        <v>112025</v>
      </c>
      <c r="Q10387">
        <v>2020</v>
      </c>
      <c r="R10387">
        <v>8</v>
      </c>
      <c r="S10387">
        <v>7</v>
      </c>
    </row>
    <row r="10388" spans="1:19" hidden="1" x14ac:dyDescent="0.35">
      <c r="A10388" t="s">
        <v>22950</v>
      </c>
      <c r="B10388">
        <v>82</v>
      </c>
      <c r="C10388" t="s">
        <v>36</v>
      </c>
      <c r="D10388" t="s">
        <v>126</v>
      </c>
      <c r="E10388" t="s">
        <v>55</v>
      </c>
      <c r="F10388" s="1">
        <v>44312</v>
      </c>
      <c r="G10388" t="s">
        <v>915</v>
      </c>
      <c r="H10388" t="s">
        <v>72460</v>
      </c>
      <c r="I10388" t="s">
        <v>66</v>
      </c>
      <c r="J10388" s="5">
        <v>39440.756509999999</v>
      </c>
      <c r="K10388">
        <v>267</v>
      </c>
      <c r="L10388" t="s">
        <v>47</v>
      </c>
      <c r="M10388" s="1">
        <v>44316</v>
      </c>
      <c r="N10388" t="s">
        <v>41</v>
      </c>
      <c r="O10388" t="s">
        <v>25</v>
      </c>
      <c r="P10388" t="s">
        <v>111306</v>
      </c>
      <c r="Q10388">
        <v>2021</v>
      </c>
      <c r="R10388">
        <v>4</v>
      </c>
      <c r="S10388">
        <v>4</v>
      </c>
    </row>
    <row r="10389" spans="1:19" hidden="1" x14ac:dyDescent="0.35">
      <c r="A10389" t="s">
        <v>22950</v>
      </c>
      <c r="B10389">
        <v>53</v>
      </c>
      <c r="C10389" t="s">
        <v>36</v>
      </c>
      <c r="D10389" t="s">
        <v>126</v>
      </c>
      <c r="E10389" t="s">
        <v>77</v>
      </c>
      <c r="F10389" s="1">
        <v>45047</v>
      </c>
      <c r="G10389" t="s">
        <v>29096</v>
      </c>
      <c r="H10389" t="s">
        <v>29097</v>
      </c>
      <c r="I10389" t="s">
        <v>66</v>
      </c>
      <c r="J10389" s="5">
        <v>14593.819390000001</v>
      </c>
      <c r="K10389">
        <v>377</v>
      </c>
      <c r="L10389" t="s">
        <v>23</v>
      </c>
      <c r="M10389" s="1">
        <v>45060</v>
      </c>
      <c r="N10389" t="s">
        <v>53</v>
      </c>
      <c r="O10389" t="s">
        <v>34</v>
      </c>
      <c r="P10389" t="s">
        <v>112070</v>
      </c>
      <c r="Q10389">
        <v>2023</v>
      </c>
      <c r="R10389">
        <v>5</v>
      </c>
      <c r="S10389">
        <v>13</v>
      </c>
    </row>
    <row r="10390" spans="1:19" hidden="1" x14ac:dyDescent="0.35">
      <c r="A10390" t="s">
        <v>77505</v>
      </c>
      <c r="B10390">
        <v>33</v>
      </c>
      <c r="C10390" t="s">
        <v>17</v>
      </c>
      <c r="D10390" t="s">
        <v>104</v>
      </c>
      <c r="E10390" t="s">
        <v>19</v>
      </c>
      <c r="F10390" s="1">
        <v>44750</v>
      </c>
      <c r="G10390" t="s">
        <v>77506</v>
      </c>
      <c r="H10390" t="s">
        <v>77507</v>
      </c>
      <c r="I10390" t="s">
        <v>31</v>
      </c>
      <c r="J10390" s="5">
        <v>31929.198769999999</v>
      </c>
      <c r="K10390">
        <v>237</v>
      </c>
      <c r="L10390" t="s">
        <v>47</v>
      </c>
      <c r="M10390" s="1">
        <v>44772</v>
      </c>
      <c r="N10390" t="s">
        <v>53</v>
      </c>
      <c r="O10390" t="s">
        <v>25</v>
      </c>
      <c r="P10390" t="s">
        <v>111857</v>
      </c>
      <c r="Q10390">
        <v>2022</v>
      </c>
      <c r="R10390">
        <v>7</v>
      </c>
      <c r="S10390">
        <v>22</v>
      </c>
    </row>
    <row r="10391" spans="1:19" hidden="1" x14ac:dyDescent="0.35">
      <c r="A10391" t="s">
        <v>22634</v>
      </c>
      <c r="B10391">
        <v>73</v>
      </c>
      <c r="C10391" t="s">
        <v>17</v>
      </c>
      <c r="D10391" t="s">
        <v>43</v>
      </c>
      <c r="E10391" t="s">
        <v>19</v>
      </c>
      <c r="F10391" s="1">
        <v>45305</v>
      </c>
      <c r="G10391" t="s">
        <v>22635</v>
      </c>
      <c r="H10391" t="s">
        <v>22636</v>
      </c>
      <c r="I10391" t="s">
        <v>40</v>
      </c>
      <c r="J10391" s="5">
        <v>45753.528630000001</v>
      </c>
      <c r="K10391">
        <v>500</v>
      </c>
      <c r="L10391" t="s">
        <v>32</v>
      </c>
      <c r="M10391" s="1">
        <v>45309</v>
      </c>
      <c r="N10391" t="s">
        <v>33</v>
      </c>
      <c r="O10391" t="s">
        <v>48</v>
      </c>
      <c r="P10391" t="s">
        <v>111587</v>
      </c>
      <c r="Q10391">
        <v>2024</v>
      </c>
      <c r="R10391">
        <v>1</v>
      </c>
      <c r="S10391">
        <v>4</v>
      </c>
    </row>
    <row r="10392" spans="1:19" hidden="1" x14ac:dyDescent="0.35">
      <c r="A10392" t="s">
        <v>22634</v>
      </c>
      <c r="B10392">
        <v>25</v>
      </c>
      <c r="C10392" t="s">
        <v>36</v>
      </c>
      <c r="D10392" t="s">
        <v>43</v>
      </c>
      <c r="E10392" t="s">
        <v>19</v>
      </c>
      <c r="F10392" s="1">
        <v>43745</v>
      </c>
      <c r="G10392" t="s">
        <v>8773</v>
      </c>
      <c r="H10392" t="s">
        <v>27475</v>
      </c>
      <c r="I10392" t="s">
        <v>31</v>
      </c>
      <c r="J10392" s="5">
        <v>34276.572560000001</v>
      </c>
      <c r="K10392">
        <v>353</v>
      </c>
      <c r="L10392" t="s">
        <v>23</v>
      </c>
      <c r="M10392" s="1">
        <v>43748</v>
      </c>
      <c r="N10392" t="s">
        <v>80</v>
      </c>
      <c r="O10392" t="s">
        <v>25</v>
      </c>
      <c r="P10392" t="s">
        <v>111343</v>
      </c>
      <c r="Q10392">
        <v>2019</v>
      </c>
      <c r="R10392">
        <v>10</v>
      </c>
      <c r="S10392">
        <v>3</v>
      </c>
    </row>
    <row r="10393" spans="1:19" hidden="1" x14ac:dyDescent="0.35">
      <c r="A10393" t="s">
        <v>22634</v>
      </c>
      <c r="B10393">
        <v>66</v>
      </c>
      <c r="C10393" t="s">
        <v>17</v>
      </c>
      <c r="D10393" t="s">
        <v>27</v>
      </c>
      <c r="E10393" t="s">
        <v>77</v>
      </c>
      <c r="F10393" s="1">
        <v>43700</v>
      </c>
      <c r="G10393" t="s">
        <v>71770</v>
      </c>
      <c r="H10393" t="s">
        <v>71771</v>
      </c>
      <c r="I10393" t="s">
        <v>58</v>
      </c>
      <c r="J10393" s="5">
        <v>10109.07641</v>
      </c>
      <c r="K10393">
        <v>351</v>
      </c>
      <c r="L10393" t="s">
        <v>32</v>
      </c>
      <c r="M10393" s="1">
        <v>43706</v>
      </c>
      <c r="N10393" t="s">
        <v>53</v>
      </c>
      <c r="O10393" t="s">
        <v>34</v>
      </c>
      <c r="P10393" t="s">
        <v>111691</v>
      </c>
      <c r="Q10393">
        <v>2019</v>
      </c>
      <c r="R10393">
        <v>8</v>
      </c>
      <c r="S10393">
        <v>6</v>
      </c>
    </row>
    <row r="10394" spans="1:19" hidden="1" x14ac:dyDescent="0.35">
      <c r="A10394" t="s">
        <v>22634</v>
      </c>
      <c r="B10394">
        <v>73</v>
      </c>
      <c r="C10394" t="s">
        <v>17</v>
      </c>
      <c r="D10394" t="s">
        <v>27</v>
      </c>
      <c r="E10394" t="s">
        <v>94</v>
      </c>
      <c r="F10394" s="1">
        <v>44624</v>
      </c>
      <c r="G10394" t="s">
        <v>64505</v>
      </c>
      <c r="H10394" t="s">
        <v>64506</v>
      </c>
      <c r="I10394" t="s">
        <v>40</v>
      </c>
      <c r="J10394" s="5">
        <v>26368.146140000001</v>
      </c>
      <c r="K10394">
        <v>332</v>
      </c>
      <c r="L10394" t="s">
        <v>32</v>
      </c>
      <c r="M10394" s="1">
        <v>44629</v>
      </c>
      <c r="N10394" t="s">
        <v>24</v>
      </c>
      <c r="O10394" t="s">
        <v>48</v>
      </c>
      <c r="P10394" t="s">
        <v>112113</v>
      </c>
      <c r="Q10394">
        <v>2022</v>
      </c>
      <c r="R10394">
        <v>3</v>
      </c>
      <c r="S10394">
        <v>5</v>
      </c>
    </row>
    <row r="10395" spans="1:19" hidden="1" x14ac:dyDescent="0.35">
      <c r="A10395" t="s">
        <v>2170</v>
      </c>
      <c r="B10395">
        <v>58</v>
      </c>
      <c r="C10395" t="s">
        <v>17</v>
      </c>
      <c r="D10395" t="s">
        <v>104</v>
      </c>
      <c r="E10395" t="s">
        <v>77</v>
      </c>
      <c r="F10395" s="1">
        <v>44158</v>
      </c>
      <c r="G10395" t="s">
        <v>52991</v>
      </c>
      <c r="H10395" t="s">
        <v>52992</v>
      </c>
      <c r="I10395" t="s">
        <v>22</v>
      </c>
      <c r="J10395" s="5">
        <v>15370.85591</v>
      </c>
      <c r="K10395">
        <v>331</v>
      </c>
      <c r="L10395" t="s">
        <v>47</v>
      </c>
      <c r="M10395" s="1">
        <v>44164</v>
      </c>
      <c r="N10395" t="s">
        <v>41</v>
      </c>
      <c r="O10395" t="s">
        <v>48</v>
      </c>
      <c r="P10395" t="s">
        <v>111173</v>
      </c>
      <c r="Q10395">
        <v>2020</v>
      </c>
      <c r="R10395">
        <v>11</v>
      </c>
      <c r="S10395">
        <v>6</v>
      </c>
    </row>
    <row r="10396" spans="1:19" hidden="1" x14ac:dyDescent="0.35">
      <c r="A10396" t="s">
        <v>7599</v>
      </c>
      <c r="B10396">
        <v>23</v>
      </c>
      <c r="C10396" t="s">
        <v>17</v>
      </c>
      <c r="D10396" t="s">
        <v>27</v>
      </c>
      <c r="E10396" t="s">
        <v>19</v>
      </c>
      <c r="F10396" s="1">
        <v>44565</v>
      </c>
      <c r="G10396" t="s">
        <v>23737</v>
      </c>
      <c r="H10396" t="s">
        <v>23738</v>
      </c>
      <c r="I10396" t="s">
        <v>66</v>
      </c>
      <c r="J10396" s="5">
        <v>2769.9281179999998</v>
      </c>
      <c r="K10396">
        <v>163</v>
      </c>
      <c r="L10396" t="s">
        <v>32</v>
      </c>
      <c r="M10396" s="1">
        <v>44583</v>
      </c>
      <c r="N10396" t="s">
        <v>33</v>
      </c>
      <c r="O10396" t="s">
        <v>48</v>
      </c>
      <c r="P10396" t="s">
        <v>111602</v>
      </c>
      <c r="Q10396">
        <v>2022</v>
      </c>
      <c r="R10396">
        <v>1</v>
      </c>
      <c r="S10396">
        <v>18</v>
      </c>
    </row>
    <row r="10397" spans="1:19" hidden="1" x14ac:dyDescent="0.35">
      <c r="A10397" t="s">
        <v>7599</v>
      </c>
      <c r="B10397">
        <v>57</v>
      </c>
      <c r="C10397" t="s">
        <v>36</v>
      </c>
      <c r="D10397" t="s">
        <v>50</v>
      </c>
      <c r="E10397" t="s">
        <v>44</v>
      </c>
      <c r="F10397" s="1">
        <v>44047</v>
      </c>
      <c r="G10397" t="s">
        <v>32886</v>
      </c>
      <c r="H10397" t="s">
        <v>5531</v>
      </c>
      <c r="I10397" t="s">
        <v>31</v>
      </c>
      <c r="J10397" s="5">
        <v>18466.089530000001</v>
      </c>
      <c r="K10397">
        <v>398</v>
      </c>
      <c r="L10397" t="s">
        <v>23</v>
      </c>
      <c r="M10397" s="1">
        <v>44051</v>
      </c>
      <c r="N10397" t="s">
        <v>24</v>
      </c>
      <c r="O10397" t="s">
        <v>48</v>
      </c>
      <c r="P10397" t="s">
        <v>111584</v>
      </c>
      <c r="Q10397">
        <v>2020</v>
      </c>
      <c r="R10397">
        <v>8</v>
      </c>
      <c r="S10397">
        <v>4</v>
      </c>
    </row>
    <row r="10398" spans="1:19" hidden="1" x14ac:dyDescent="0.35">
      <c r="A10398" t="s">
        <v>7599</v>
      </c>
      <c r="B10398">
        <v>40</v>
      </c>
      <c r="C10398" t="s">
        <v>36</v>
      </c>
      <c r="D10398" t="s">
        <v>50</v>
      </c>
      <c r="E10398" t="s">
        <v>44</v>
      </c>
      <c r="F10398" s="1">
        <v>43834</v>
      </c>
      <c r="G10398" t="s">
        <v>47046</v>
      </c>
      <c r="H10398" t="s">
        <v>47047</v>
      </c>
      <c r="I10398" t="s">
        <v>22</v>
      </c>
      <c r="J10398" s="5">
        <v>31132.858349999999</v>
      </c>
      <c r="K10398">
        <v>300</v>
      </c>
      <c r="L10398" t="s">
        <v>23</v>
      </c>
      <c r="M10398" s="1">
        <v>43863</v>
      </c>
      <c r="N10398" t="s">
        <v>33</v>
      </c>
      <c r="O10398" t="s">
        <v>48</v>
      </c>
      <c r="P10398" t="s">
        <v>111720</v>
      </c>
      <c r="Q10398">
        <v>2020</v>
      </c>
      <c r="R10398">
        <v>1</v>
      </c>
      <c r="S10398">
        <v>29</v>
      </c>
    </row>
    <row r="10399" spans="1:19" hidden="1" x14ac:dyDescent="0.35">
      <c r="A10399" t="s">
        <v>68992</v>
      </c>
      <c r="B10399">
        <v>43</v>
      </c>
      <c r="C10399" t="s">
        <v>36</v>
      </c>
      <c r="D10399" t="s">
        <v>126</v>
      </c>
      <c r="E10399" t="s">
        <v>94</v>
      </c>
      <c r="F10399" s="1">
        <v>43842</v>
      </c>
      <c r="G10399" t="s">
        <v>68993</v>
      </c>
      <c r="H10399" t="s">
        <v>68994</v>
      </c>
      <c r="I10399" t="s">
        <v>31</v>
      </c>
      <c r="J10399" s="5">
        <v>39901.520239999998</v>
      </c>
      <c r="K10399">
        <v>403</v>
      </c>
      <c r="L10399" t="s">
        <v>47</v>
      </c>
      <c r="M10399" s="1">
        <v>43865</v>
      </c>
      <c r="N10399" t="s">
        <v>80</v>
      </c>
      <c r="O10399" t="s">
        <v>34</v>
      </c>
      <c r="P10399" t="s">
        <v>111271</v>
      </c>
      <c r="Q10399">
        <v>2020</v>
      </c>
      <c r="R10399">
        <v>1</v>
      </c>
      <c r="S10399">
        <v>23</v>
      </c>
    </row>
    <row r="10400" spans="1:19" hidden="1" x14ac:dyDescent="0.35">
      <c r="A10400" t="s">
        <v>68992</v>
      </c>
      <c r="B10400">
        <v>47</v>
      </c>
      <c r="C10400" t="s">
        <v>36</v>
      </c>
      <c r="D10400" t="s">
        <v>126</v>
      </c>
      <c r="E10400" t="s">
        <v>94</v>
      </c>
      <c r="F10400" s="1">
        <v>43842</v>
      </c>
      <c r="G10400" t="s">
        <v>68993</v>
      </c>
      <c r="H10400" t="s">
        <v>68994</v>
      </c>
      <c r="I10400" t="s">
        <v>31</v>
      </c>
      <c r="J10400" s="5">
        <v>39901.520239999998</v>
      </c>
      <c r="K10400">
        <v>403</v>
      </c>
      <c r="L10400" t="s">
        <v>47</v>
      </c>
      <c r="M10400" s="1">
        <v>43865</v>
      </c>
      <c r="N10400" t="s">
        <v>80</v>
      </c>
      <c r="O10400" t="s">
        <v>34</v>
      </c>
      <c r="P10400" t="s">
        <v>111271</v>
      </c>
      <c r="Q10400">
        <v>2020</v>
      </c>
      <c r="R10400">
        <v>1</v>
      </c>
      <c r="S10400">
        <v>23</v>
      </c>
    </row>
    <row r="10401" spans="1:19" hidden="1" x14ac:dyDescent="0.35">
      <c r="A10401" t="s">
        <v>52967</v>
      </c>
      <c r="B10401">
        <v>42</v>
      </c>
      <c r="C10401" t="s">
        <v>17</v>
      </c>
      <c r="D10401" t="s">
        <v>27</v>
      </c>
      <c r="E10401" t="s">
        <v>55</v>
      </c>
      <c r="F10401" s="1">
        <v>44483</v>
      </c>
      <c r="G10401" t="s">
        <v>52968</v>
      </c>
      <c r="H10401" t="s">
        <v>52969</v>
      </c>
      <c r="I10401" t="s">
        <v>66</v>
      </c>
      <c r="J10401" s="5">
        <v>184.04166670000001</v>
      </c>
      <c r="K10401">
        <v>169</v>
      </c>
      <c r="L10401" t="s">
        <v>47</v>
      </c>
      <c r="M10401" s="1">
        <v>44508</v>
      </c>
      <c r="N10401" t="s">
        <v>33</v>
      </c>
      <c r="O10401" t="s">
        <v>25</v>
      </c>
      <c r="P10401" t="s">
        <v>111487</v>
      </c>
      <c r="Q10401">
        <v>2021</v>
      </c>
      <c r="R10401">
        <v>10</v>
      </c>
      <c r="S10401">
        <v>25</v>
      </c>
    </row>
    <row r="10402" spans="1:19" hidden="1" x14ac:dyDescent="0.35">
      <c r="A10402" t="s">
        <v>59545</v>
      </c>
      <c r="B10402">
        <v>37</v>
      </c>
      <c r="C10402" t="s">
        <v>36</v>
      </c>
      <c r="D10402" t="s">
        <v>27</v>
      </c>
      <c r="E10402" t="s">
        <v>19</v>
      </c>
      <c r="F10402" s="1">
        <v>43625</v>
      </c>
      <c r="G10402" t="s">
        <v>23430</v>
      </c>
      <c r="H10402" t="s">
        <v>41252</v>
      </c>
      <c r="I10402" t="s">
        <v>40</v>
      </c>
      <c r="J10402" s="5">
        <v>43879.663050000003</v>
      </c>
      <c r="K10402">
        <v>367</v>
      </c>
      <c r="L10402" t="s">
        <v>47</v>
      </c>
      <c r="M10402" s="1">
        <v>43629</v>
      </c>
      <c r="N10402" t="s">
        <v>33</v>
      </c>
      <c r="O10402" t="s">
        <v>34</v>
      </c>
      <c r="P10402" t="s">
        <v>111130</v>
      </c>
      <c r="Q10402">
        <v>2019</v>
      </c>
      <c r="R10402">
        <v>6</v>
      </c>
      <c r="S10402">
        <v>4</v>
      </c>
    </row>
    <row r="10403" spans="1:19" hidden="1" x14ac:dyDescent="0.35">
      <c r="A10403" t="s">
        <v>10544</v>
      </c>
      <c r="B10403">
        <v>32</v>
      </c>
      <c r="C10403" t="s">
        <v>17</v>
      </c>
      <c r="D10403" t="s">
        <v>126</v>
      </c>
      <c r="E10403" t="s">
        <v>28</v>
      </c>
      <c r="F10403" s="1">
        <v>43990</v>
      </c>
      <c r="G10403" t="s">
        <v>10545</v>
      </c>
      <c r="H10403" t="s">
        <v>10546</v>
      </c>
      <c r="I10403" t="s">
        <v>22</v>
      </c>
      <c r="J10403" s="5">
        <v>43624.5124</v>
      </c>
      <c r="K10403">
        <v>269</v>
      </c>
      <c r="L10403" t="s">
        <v>47</v>
      </c>
      <c r="M10403" s="1">
        <v>44007</v>
      </c>
      <c r="N10403" t="s">
        <v>33</v>
      </c>
      <c r="O10403" t="s">
        <v>34</v>
      </c>
      <c r="P10403" t="s">
        <v>111540</v>
      </c>
      <c r="Q10403">
        <v>2020</v>
      </c>
      <c r="R10403">
        <v>6</v>
      </c>
      <c r="S10403">
        <v>17</v>
      </c>
    </row>
    <row r="10404" spans="1:19" hidden="1" x14ac:dyDescent="0.35">
      <c r="A10404" t="s">
        <v>1252</v>
      </c>
      <c r="B10404">
        <v>83</v>
      </c>
      <c r="C10404" t="s">
        <v>17</v>
      </c>
      <c r="D10404" t="s">
        <v>27</v>
      </c>
      <c r="E10404" t="s">
        <v>28</v>
      </c>
      <c r="F10404" s="1">
        <v>44398</v>
      </c>
      <c r="G10404" t="s">
        <v>89225</v>
      </c>
      <c r="H10404" t="s">
        <v>25985</v>
      </c>
      <c r="I10404" t="s">
        <v>58</v>
      </c>
      <c r="J10404" s="5">
        <v>27156.904149999998</v>
      </c>
      <c r="K10404">
        <v>231</v>
      </c>
      <c r="L10404" t="s">
        <v>23</v>
      </c>
      <c r="M10404" s="1">
        <v>44425</v>
      </c>
      <c r="N10404" t="s">
        <v>41</v>
      </c>
      <c r="O10404" t="s">
        <v>48</v>
      </c>
      <c r="P10404" t="s">
        <v>111603</v>
      </c>
      <c r="Q10404">
        <v>2021</v>
      </c>
      <c r="R10404">
        <v>7</v>
      </c>
      <c r="S10404">
        <v>27</v>
      </c>
    </row>
    <row r="10405" spans="1:19" hidden="1" x14ac:dyDescent="0.35">
      <c r="A10405" t="s">
        <v>1252</v>
      </c>
      <c r="B10405">
        <v>23</v>
      </c>
      <c r="C10405" t="s">
        <v>36</v>
      </c>
      <c r="D10405" t="s">
        <v>43</v>
      </c>
      <c r="E10405" t="s">
        <v>77</v>
      </c>
      <c r="F10405" s="1">
        <v>44549</v>
      </c>
      <c r="G10405" t="s">
        <v>1253</v>
      </c>
      <c r="H10405" t="s">
        <v>1254</v>
      </c>
      <c r="I10405" t="s">
        <v>22</v>
      </c>
      <c r="J10405" s="5">
        <v>40065.338889999999</v>
      </c>
      <c r="K10405">
        <v>360</v>
      </c>
      <c r="L10405" t="s">
        <v>47</v>
      </c>
      <c r="M10405" s="1">
        <v>44560</v>
      </c>
      <c r="N10405" t="s">
        <v>24</v>
      </c>
      <c r="O10405" t="s">
        <v>25</v>
      </c>
      <c r="P10405" t="s">
        <v>111191</v>
      </c>
      <c r="Q10405">
        <v>2021</v>
      </c>
      <c r="R10405">
        <v>12</v>
      </c>
      <c r="S10405">
        <v>11</v>
      </c>
    </row>
    <row r="10406" spans="1:19" hidden="1" x14ac:dyDescent="0.35">
      <c r="A10406" t="s">
        <v>1252</v>
      </c>
      <c r="B10406">
        <v>58</v>
      </c>
      <c r="C10406" t="s">
        <v>17</v>
      </c>
      <c r="D10406" t="s">
        <v>126</v>
      </c>
      <c r="E10406" t="s">
        <v>55</v>
      </c>
      <c r="F10406" s="1">
        <v>44362</v>
      </c>
      <c r="G10406" t="s">
        <v>13517</v>
      </c>
      <c r="H10406" t="s">
        <v>66442</v>
      </c>
      <c r="I10406" t="s">
        <v>22</v>
      </c>
      <c r="J10406" s="5">
        <v>16407.441800000001</v>
      </c>
      <c r="K10406">
        <v>244</v>
      </c>
      <c r="L10406" t="s">
        <v>23</v>
      </c>
      <c r="M10406" s="1">
        <v>44380</v>
      </c>
      <c r="N10406" t="s">
        <v>33</v>
      </c>
      <c r="O10406" t="s">
        <v>48</v>
      </c>
      <c r="P10406" t="s">
        <v>111584</v>
      </c>
      <c r="Q10406">
        <v>2021</v>
      </c>
      <c r="R10406">
        <v>6</v>
      </c>
      <c r="S10406">
        <v>18</v>
      </c>
    </row>
    <row r="10407" spans="1:19" hidden="1" x14ac:dyDescent="0.35">
      <c r="A10407" t="s">
        <v>1252</v>
      </c>
      <c r="B10407">
        <v>62</v>
      </c>
      <c r="C10407" t="s">
        <v>36</v>
      </c>
      <c r="D10407" t="s">
        <v>37</v>
      </c>
      <c r="E10407" t="s">
        <v>28</v>
      </c>
      <c r="F10407" s="1">
        <v>43648</v>
      </c>
      <c r="G10407" t="s">
        <v>66382</v>
      </c>
      <c r="H10407" t="s">
        <v>66383</v>
      </c>
      <c r="I10407" t="s">
        <v>40</v>
      </c>
      <c r="J10407" s="5">
        <v>44291.726329999998</v>
      </c>
      <c r="K10407">
        <v>387</v>
      </c>
      <c r="L10407" t="s">
        <v>47</v>
      </c>
      <c r="M10407" s="1">
        <v>43665</v>
      </c>
      <c r="N10407" t="s">
        <v>33</v>
      </c>
      <c r="O10407" t="s">
        <v>34</v>
      </c>
      <c r="P10407" t="s">
        <v>111600</v>
      </c>
      <c r="Q10407">
        <v>2019</v>
      </c>
      <c r="R10407">
        <v>7</v>
      </c>
      <c r="S10407">
        <v>17</v>
      </c>
    </row>
    <row r="10408" spans="1:19" hidden="1" x14ac:dyDescent="0.35">
      <c r="A10408" t="s">
        <v>1252</v>
      </c>
      <c r="B10408">
        <v>55</v>
      </c>
      <c r="C10408" t="s">
        <v>36</v>
      </c>
      <c r="D10408" t="s">
        <v>43</v>
      </c>
      <c r="E10408" t="s">
        <v>94</v>
      </c>
      <c r="F10408" s="1">
        <v>44940</v>
      </c>
      <c r="G10408" t="s">
        <v>73169</v>
      </c>
      <c r="H10408" t="s">
        <v>73170</v>
      </c>
      <c r="I10408" t="s">
        <v>66</v>
      </c>
      <c r="J10408" s="5">
        <v>27583.68506</v>
      </c>
      <c r="K10408">
        <v>382</v>
      </c>
      <c r="L10408" t="s">
        <v>23</v>
      </c>
      <c r="M10408" s="1">
        <v>44962</v>
      </c>
      <c r="N10408" t="s">
        <v>80</v>
      </c>
      <c r="O10408" t="s">
        <v>48</v>
      </c>
      <c r="P10408" t="s">
        <v>111661</v>
      </c>
      <c r="Q10408">
        <v>2023</v>
      </c>
      <c r="R10408">
        <v>1</v>
      </c>
      <c r="S10408">
        <v>22</v>
      </c>
    </row>
    <row r="10409" spans="1:19" hidden="1" x14ac:dyDescent="0.35">
      <c r="A10409" t="s">
        <v>1252</v>
      </c>
      <c r="B10409">
        <v>54</v>
      </c>
      <c r="C10409" t="s">
        <v>36</v>
      </c>
      <c r="D10409" t="s">
        <v>43</v>
      </c>
      <c r="E10409" t="s">
        <v>94</v>
      </c>
      <c r="F10409" s="1">
        <v>44940</v>
      </c>
      <c r="G10409" t="s">
        <v>73169</v>
      </c>
      <c r="H10409" t="s">
        <v>73170</v>
      </c>
      <c r="I10409" t="s">
        <v>66</v>
      </c>
      <c r="J10409" s="5">
        <v>27583.68506</v>
      </c>
      <c r="K10409">
        <v>382</v>
      </c>
      <c r="L10409" t="s">
        <v>23</v>
      </c>
      <c r="M10409" s="1">
        <v>44962</v>
      </c>
      <c r="N10409" t="s">
        <v>80</v>
      </c>
      <c r="O10409" t="s">
        <v>48</v>
      </c>
      <c r="P10409" t="s">
        <v>111661</v>
      </c>
      <c r="Q10409">
        <v>2023</v>
      </c>
      <c r="R10409">
        <v>1</v>
      </c>
      <c r="S10409">
        <v>22</v>
      </c>
    </row>
    <row r="10410" spans="1:19" x14ac:dyDescent="0.35">
      <c r="A10410" t="s">
        <v>1252</v>
      </c>
      <c r="B10410">
        <v>19</v>
      </c>
      <c r="C10410" t="s">
        <v>17</v>
      </c>
      <c r="D10410" t="s">
        <v>43</v>
      </c>
      <c r="E10410" t="s">
        <v>44</v>
      </c>
      <c r="F10410" s="1">
        <v>45286</v>
      </c>
      <c r="G10410" t="s">
        <v>8759</v>
      </c>
      <c r="H10410" t="s">
        <v>8760</v>
      </c>
      <c r="I10410" t="s">
        <v>22</v>
      </c>
      <c r="J10410" s="5">
        <v>14637.826419999999</v>
      </c>
      <c r="K10410">
        <v>124</v>
      </c>
      <c r="L10410" t="s">
        <v>23</v>
      </c>
      <c r="M10410" s="1">
        <v>45293</v>
      </c>
      <c r="N10410" t="s">
        <v>80</v>
      </c>
      <c r="O10410" t="s">
        <v>48</v>
      </c>
      <c r="P10410" t="s">
        <v>111668</v>
      </c>
      <c r="Q10410">
        <v>2023</v>
      </c>
      <c r="R10410">
        <v>12</v>
      </c>
      <c r="S10410">
        <v>7</v>
      </c>
    </row>
    <row r="10411" spans="1:19" hidden="1" x14ac:dyDescent="0.35">
      <c r="A10411" t="s">
        <v>1252</v>
      </c>
      <c r="B10411">
        <v>57</v>
      </c>
      <c r="C10411" t="s">
        <v>17</v>
      </c>
      <c r="D10411" t="s">
        <v>126</v>
      </c>
      <c r="E10411" t="s">
        <v>94</v>
      </c>
      <c r="F10411" s="1">
        <v>44808</v>
      </c>
      <c r="G10411" t="s">
        <v>84593</v>
      </c>
      <c r="H10411" t="s">
        <v>96140</v>
      </c>
      <c r="I10411" t="s">
        <v>40</v>
      </c>
      <c r="J10411" s="5">
        <v>48435.712240000001</v>
      </c>
      <c r="K10411">
        <v>174</v>
      </c>
      <c r="L10411" t="s">
        <v>47</v>
      </c>
      <c r="M10411" s="1">
        <v>44809</v>
      </c>
      <c r="N10411" t="s">
        <v>33</v>
      </c>
      <c r="O10411" t="s">
        <v>34</v>
      </c>
      <c r="P10411" t="s">
        <v>112059</v>
      </c>
      <c r="Q10411">
        <v>2022</v>
      </c>
      <c r="R10411">
        <v>9</v>
      </c>
      <c r="S10411">
        <v>1</v>
      </c>
    </row>
    <row r="10412" spans="1:19" hidden="1" x14ac:dyDescent="0.35">
      <c r="A10412" t="s">
        <v>33694</v>
      </c>
      <c r="B10412">
        <v>67</v>
      </c>
      <c r="C10412" t="s">
        <v>36</v>
      </c>
      <c r="D10412" t="s">
        <v>37</v>
      </c>
      <c r="E10412" t="s">
        <v>44</v>
      </c>
      <c r="F10412" s="1">
        <v>43999</v>
      </c>
      <c r="G10412" t="s">
        <v>8630</v>
      </c>
      <c r="H10412" t="s">
        <v>87302</v>
      </c>
      <c r="I10412" t="s">
        <v>66</v>
      </c>
      <c r="J10412" s="5">
        <v>19193.34906</v>
      </c>
      <c r="K10412">
        <v>122</v>
      </c>
      <c r="L10412" t="s">
        <v>23</v>
      </c>
      <c r="M10412" s="1">
        <v>44014</v>
      </c>
      <c r="N10412" t="s">
        <v>80</v>
      </c>
      <c r="O10412" t="s">
        <v>34</v>
      </c>
      <c r="P10412" t="s">
        <v>111930</v>
      </c>
      <c r="Q10412">
        <v>2020</v>
      </c>
      <c r="R10412">
        <v>6</v>
      </c>
      <c r="S10412">
        <v>15</v>
      </c>
    </row>
    <row r="10413" spans="1:19" hidden="1" x14ac:dyDescent="0.35">
      <c r="A10413" t="s">
        <v>33694</v>
      </c>
      <c r="B10413">
        <v>22</v>
      </c>
      <c r="C10413" t="s">
        <v>17</v>
      </c>
      <c r="D10413" t="s">
        <v>50</v>
      </c>
      <c r="E10413" t="s">
        <v>55</v>
      </c>
      <c r="F10413" s="1">
        <v>45356</v>
      </c>
      <c r="G10413" t="s">
        <v>33695</v>
      </c>
      <c r="H10413" t="s">
        <v>33696</v>
      </c>
      <c r="I10413" t="s">
        <v>66</v>
      </c>
      <c r="J10413" s="5">
        <v>15954.454089999999</v>
      </c>
      <c r="K10413">
        <v>155</v>
      </c>
      <c r="L10413" t="s">
        <v>23</v>
      </c>
      <c r="M10413" s="1">
        <v>45362</v>
      </c>
      <c r="N10413" t="s">
        <v>33</v>
      </c>
      <c r="O10413" t="s">
        <v>48</v>
      </c>
      <c r="P10413" t="s">
        <v>111983</v>
      </c>
      <c r="Q10413">
        <v>2024</v>
      </c>
      <c r="R10413">
        <v>3</v>
      </c>
      <c r="S10413">
        <v>6</v>
      </c>
    </row>
    <row r="10414" spans="1:19" hidden="1" x14ac:dyDescent="0.35">
      <c r="A10414" t="s">
        <v>35647</v>
      </c>
      <c r="B10414">
        <v>41</v>
      </c>
      <c r="C10414" t="s">
        <v>36</v>
      </c>
      <c r="D10414" t="s">
        <v>50</v>
      </c>
      <c r="E10414" t="s">
        <v>55</v>
      </c>
      <c r="F10414" s="1">
        <v>44622</v>
      </c>
      <c r="G10414" t="s">
        <v>18621</v>
      </c>
      <c r="H10414" t="s">
        <v>46618</v>
      </c>
      <c r="I10414" t="s">
        <v>58</v>
      </c>
      <c r="J10414" s="5">
        <v>37984.955260000002</v>
      </c>
      <c r="K10414">
        <v>162</v>
      </c>
      <c r="L10414" t="s">
        <v>32</v>
      </c>
      <c r="M10414" s="1">
        <v>44633</v>
      </c>
      <c r="N10414" t="s">
        <v>80</v>
      </c>
      <c r="O10414" t="s">
        <v>48</v>
      </c>
      <c r="P10414" t="s">
        <v>111600</v>
      </c>
      <c r="Q10414">
        <v>2022</v>
      </c>
      <c r="R10414">
        <v>3</v>
      </c>
      <c r="S10414">
        <v>11</v>
      </c>
    </row>
    <row r="10415" spans="1:19" hidden="1" x14ac:dyDescent="0.35">
      <c r="A10415" t="s">
        <v>21168</v>
      </c>
      <c r="B10415">
        <v>42</v>
      </c>
      <c r="C10415" t="s">
        <v>36</v>
      </c>
      <c r="D10415" t="s">
        <v>43</v>
      </c>
      <c r="E10415" t="s">
        <v>44</v>
      </c>
      <c r="F10415" s="1">
        <v>45077</v>
      </c>
      <c r="G10415" t="s">
        <v>58316</v>
      </c>
      <c r="H10415" t="s">
        <v>108235</v>
      </c>
      <c r="I10415" t="s">
        <v>58</v>
      </c>
      <c r="J10415" s="5">
        <v>49211.357300000003</v>
      </c>
      <c r="K10415">
        <v>274</v>
      </c>
      <c r="L10415" t="s">
        <v>32</v>
      </c>
      <c r="M10415" s="1">
        <v>45081</v>
      </c>
      <c r="N10415" t="s">
        <v>33</v>
      </c>
      <c r="O10415" t="s">
        <v>25</v>
      </c>
      <c r="P10415" t="s">
        <v>111165</v>
      </c>
      <c r="Q10415">
        <v>2023</v>
      </c>
      <c r="R10415">
        <v>5</v>
      </c>
      <c r="S10415">
        <v>4</v>
      </c>
    </row>
    <row r="10416" spans="1:19" hidden="1" x14ac:dyDescent="0.35">
      <c r="A10416" t="s">
        <v>21168</v>
      </c>
      <c r="B10416">
        <v>53</v>
      </c>
      <c r="C10416" t="s">
        <v>17</v>
      </c>
      <c r="D10416" t="s">
        <v>50</v>
      </c>
      <c r="E10416" t="s">
        <v>77</v>
      </c>
      <c r="F10416" s="1">
        <v>44853</v>
      </c>
      <c r="G10416" t="s">
        <v>21396</v>
      </c>
      <c r="H10416" t="s">
        <v>107819</v>
      </c>
      <c r="I10416" t="s">
        <v>31</v>
      </c>
      <c r="J10416" s="5">
        <v>19712.140230000001</v>
      </c>
      <c r="K10416">
        <v>224</v>
      </c>
      <c r="L10416" t="s">
        <v>47</v>
      </c>
      <c r="M10416" s="1">
        <v>44883</v>
      </c>
      <c r="N10416" t="s">
        <v>53</v>
      </c>
      <c r="O10416" t="s">
        <v>48</v>
      </c>
      <c r="P10416" t="s">
        <v>111990</v>
      </c>
      <c r="Q10416">
        <v>2022</v>
      </c>
      <c r="R10416">
        <v>10</v>
      </c>
      <c r="S10416">
        <v>30</v>
      </c>
    </row>
    <row r="10417" spans="1:19" hidden="1" x14ac:dyDescent="0.35">
      <c r="A10417" t="s">
        <v>46131</v>
      </c>
      <c r="B10417">
        <v>75</v>
      </c>
      <c r="C10417" t="s">
        <v>36</v>
      </c>
      <c r="D10417" t="s">
        <v>126</v>
      </c>
      <c r="E10417" t="s">
        <v>44</v>
      </c>
      <c r="F10417" s="1">
        <v>45017</v>
      </c>
      <c r="G10417" t="s">
        <v>46132</v>
      </c>
      <c r="H10417" t="s">
        <v>46133</v>
      </c>
      <c r="I10417" t="s">
        <v>22</v>
      </c>
      <c r="J10417" s="5">
        <v>5729.0905819999998</v>
      </c>
      <c r="K10417">
        <v>210</v>
      </c>
      <c r="L10417" t="s">
        <v>23</v>
      </c>
      <c r="M10417" s="1">
        <v>45021</v>
      </c>
      <c r="N10417" t="s">
        <v>33</v>
      </c>
      <c r="O10417" t="s">
        <v>25</v>
      </c>
      <c r="P10417" t="s">
        <v>111487</v>
      </c>
      <c r="Q10417">
        <v>2023</v>
      </c>
      <c r="R10417">
        <v>4</v>
      </c>
      <c r="S10417">
        <v>4</v>
      </c>
    </row>
    <row r="10418" spans="1:19" hidden="1" x14ac:dyDescent="0.35">
      <c r="A10418" t="s">
        <v>46131</v>
      </c>
      <c r="B10418">
        <v>29</v>
      </c>
      <c r="C10418" t="s">
        <v>36</v>
      </c>
      <c r="D10418" t="s">
        <v>50</v>
      </c>
      <c r="E10418" t="s">
        <v>28</v>
      </c>
      <c r="F10418" s="1">
        <v>43965</v>
      </c>
      <c r="G10418" t="s">
        <v>85747</v>
      </c>
      <c r="H10418" t="s">
        <v>1651</v>
      </c>
      <c r="I10418" t="s">
        <v>22</v>
      </c>
      <c r="J10418" s="5">
        <v>22117.356449999999</v>
      </c>
      <c r="K10418">
        <v>241</v>
      </c>
      <c r="L10418" t="s">
        <v>32</v>
      </c>
      <c r="M10418" s="1">
        <v>43988</v>
      </c>
      <c r="N10418" t="s">
        <v>24</v>
      </c>
      <c r="O10418" t="s">
        <v>34</v>
      </c>
      <c r="P10418" t="s">
        <v>112100</v>
      </c>
      <c r="Q10418">
        <v>2020</v>
      </c>
      <c r="R10418">
        <v>5</v>
      </c>
      <c r="S10418">
        <v>23</v>
      </c>
    </row>
    <row r="10419" spans="1:19" hidden="1" x14ac:dyDescent="0.35">
      <c r="A10419" t="s">
        <v>36682</v>
      </c>
      <c r="B10419">
        <v>41</v>
      </c>
      <c r="C10419" t="s">
        <v>17</v>
      </c>
      <c r="D10419" t="s">
        <v>60</v>
      </c>
      <c r="E10419" t="s">
        <v>77</v>
      </c>
      <c r="F10419" s="1">
        <v>44764</v>
      </c>
      <c r="G10419" t="s">
        <v>36683</v>
      </c>
      <c r="H10419" t="s">
        <v>36684</v>
      </c>
      <c r="I10419" t="s">
        <v>40</v>
      </c>
      <c r="J10419" s="5">
        <v>36180.932180000003</v>
      </c>
      <c r="K10419">
        <v>334</v>
      </c>
      <c r="L10419" t="s">
        <v>47</v>
      </c>
      <c r="M10419" s="1">
        <v>44789</v>
      </c>
      <c r="N10419" t="s">
        <v>24</v>
      </c>
      <c r="O10419" t="s">
        <v>25</v>
      </c>
      <c r="P10419" t="s">
        <v>111693</v>
      </c>
      <c r="Q10419">
        <v>2022</v>
      </c>
      <c r="R10419">
        <v>7</v>
      </c>
      <c r="S10419">
        <v>25</v>
      </c>
    </row>
    <row r="10420" spans="1:19" hidden="1" x14ac:dyDescent="0.35">
      <c r="A10420" t="s">
        <v>25166</v>
      </c>
      <c r="B10420">
        <v>66</v>
      </c>
      <c r="C10420" t="s">
        <v>17</v>
      </c>
      <c r="D10420" t="s">
        <v>60</v>
      </c>
      <c r="E10420" t="s">
        <v>19</v>
      </c>
      <c r="F10420" s="1">
        <v>44976</v>
      </c>
      <c r="G10420" t="s">
        <v>25167</v>
      </c>
      <c r="H10420" t="s">
        <v>25168</v>
      </c>
      <c r="I10420" t="s">
        <v>58</v>
      </c>
      <c r="J10420" s="5">
        <v>46426.327680000002</v>
      </c>
      <c r="K10420">
        <v>410</v>
      </c>
      <c r="L10420" t="s">
        <v>47</v>
      </c>
      <c r="M10420" s="1">
        <v>44996</v>
      </c>
      <c r="N10420" t="s">
        <v>24</v>
      </c>
      <c r="O10420" t="s">
        <v>34</v>
      </c>
      <c r="P10420" t="s">
        <v>111495</v>
      </c>
      <c r="Q10420">
        <v>2023</v>
      </c>
      <c r="R10420">
        <v>2</v>
      </c>
      <c r="S10420">
        <v>20</v>
      </c>
    </row>
    <row r="10421" spans="1:19" hidden="1" x14ac:dyDescent="0.35">
      <c r="A10421" t="s">
        <v>58549</v>
      </c>
      <c r="B10421">
        <v>31</v>
      </c>
      <c r="C10421" t="s">
        <v>17</v>
      </c>
      <c r="D10421" t="s">
        <v>43</v>
      </c>
      <c r="E10421" t="s">
        <v>44</v>
      </c>
      <c r="F10421" s="1">
        <v>44328</v>
      </c>
      <c r="G10421" t="s">
        <v>58550</v>
      </c>
      <c r="H10421" t="s">
        <v>58551</v>
      </c>
      <c r="I10421" t="s">
        <v>31</v>
      </c>
      <c r="J10421" s="5">
        <v>13532.63508</v>
      </c>
      <c r="K10421">
        <v>206</v>
      </c>
      <c r="L10421" t="s">
        <v>47</v>
      </c>
      <c r="M10421" s="1">
        <v>44330</v>
      </c>
      <c r="N10421" t="s">
        <v>24</v>
      </c>
      <c r="O10421" t="s">
        <v>34</v>
      </c>
      <c r="P10421" t="s">
        <v>111948</v>
      </c>
      <c r="Q10421">
        <v>2021</v>
      </c>
      <c r="R10421">
        <v>5</v>
      </c>
      <c r="S10421">
        <v>2</v>
      </c>
    </row>
    <row r="10422" spans="1:19" hidden="1" x14ac:dyDescent="0.35">
      <c r="A10422" t="s">
        <v>78524</v>
      </c>
      <c r="B10422">
        <v>40</v>
      </c>
      <c r="C10422" t="s">
        <v>36</v>
      </c>
      <c r="D10422" t="s">
        <v>18</v>
      </c>
      <c r="E10422" t="s">
        <v>44</v>
      </c>
      <c r="F10422" s="1">
        <v>43769</v>
      </c>
      <c r="G10422" t="s">
        <v>78525</v>
      </c>
      <c r="H10422" t="s">
        <v>78526</v>
      </c>
      <c r="I10422" t="s">
        <v>66</v>
      </c>
      <c r="J10422" s="5">
        <v>4870.4235070000004</v>
      </c>
      <c r="K10422">
        <v>124</v>
      </c>
      <c r="L10422" t="s">
        <v>23</v>
      </c>
      <c r="M10422" s="1">
        <v>43775</v>
      </c>
      <c r="N10422" t="s">
        <v>80</v>
      </c>
      <c r="O10422" t="s">
        <v>34</v>
      </c>
      <c r="P10422" t="s">
        <v>111377</v>
      </c>
      <c r="Q10422">
        <v>2019</v>
      </c>
      <c r="R10422">
        <v>10</v>
      </c>
      <c r="S10422">
        <v>6</v>
      </c>
    </row>
    <row r="10423" spans="1:19" hidden="1" x14ac:dyDescent="0.35">
      <c r="A10423" t="s">
        <v>21873</v>
      </c>
      <c r="B10423">
        <v>22</v>
      </c>
      <c r="C10423" t="s">
        <v>36</v>
      </c>
      <c r="D10423" t="s">
        <v>60</v>
      </c>
      <c r="E10423" t="s">
        <v>19</v>
      </c>
      <c r="F10423" s="1">
        <v>44855</v>
      </c>
      <c r="G10423" t="s">
        <v>21874</v>
      </c>
      <c r="H10423" t="s">
        <v>21875</v>
      </c>
      <c r="I10423" t="s">
        <v>22</v>
      </c>
      <c r="J10423" s="5">
        <v>7210.802232</v>
      </c>
      <c r="K10423">
        <v>184</v>
      </c>
      <c r="L10423" t="s">
        <v>32</v>
      </c>
      <c r="M10423" s="1">
        <v>44860</v>
      </c>
      <c r="N10423" t="s">
        <v>33</v>
      </c>
      <c r="O10423" t="s">
        <v>25</v>
      </c>
      <c r="P10423" t="s">
        <v>111159</v>
      </c>
      <c r="Q10423">
        <v>2022</v>
      </c>
      <c r="R10423">
        <v>10</v>
      </c>
      <c r="S10423">
        <v>5</v>
      </c>
    </row>
    <row r="10424" spans="1:19" hidden="1" x14ac:dyDescent="0.35">
      <c r="A10424" t="s">
        <v>21873</v>
      </c>
      <c r="B10424">
        <v>45</v>
      </c>
      <c r="C10424" t="s">
        <v>36</v>
      </c>
      <c r="D10424" t="s">
        <v>60</v>
      </c>
      <c r="E10424" t="s">
        <v>55</v>
      </c>
      <c r="F10424" s="1">
        <v>43726</v>
      </c>
      <c r="G10424" t="s">
        <v>96640</v>
      </c>
      <c r="H10424" t="s">
        <v>96641</v>
      </c>
      <c r="I10424" t="s">
        <v>66</v>
      </c>
      <c r="J10424" s="5">
        <v>40504.289360000002</v>
      </c>
      <c r="K10424">
        <v>370</v>
      </c>
      <c r="L10424" t="s">
        <v>32</v>
      </c>
      <c r="M10424" s="1">
        <v>43727</v>
      </c>
      <c r="N10424" t="s">
        <v>33</v>
      </c>
      <c r="O10424" t="s">
        <v>25</v>
      </c>
      <c r="P10424" t="s">
        <v>111740</v>
      </c>
      <c r="Q10424">
        <v>2019</v>
      </c>
      <c r="R10424">
        <v>9</v>
      </c>
      <c r="S10424">
        <v>1</v>
      </c>
    </row>
    <row r="10425" spans="1:19" hidden="1" x14ac:dyDescent="0.35">
      <c r="A10425" t="s">
        <v>21873</v>
      </c>
      <c r="B10425">
        <v>61</v>
      </c>
      <c r="C10425" t="s">
        <v>36</v>
      </c>
      <c r="D10425" t="s">
        <v>60</v>
      </c>
      <c r="E10425" t="s">
        <v>77</v>
      </c>
      <c r="F10425" s="1">
        <v>44471</v>
      </c>
      <c r="G10425" t="s">
        <v>98276</v>
      </c>
      <c r="H10425" t="s">
        <v>98277</v>
      </c>
      <c r="I10425" t="s">
        <v>22</v>
      </c>
      <c r="J10425" s="5">
        <v>13364.29717</v>
      </c>
      <c r="K10425">
        <v>227</v>
      </c>
      <c r="L10425" t="s">
        <v>32</v>
      </c>
      <c r="M10425" s="1">
        <v>44489</v>
      </c>
      <c r="N10425" t="s">
        <v>53</v>
      </c>
      <c r="O10425" t="s">
        <v>25</v>
      </c>
      <c r="P10425" t="s">
        <v>111763</v>
      </c>
      <c r="Q10425">
        <v>2021</v>
      </c>
      <c r="R10425">
        <v>10</v>
      </c>
      <c r="S10425">
        <v>18</v>
      </c>
    </row>
    <row r="10426" spans="1:19" hidden="1" x14ac:dyDescent="0.35">
      <c r="A10426" t="s">
        <v>21873</v>
      </c>
      <c r="B10426">
        <v>82</v>
      </c>
      <c r="C10426" t="s">
        <v>17</v>
      </c>
      <c r="D10426" t="s">
        <v>60</v>
      </c>
      <c r="E10426" t="s">
        <v>19</v>
      </c>
      <c r="F10426" s="1">
        <v>45061</v>
      </c>
      <c r="G10426" t="s">
        <v>106266</v>
      </c>
      <c r="H10426" t="s">
        <v>106267</v>
      </c>
      <c r="I10426" t="s">
        <v>58</v>
      </c>
      <c r="J10426" s="5">
        <v>30404.5301</v>
      </c>
      <c r="K10426">
        <v>252</v>
      </c>
      <c r="L10426" t="s">
        <v>32</v>
      </c>
      <c r="M10426" s="1">
        <v>45076</v>
      </c>
      <c r="N10426" t="s">
        <v>33</v>
      </c>
      <c r="O10426" t="s">
        <v>34</v>
      </c>
      <c r="P10426" t="s">
        <v>111857</v>
      </c>
      <c r="Q10426">
        <v>2023</v>
      </c>
      <c r="R10426">
        <v>5</v>
      </c>
      <c r="S10426">
        <v>15</v>
      </c>
    </row>
    <row r="10427" spans="1:19" hidden="1" x14ac:dyDescent="0.35">
      <c r="A10427" t="s">
        <v>15826</v>
      </c>
      <c r="B10427">
        <v>73</v>
      </c>
      <c r="C10427" t="s">
        <v>36</v>
      </c>
      <c r="D10427" t="s">
        <v>104</v>
      </c>
      <c r="E10427" t="s">
        <v>44</v>
      </c>
      <c r="F10427" s="1">
        <v>44607</v>
      </c>
      <c r="G10427" t="s">
        <v>55810</v>
      </c>
      <c r="H10427" t="s">
        <v>102853</v>
      </c>
      <c r="I10427" t="s">
        <v>58</v>
      </c>
      <c r="J10427" s="5">
        <v>29862.574659999998</v>
      </c>
      <c r="K10427">
        <v>223</v>
      </c>
      <c r="L10427" t="s">
        <v>32</v>
      </c>
      <c r="M10427" s="1">
        <v>44625</v>
      </c>
      <c r="N10427" t="s">
        <v>41</v>
      </c>
      <c r="O10427" t="s">
        <v>48</v>
      </c>
      <c r="P10427" t="s">
        <v>111233</v>
      </c>
      <c r="Q10427">
        <v>2022</v>
      </c>
      <c r="R10427">
        <v>2</v>
      </c>
      <c r="S10427">
        <v>18</v>
      </c>
    </row>
    <row r="10428" spans="1:19" hidden="1" x14ac:dyDescent="0.35">
      <c r="A10428" t="s">
        <v>18631</v>
      </c>
      <c r="B10428">
        <v>75</v>
      </c>
      <c r="C10428" t="s">
        <v>36</v>
      </c>
      <c r="D10428" t="s">
        <v>37</v>
      </c>
      <c r="E10428" t="s">
        <v>28</v>
      </c>
      <c r="F10428" s="1">
        <v>43649</v>
      </c>
      <c r="G10428" t="s">
        <v>18632</v>
      </c>
      <c r="H10428" t="s">
        <v>18633</v>
      </c>
      <c r="I10428" t="s">
        <v>22</v>
      </c>
      <c r="J10428" s="5">
        <v>34612.99538</v>
      </c>
      <c r="K10428">
        <v>201</v>
      </c>
      <c r="L10428" t="s">
        <v>47</v>
      </c>
      <c r="M10428" s="1">
        <v>43664</v>
      </c>
      <c r="N10428" t="s">
        <v>53</v>
      </c>
      <c r="O10428" t="s">
        <v>48</v>
      </c>
      <c r="P10428" t="s">
        <v>111130</v>
      </c>
      <c r="Q10428">
        <v>2019</v>
      </c>
      <c r="R10428">
        <v>7</v>
      </c>
      <c r="S10428">
        <v>15</v>
      </c>
    </row>
    <row r="10429" spans="1:19" hidden="1" x14ac:dyDescent="0.35">
      <c r="A10429" t="s">
        <v>14451</v>
      </c>
      <c r="B10429">
        <v>22</v>
      </c>
      <c r="C10429" t="s">
        <v>36</v>
      </c>
      <c r="D10429" t="s">
        <v>27</v>
      </c>
      <c r="E10429" t="s">
        <v>44</v>
      </c>
      <c r="F10429" s="1">
        <v>43988</v>
      </c>
      <c r="G10429" t="s">
        <v>14452</v>
      </c>
      <c r="H10429" t="s">
        <v>14453</v>
      </c>
      <c r="I10429" t="s">
        <v>40</v>
      </c>
      <c r="J10429" s="5">
        <v>25747.811679999999</v>
      </c>
      <c r="K10429">
        <v>288</v>
      </c>
      <c r="L10429" t="s">
        <v>23</v>
      </c>
      <c r="M10429" s="1">
        <v>43994</v>
      </c>
      <c r="N10429" t="s">
        <v>24</v>
      </c>
      <c r="O10429" t="s">
        <v>34</v>
      </c>
      <c r="P10429" t="s">
        <v>111475</v>
      </c>
      <c r="Q10429">
        <v>2020</v>
      </c>
      <c r="R10429">
        <v>6</v>
      </c>
      <c r="S10429">
        <v>6</v>
      </c>
    </row>
    <row r="10430" spans="1:19" hidden="1" x14ac:dyDescent="0.35">
      <c r="A10430" t="s">
        <v>14451</v>
      </c>
      <c r="B10430">
        <v>50</v>
      </c>
      <c r="C10430" t="s">
        <v>36</v>
      </c>
      <c r="D10430" t="s">
        <v>37</v>
      </c>
      <c r="E10430" t="s">
        <v>94</v>
      </c>
      <c r="F10430" s="1">
        <v>44525</v>
      </c>
      <c r="G10430" t="s">
        <v>70312</v>
      </c>
      <c r="H10430" t="s">
        <v>70313</v>
      </c>
      <c r="I10430" t="s">
        <v>66</v>
      </c>
      <c r="J10430" s="5">
        <v>35049.327270000002</v>
      </c>
      <c r="K10430">
        <v>214</v>
      </c>
      <c r="L10430" t="s">
        <v>23</v>
      </c>
      <c r="M10430" s="1">
        <v>44538</v>
      </c>
      <c r="N10430" t="s">
        <v>41</v>
      </c>
      <c r="O10430" t="s">
        <v>48</v>
      </c>
      <c r="P10430" t="s">
        <v>111690</v>
      </c>
      <c r="Q10430">
        <v>2021</v>
      </c>
      <c r="R10430">
        <v>11</v>
      </c>
      <c r="S10430">
        <v>13</v>
      </c>
    </row>
    <row r="10431" spans="1:19" hidden="1" x14ac:dyDescent="0.35">
      <c r="A10431" t="s">
        <v>20460</v>
      </c>
      <c r="B10431">
        <v>36</v>
      </c>
      <c r="C10431" t="s">
        <v>17</v>
      </c>
      <c r="D10431" t="s">
        <v>126</v>
      </c>
      <c r="E10431" t="s">
        <v>19</v>
      </c>
      <c r="F10431" s="1">
        <v>44625</v>
      </c>
      <c r="G10431" t="s">
        <v>55018</v>
      </c>
      <c r="H10431" t="s">
        <v>55019</v>
      </c>
      <c r="I10431" t="s">
        <v>31</v>
      </c>
      <c r="J10431" s="5">
        <v>20214.485769999999</v>
      </c>
      <c r="K10431">
        <v>478</v>
      </c>
      <c r="L10431" t="s">
        <v>32</v>
      </c>
      <c r="M10431" s="1">
        <v>44633</v>
      </c>
      <c r="N10431" t="s">
        <v>80</v>
      </c>
      <c r="O10431" t="s">
        <v>25</v>
      </c>
      <c r="P10431" t="s">
        <v>111425</v>
      </c>
      <c r="Q10431">
        <v>2022</v>
      </c>
      <c r="R10431">
        <v>3</v>
      </c>
      <c r="S10431">
        <v>8</v>
      </c>
    </row>
    <row r="10432" spans="1:19" hidden="1" x14ac:dyDescent="0.35">
      <c r="A10432" t="s">
        <v>20460</v>
      </c>
      <c r="B10432">
        <v>32</v>
      </c>
      <c r="C10432" t="s">
        <v>17</v>
      </c>
      <c r="D10432" t="s">
        <v>126</v>
      </c>
      <c r="E10432" t="s">
        <v>19</v>
      </c>
      <c r="F10432" s="1">
        <v>44625</v>
      </c>
      <c r="G10432" t="s">
        <v>55018</v>
      </c>
      <c r="H10432" t="s">
        <v>55019</v>
      </c>
      <c r="I10432" t="s">
        <v>31</v>
      </c>
      <c r="J10432" s="5">
        <v>20214.485769999999</v>
      </c>
      <c r="K10432">
        <v>478</v>
      </c>
      <c r="L10432" t="s">
        <v>32</v>
      </c>
      <c r="M10432" s="1">
        <v>44633</v>
      </c>
      <c r="N10432" t="s">
        <v>80</v>
      </c>
      <c r="O10432" t="s">
        <v>25</v>
      </c>
      <c r="P10432" t="s">
        <v>111425</v>
      </c>
      <c r="Q10432">
        <v>2022</v>
      </c>
      <c r="R10432">
        <v>3</v>
      </c>
      <c r="S10432">
        <v>8</v>
      </c>
    </row>
    <row r="10433" spans="1:19" hidden="1" x14ac:dyDescent="0.35">
      <c r="A10433" t="s">
        <v>18499</v>
      </c>
      <c r="B10433">
        <v>83</v>
      </c>
      <c r="C10433" t="s">
        <v>36</v>
      </c>
      <c r="D10433" t="s">
        <v>50</v>
      </c>
      <c r="E10433" t="s">
        <v>77</v>
      </c>
      <c r="F10433" s="1">
        <v>45245</v>
      </c>
      <c r="G10433" t="s">
        <v>18500</v>
      </c>
      <c r="H10433" t="s">
        <v>18501</v>
      </c>
      <c r="I10433" t="s">
        <v>40</v>
      </c>
      <c r="J10433" s="5">
        <v>46710.06194</v>
      </c>
      <c r="K10433">
        <v>369</v>
      </c>
      <c r="L10433" t="s">
        <v>32</v>
      </c>
      <c r="M10433" s="1">
        <v>45270</v>
      </c>
      <c r="N10433" t="s">
        <v>33</v>
      </c>
      <c r="O10433" t="s">
        <v>48</v>
      </c>
      <c r="P10433" t="s">
        <v>111349</v>
      </c>
      <c r="Q10433">
        <v>2023</v>
      </c>
      <c r="R10433">
        <v>11</v>
      </c>
      <c r="S10433">
        <v>25</v>
      </c>
    </row>
    <row r="10434" spans="1:19" hidden="1" x14ac:dyDescent="0.35">
      <c r="A10434" t="s">
        <v>35731</v>
      </c>
      <c r="B10434">
        <v>24</v>
      </c>
      <c r="C10434" t="s">
        <v>36</v>
      </c>
      <c r="D10434" t="s">
        <v>27</v>
      </c>
      <c r="E10434" t="s">
        <v>44</v>
      </c>
      <c r="F10434" s="1">
        <v>45185</v>
      </c>
      <c r="G10434" t="s">
        <v>76930</v>
      </c>
      <c r="H10434" t="s">
        <v>76931</v>
      </c>
      <c r="I10434" t="s">
        <v>31</v>
      </c>
      <c r="J10434" s="5">
        <v>11995.309810000001</v>
      </c>
      <c r="K10434">
        <v>455</v>
      </c>
      <c r="L10434" t="s">
        <v>47</v>
      </c>
      <c r="M10434" s="1">
        <v>45205</v>
      </c>
      <c r="N10434" t="s">
        <v>24</v>
      </c>
      <c r="O10434" t="s">
        <v>34</v>
      </c>
      <c r="P10434" t="s">
        <v>111216</v>
      </c>
      <c r="Q10434">
        <v>2023</v>
      </c>
      <c r="R10434">
        <v>9</v>
      </c>
      <c r="S10434">
        <v>20</v>
      </c>
    </row>
    <row r="10435" spans="1:19" hidden="1" x14ac:dyDescent="0.35">
      <c r="A10435" t="s">
        <v>35731</v>
      </c>
      <c r="B10435">
        <v>28</v>
      </c>
      <c r="C10435" t="s">
        <v>36</v>
      </c>
      <c r="D10435" t="s">
        <v>18</v>
      </c>
      <c r="E10435" t="s">
        <v>94</v>
      </c>
      <c r="F10435" s="1">
        <v>43758</v>
      </c>
      <c r="G10435" t="s">
        <v>11867</v>
      </c>
      <c r="H10435" t="s">
        <v>54057</v>
      </c>
      <c r="I10435" t="s">
        <v>58</v>
      </c>
      <c r="J10435" s="5">
        <v>32375.663949999998</v>
      </c>
      <c r="K10435">
        <v>447</v>
      </c>
      <c r="L10435" t="s">
        <v>23</v>
      </c>
      <c r="M10435" s="1">
        <v>43787</v>
      </c>
      <c r="N10435" t="s">
        <v>53</v>
      </c>
      <c r="O10435" t="s">
        <v>34</v>
      </c>
      <c r="P10435" t="s">
        <v>111479</v>
      </c>
      <c r="Q10435">
        <v>2019</v>
      </c>
      <c r="R10435">
        <v>10</v>
      </c>
      <c r="S10435">
        <v>29</v>
      </c>
    </row>
    <row r="10436" spans="1:19" hidden="1" x14ac:dyDescent="0.35">
      <c r="A10436" t="s">
        <v>35731</v>
      </c>
      <c r="B10436">
        <v>38</v>
      </c>
      <c r="C10436" t="s">
        <v>17</v>
      </c>
      <c r="D10436" t="s">
        <v>60</v>
      </c>
      <c r="E10436" t="s">
        <v>94</v>
      </c>
      <c r="F10436" s="1">
        <v>44940</v>
      </c>
      <c r="G10436" t="s">
        <v>52242</v>
      </c>
      <c r="H10436" t="s">
        <v>29683</v>
      </c>
      <c r="I10436" t="s">
        <v>31</v>
      </c>
      <c r="J10436" s="5">
        <v>9072.1271419999994</v>
      </c>
      <c r="K10436">
        <v>452</v>
      </c>
      <c r="L10436" t="s">
        <v>32</v>
      </c>
      <c r="M10436" s="1">
        <v>44969</v>
      </c>
      <c r="N10436" t="s">
        <v>53</v>
      </c>
      <c r="O10436" t="s">
        <v>25</v>
      </c>
      <c r="P10436" t="s">
        <v>111584</v>
      </c>
      <c r="Q10436">
        <v>2023</v>
      </c>
      <c r="R10436">
        <v>1</v>
      </c>
      <c r="S10436">
        <v>29</v>
      </c>
    </row>
    <row r="10437" spans="1:19" hidden="1" x14ac:dyDescent="0.35">
      <c r="A10437" t="s">
        <v>35731</v>
      </c>
      <c r="B10437">
        <v>38</v>
      </c>
      <c r="C10437" t="s">
        <v>17</v>
      </c>
      <c r="D10437" t="s">
        <v>60</v>
      </c>
      <c r="E10437" t="s">
        <v>94</v>
      </c>
      <c r="F10437" s="1">
        <v>44940</v>
      </c>
      <c r="G10437" t="s">
        <v>52242</v>
      </c>
      <c r="H10437" t="s">
        <v>29683</v>
      </c>
      <c r="I10437" t="s">
        <v>31</v>
      </c>
      <c r="J10437" s="5">
        <v>9072.1271419999994</v>
      </c>
      <c r="K10437">
        <v>452</v>
      </c>
      <c r="L10437" t="s">
        <v>32</v>
      </c>
      <c r="M10437" s="1">
        <v>44969</v>
      </c>
      <c r="N10437" t="s">
        <v>53</v>
      </c>
      <c r="O10437" t="s">
        <v>25</v>
      </c>
      <c r="P10437" t="s">
        <v>111584</v>
      </c>
      <c r="Q10437">
        <v>2023</v>
      </c>
      <c r="R10437">
        <v>1</v>
      </c>
      <c r="S10437">
        <v>29</v>
      </c>
    </row>
    <row r="10438" spans="1:19" hidden="1" x14ac:dyDescent="0.35">
      <c r="A10438" t="s">
        <v>93798</v>
      </c>
      <c r="B10438">
        <v>38</v>
      </c>
      <c r="C10438" t="s">
        <v>36</v>
      </c>
      <c r="D10438" t="s">
        <v>50</v>
      </c>
      <c r="E10438" t="s">
        <v>28</v>
      </c>
      <c r="F10438" s="1">
        <v>44457</v>
      </c>
      <c r="G10438" t="s">
        <v>35410</v>
      </c>
      <c r="H10438" t="s">
        <v>11469</v>
      </c>
      <c r="I10438" t="s">
        <v>22</v>
      </c>
      <c r="J10438" s="5">
        <v>34337.300089999997</v>
      </c>
      <c r="K10438">
        <v>165</v>
      </c>
      <c r="L10438" t="s">
        <v>23</v>
      </c>
      <c r="M10438" s="1">
        <v>44466</v>
      </c>
      <c r="N10438" t="s">
        <v>24</v>
      </c>
      <c r="O10438" t="s">
        <v>34</v>
      </c>
      <c r="P10438" t="s">
        <v>111787</v>
      </c>
      <c r="Q10438">
        <v>2021</v>
      </c>
      <c r="R10438">
        <v>9</v>
      </c>
      <c r="S10438">
        <v>9</v>
      </c>
    </row>
    <row r="10439" spans="1:19" hidden="1" x14ac:dyDescent="0.35">
      <c r="A10439" t="s">
        <v>83389</v>
      </c>
      <c r="B10439">
        <v>52</v>
      </c>
      <c r="C10439" t="s">
        <v>36</v>
      </c>
      <c r="D10439" t="s">
        <v>27</v>
      </c>
      <c r="E10439" t="s">
        <v>44</v>
      </c>
      <c r="F10439" s="1">
        <v>44655</v>
      </c>
      <c r="G10439" t="s">
        <v>83390</v>
      </c>
      <c r="H10439" t="s">
        <v>83391</v>
      </c>
      <c r="I10439" t="s">
        <v>40</v>
      </c>
      <c r="J10439" s="5">
        <v>4131.8841259999999</v>
      </c>
      <c r="K10439">
        <v>387</v>
      </c>
      <c r="L10439" t="s">
        <v>47</v>
      </c>
      <c r="M10439" s="1">
        <v>44683</v>
      </c>
      <c r="N10439" t="s">
        <v>33</v>
      </c>
      <c r="O10439" t="s">
        <v>34</v>
      </c>
      <c r="P10439" t="s">
        <v>111724</v>
      </c>
      <c r="Q10439">
        <v>2022</v>
      </c>
      <c r="R10439">
        <v>4</v>
      </c>
      <c r="S10439">
        <v>28</v>
      </c>
    </row>
    <row r="10440" spans="1:19" hidden="1" x14ac:dyDescent="0.35">
      <c r="A10440" t="s">
        <v>99290</v>
      </c>
      <c r="B10440">
        <v>36</v>
      </c>
      <c r="C10440" t="s">
        <v>17</v>
      </c>
      <c r="D10440" t="s">
        <v>50</v>
      </c>
      <c r="E10440" t="s">
        <v>77</v>
      </c>
      <c r="F10440" s="1">
        <v>44321</v>
      </c>
      <c r="G10440" t="s">
        <v>8870</v>
      </c>
      <c r="H10440" t="s">
        <v>99291</v>
      </c>
      <c r="I10440" t="s">
        <v>40</v>
      </c>
      <c r="J10440" s="5">
        <v>6985.0694359999998</v>
      </c>
      <c r="K10440">
        <v>296</v>
      </c>
      <c r="L10440" t="s">
        <v>23</v>
      </c>
      <c r="M10440" s="1">
        <v>44330</v>
      </c>
      <c r="N10440" t="s">
        <v>41</v>
      </c>
      <c r="O10440" t="s">
        <v>48</v>
      </c>
      <c r="P10440" t="s">
        <v>111812</v>
      </c>
      <c r="Q10440">
        <v>2021</v>
      </c>
      <c r="R10440">
        <v>5</v>
      </c>
      <c r="S10440">
        <v>9</v>
      </c>
    </row>
    <row r="10441" spans="1:19" hidden="1" x14ac:dyDescent="0.35">
      <c r="A10441" t="s">
        <v>7422</v>
      </c>
      <c r="B10441">
        <v>54</v>
      </c>
      <c r="C10441" t="s">
        <v>17</v>
      </c>
      <c r="D10441" t="s">
        <v>43</v>
      </c>
      <c r="E10441" t="s">
        <v>44</v>
      </c>
      <c r="F10441" s="1">
        <v>45214</v>
      </c>
      <c r="G10441" t="s">
        <v>7423</v>
      </c>
      <c r="H10441" t="s">
        <v>7424</v>
      </c>
      <c r="I10441" t="s">
        <v>31</v>
      </c>
      <c r="J10441" s="5">
        <v>5104.7095879999997</v>
      </c>
      <c r="K10441">
        <v>205</v>
      </c>
      <c r="L10441" t="s">
        <v>23</v>
      </c>
      <c r="M10441" s="1">
        <v>45239</v>
      </c>
      <c r="N10441" t="s">
        <v>24</v>
      </c>
      <c r="O10441" t="s">
        <v>25</v>
      </c>
      <c r="P10441" t="s">
        <v>112103</v>
      </c>
      <c r="Q10441">
        <v>2023</v>
      </c>
      <c r="R10441">
        <v>10</v>
      </c>
      <c r="S10441">
        <v>25</v>
      </c>
    </row>
    <row r="10442" spans="1:19" hidden="1" x14ac:dyDescent="0.35">
      <c r="A10442" t="s">
        <v>7422</v>
      </c>
      <c r="B10442">
        <v>54</v>
      </c>
      <c r="C10442" t="s">
        <v>17</v>
      </c>
      <c r="D10442" t="s">
        <v>43</v>
      </c>
      <c r="E10442" t="s">
        <v>44</v>
      </c>
      <c r="F10442" s="1">
        <v>45214</v>
      </c>
      <c r="G10442" t="s">
        <v>7423</v>
      </c>
      <c r="H10442" t="s">
        <v>7424</v>
      </c>
      <c r="I10442" t="s">
        <v>31</v>
      </c>
      <c r="J10442" s="5">
        <v>5104.7095879999997</v>
      </c>
      <c r="K10442">
        <v>205</v>
      </c>
      <c r="L10442" t="s">
        <v>23</v>
      </c>
      <c r="M10442" s="1">
        <v>45239</v>
      </c>
      <c r="N10442" t="s">
        <v>24</v>
      </c>
      <c r="O10442" t="s">
        <v>25</v>
      </c>
      <c r="P10442" t="s">
        <v>112103</v>
      </c>
      <c r="Q10442">
        <v>2023</v>
      </c>
      <c r="R10442">
        <v>10</v>
      </c>
      <c r="S10442">
        <v>25</v>
      </c>
    </row>
    <row r="10443" spans="1:19" hidden="1" x14ac:dyDescent="0.35">
      <c r="A10443" t="s">
        <v>7422</v>
      </c>
      <c r="B10443">
        <v>77</v>
      </c>
      <c r="C10443" t="s">
        <v>17</v>
      </c>
      <c r="D10443" t="s">
        <v>126</v>
      </c>
      <c r="E10443" t="s">
        <v>28</v>
      </c>
      <c r="F10443" s="1">
        <v>43633</v>
      </c>
      <c r="G10443" t="s">
        <v>102299</v>
      </c>
      <c r="H10443" t="s">
        <v>102300</v>
      </c>
      <c r="I10443" t="s">
        <v>22</v>
      </c>
      <c r="J10443" s="5">
        <v>47369.014230000001</v>
      </c>
      <c r="K10443">
        <v>154</v>
      </c>
      <c r="L10443" t="s">
        <v>47</v>
      </c>
      <c r="M10443" s="1">
        <v>43661</v>
      </c>
      <c r="N10443" t="s">
        <v>33</v>
      </c>
      <c r="O10443" t="s">
        <v>34</v>
      </c>
      <c r="P10443" t="s">
        <v>111538</v>
      </c>
      <c r="Q10443">
        <v>2019</v>
      </c>
      <c r="R10443">
        <v>6</v>
      </c>
      <c r="S10443">
        <v>28</v>
      </c>
    </row>
    <row r="10444" spans="1:19" hidden="1" x14ac:dyDescent="0.35">
      <c r="A10444" t="s">
        <v>7422</v>
      </c>
      <c r="B10444">
        <v>73</v>
      </c>
      <c r="C10444" t="s">
        <v>17</v>
      </c>
      <c r="D10444" t="s">
        <v>126</v>
      </c>
      <c r="E10444" t="s">
        <v>28</v>
      </c>
      <c r="F10444" s="1">
        <v>43633</v>
      </c>
      <c r="G10444" t="s">
        <v>102299</v>
      </c>
      <c r="H10444" t="s">
        <v>102300</v>
      </c>
      <c r="I10444" t="s">
        <v>22</v>
      </c>
      <c r="J10444" s="5">
        <v>47369.014230000001</v>
      </c>
      <c r="K10444">
        <v>154</v>
      </c>
      <c r="L10444" t="s">
        <v>47</v>
      </c>
      <c r="M10444" s="1">
        <v>43661</v>
      </c>
      <c r="N10444" t="s">
        <v>33</v>
      </c>
      <c r="O10444" t="s">
        <v>34</v>
      </c>
      <c r="P10444" t="s">
        <v>111538</v>
      </c>
      <c r="Q10444">
        <v>2019</v>
      </c>
      <c r="R10444">
        <v>6</v>
      </c>
      <c r="S10444">
        <v>28</v>
      </c>
    </row>
    <row r="10445" spans="1:19" hidden="1" x14ac:dyDescent="0.35">
      <c r="A10445" t="s">
        <v>84072</v>
      </c>
      <c r="B10445">
        <v>26</v>
      </c>
      <c r="C10445" t="s">
        <v>36</v>
      </c>
      <c r="D10445" t="s">
        <v>18</v>
      </c>
      <c r="E10445" t="s">
        <v>44</v>
      </c>
      <c r="F10445" s="1">
        <v>43874</v>
      </c>
      <c r="G10445" t="s">
        <v>85711</v>
      </c>
      <c r="H10445" t="s">
        <v>85712</v>
      </c>
      <c r="I10445" t="s">
        <v>58</v>
      </c>
      <c r="J10445" s="5">
        <v>21004.852370000001</v>
      </c>
      <c r="K10445">
        <v>457</v>
      </c>
      <c r="L10445" t="s">
        <v>32</v>
      </c>
      <c r="M10445" s="1">
        <v>43901</v>
      </c>
      <c r="N10445" t="s">
        <v>24</v>
      </c>
      <c r="O10445" t="s">
        <v>48</v>
      </c>
      <c r="P10445" t="s">
        <v>111659</v>
      </c>
      <c r="Q10445">
        <v>2020</v>
      </c>
      <c r="R10445">
        <v>2</v>
      </c>
      <c r="S10445">
        <v>27</v>
      </c>
    </row>
    <row r="10446" spans="1:19" hidden="1" x14ac:dyDescent="0.35">
      <c r="A10446" t="s">
        <v>44598</v>
      </c>
      <c r="B10446">
        <v>32</v>
      </c>
      <c r="C10446" t="s">
        <v>17</v>
      </c>
      <c r="D10446" t="s">
        <v>27</v>
      </c>
      <c r="E10446" t="s">
        <v>55</v>
      </c>
      <c r="F10446" s="1">
        <v>44260</v>
      </c>
      <c r="G10446" t="s">
        <v>52085</v>
      </c>
      <c r="H10446" t="s">
        <v>52086</v>
      </c>
      <c r="I10446" t="s">
        <v>66</v>
      </c>
      <c r="J10446" s="5">
        <v>31808.482639999998</v>
      </c>
      <c r="K10446">
        <v>143</v>
      </c>
      <c r="L10446" t="s">
        <v>47</v>
      </c>
      <c r="M10446" s="1">
        <v>44268</v>
      </c>
      <c r="N10446" t="s">
        <v>53</v>
      </c>
      <c r="O10446" t="s">
        <v>48</v>
      </c>
      <c r="P10446" t="s">
        <v>112101</v>
      </c>
      <c r="Q10446">
        <v>2021</v>
      </c>
      <c r="R10446">
        <v>3</v>
      </c>
      <c r="S10446">
        <v>8</v>
      </c>
    </row>
    <row r="10447" spans="1:19" hidden="1" x14ac:dyDescent="0.35">
      <c r="A10447" t="s">
        <v>44598</v>
      </c>
      <c r="B10447">
        <v>37</v>
      </c>
      <c r="C10447" t="s">
        <v>17</v>
      </c>
      <c r="D10447" t="s">
        <v>27</v>
      </c>
      <c r="E10447" t="s">
        <v>55</v>
      </c>
      <c r="F10447" s="1">
        <v>44260</v>
      </c>
      <c r="G10447" t="s">
        <v>52085</v>
      </c>
      <c r="H10447" t="s">
        <v>52086</v>
      </c>
      <c r="I10447" t="s">
        <v>66</v>
      </c>
      <c r="J10447" s="5">
        <v>31808.482639999998</v>
      </c>
      <c r="K10447">
        <v>143</v>
      </c>
      <c r="L10447" t="s">
        <v>47</v>
      </c>
      <c r="M10447" s="1">
        <v>44268</v>
      </c>
      <c r="N10447" t="s">
        <v>53</v>
      </c>
      <c r="O10447" t="s">
        <v>48</v>
      </c>
      <c r="P10447" t="s">
        <v>112101</v>
      </c>
      <c r="Q10447">
        <v>2021</v>
      </c>
      <c r="R10447">
        <v>3</v>
      </c>
      <c r="S10447">
        <v>8</v>
      </c>
    </row>
    <row r="10448" spans="1:19" hidden="1" x14ac:dyDescent="0.35">
      <c r="A10448" t="s">
        <v>47538</v>
      </c>
      <c r="B10448">
        <v>57</v>
      </c>
      <c r="C10448" t="s">
        <v>36</v>
      </c>
      <c r="D10448" t="s">
        <v>37</v>
      </c>
      <c r="E10448" t="s">
        <v>44</v>
      </c>
      <c r="F10448" s="1">
        <v>45419</v>
      </c>
      <c r="G10448" t="s">
        <v>47539</v>
      </c>
      <c r="H10448" t="s">
        <v>18821</v>
      </c>
      <c r="I10448" t="s">
        <v>58</v>
      </c>
      <c r="J10448" s="5">
        <v>21313.882890000001</v>
      </c>
      <c r="K10448">
        <v>346</v>
      </c>
      <c r="L10448" t="s">
        <v>47</v>
      </c>
      <c r="M10448" s="1">
        <v>45444</v>
      </c>
      <c r="N10448" t="s">
        <v>80</v>
      </c>
      <c r="O10448" t="s">
        <v>48</v>
      </c>
      <c r="P10448" t="s">
        <v>111646</v>
      </c>
      <c r="Q10448">
        <v>2024</v>
      </c>
      <c r="R10448">
        <v>5</v>
      </c>
      <c r="S10448">
        <v>25</v>
      </c>
    </row>
    <row r="10449" spans="1:19" hidden="1" x14ac:dyDescent="0.35">
      <c r="A10449" t="s">
        <v>39999</v>
      </c>
      <c r="B10449">
        <v>79</v>
      </c>
      <c r="C10449" t="s">
        <v>36</v>
      </c>
      <c r="D10449" t="s">
        <v>27</v>
      </c>
      <c r="E10449" t="s">
        <v>44</v>
      </c>
      <c r="F10449" s="1">
        <v>45249</v>
      </c>
      <c r="G10449" t="s">
        <v>57951</v>
      </c>
      <c r="H10449" t="s">
        <v>57952</v>
      </c>
      <c r="I10449" t="s">
        <v>22</v>
      </c>
      <c r="J10449" s="5">
        <v>14890.431060000001</v>
      </c>
      <c r="K10449">
        <v>308</v>
      </c>
      <c r="L10449" t="s">
        <v>23</v>
      </c>
      <c r="M10449" s="1">
        <v>45269</v>
      </c>
      <c r="N10449" t="s">
        <v>53</v>
      </c>
      <c r="O10449" t="s">
        <v>48</v>
      </c>
      <c r="P10449" t="s">
        <v>111409</v>
      </c>
      <c r="Q10449">
        <v>2023</v>
      </c>
      <c r="R10449">
        <v>11</v>
      </c>
      <c r="S10449">
        <v>20</v>
      </c>
    </row>
    <row r="10450" spans="1:19" hidden="1" x14ac:dyDescent="0.35">
      <c r="A10450" t="s">
        <v>39999</v>
      </c>
      <c r="B10450">
        <v>79</v>
      </c>
      <c r="C10450" t="s">
        <v>36</v>
      </c>
      <c r="D10450" t="s">
        <v>27</v>
      </c>
      <c r="E10450" t="s">
        <v>44</v>
      </c>
      <c r="F10450" s="1">
        <v>45249</v>
      </c>
      <c r="G10450" t="s">
        <v>57951</v>
      </c>
      <c r="H10450" t="s">
        <v>57952</v>
      </c>
      <c r="I10450" t="s">
        <v>22</v>
      </c>
      <c r="J10450" s="5">
        <v>14890.431060000001</v>
      </c>
      <c r="K10450">
        <v>308</v>
      </c>
      <c r="L10450" t="s">
        <v>23</v>
      </c>
      <c r="M10450" s="1">
        <v>45269</v>
      </c>
      <c r="N10450" t="s">
        <v>53</v>
      </c>
      <c r="O10450" t="s">
        <v>48</v>
      </c>
      <c r="P10450" t="s">
        <v>111409</v>
      </c>
      <c r="Q10450">
        <v>2023</v>
      </c>
      <c r="R10450">
        <v>11</v>
      </c>
      <c r="S10450">
        <v>20</v>
      </c>
    </row>
    <row r="10451" spans="1:19" hidden="1" x14ac:dyDescent="0.35">
      <c r="A10451" t="s">
        <v>39999</v>
      </c>
      <c r="B10451">
        <v>25</v>
      </c>
      <c r="C10451" t="s">
        <v>36</v>
      </c>
      <c r="D10451" t="s">
        <v>43</v>
      </c>
      <c r="E10451" t="s">
        <v>44</v>
      </c>
      <c r="F10451" s="1">
        <v>43798</v>
      </c>
      <c r="G10451" t="s">
        <v>86687</v>
      </c>
      <c r="H10451" t="s">
        <v>86688</v>
      </c>
      <c r="I10451" t="s">
        <v>66</v>
      </c>
      <c r="J10451" s="5">
        <v>40788.034469999999</v>
      </c>
      <c r="K10451">
        <v>383</v>
      </c>
      <c r="L10451" t="s">
        <v>47</v>
      </c>
      <c r="M10451" s="1">
        <v>43802</v>
      </c>
      <c r="N10451" t="s">
        <v>80</v>
      </c>
      <c r="O10451" t="s">
        <v>25</v>
      </c>
      <c r="P10451" t="s">
        <v>111671</v>
      </c>
      <c r="Q10451">
        <v>2019</v>
      </c>
      <c r="R10451">
        <v>11</v>
      </c>
      <c r="S10451">
        <v>4</v>
      </c>
    </row>
    <row r="10452" spans="1:19" hidden="1" x14ac:dyDescent="0.35">
      <c r="A10452" t="s">
        <v>39999</v>
      </c>
      <c r="B10452">
        <v>72</v>
      </c>
      <c r="C10452" t="s">
        <v>36</v>
      </c>
      <c r="D10452" t="s">
        <v>104</v>
      </c>
      <c r="E10452" t="s">
        <v>55</v>
      </c>
      <c r="F10452" s="1">
        <v>44046</v>
      </c>
      <c r="G10452" t="s">
        <v>67372</v>
      </c>
      <c r="H10452" t="s">
        <v>100495</v>
      </c>
      <c r="I10452" t="s">
        <v>22</v>
      </c>
      <c r="J10452" s="5">
        <v>6349.8810489999996</v>
      </c>
      <c r="K10452">
        <v>185</v>
      </c>
      <c r="L10452" t="s">
        <v>47</v>
      </c>
      <c r="M10452" s="1">
        <v>44058</v>
      </c>
      <c r="N10452" t="s">
        <v>80</v>
      </c>
      <c r="O10452" t="s">
        <v>34</v>
      </c>
      <c r="P10452" t="s">
        <v>111876</v>
      </c>
      <c r="Q10452">
        <v>2020</v>
      </c>
      <c r="R10452">
        <v>8</v>
      </c>
      <c r="S10452">
        <v>12</v>
      </c>
    </row>
    <row r="10453" spans="1:19" hidden="1" x14ac:dyDescent="0.35">
      <c r="A10453" t="s">
        <v>59870</v>
      </c>
      <c r="B10453">
        <v>58</v>
      </c>
      <c r="C10453" t="s">
        <v>17</v>
      </c>
      <c r="D10453" t="s">
        <v>27</v>
      </c>
      <c r="E10453" t="s">
        <v>55</v>
      </c>
      <c r="F10453" s="1">
        <v>45354</v>
      </c>
      <c r="G10453" t="s">
        <v>59871</v>
      </c>
      <c r="H10453" t="s">
        <v>59872</v>
      </c>
      <c r="I10453" t="s">
        <v>58</v>
      </c>
      <c r="J10453" s="5">
        <v>2873.146307</v>
      </c>
      <c r="K10453">
        <v>274</v>
      </c>
      <c r="L10453" t="s">
        <v>32</v>
      </c>
      <c r="M10453" s="1">
        <v>45360</v>
      </c>
      <c r="N10453" t="s">
        <v>80</v>
      </c>
      <c r="O10453" t="s">
        <v>25</v>
      </c>
      <c r="P10453" t="s">
        <v>111307</v>
      </c>
      <c r="Q10453">
        <v>2024</v>
      </c>
      <c r="R10453">
        <v>3</v>
      </c>
      <c r="S10453">
        <v>6</v>
      </c>
    </row>
    <row r="10454" spans="1:19" hidden="1" x14ac:dyDescent="0.35">
      <c r="A10454" t="s">
        <v>898</v>
      </c>
      <c r="B10454">
        <v>19</v>
      </c>
      <c r="C10454" t="s">
        <v>36</v>
      </c>
      <c r="D10454" t="s">
        <v>18</v>
      </c>
      <c r="E10454" t="s">
        <v>55</v>
      </c>
      <c r="F10454" s="1">
        <v>43838</v>
      </c>
      <c r="G10454" t="s">
        <v>57477</v>
      </c>
      <c r="H10454" t="s">
        <v>110400</v>
      </c>
      <c r="I10454" t="s">
        <v>66</v>
      </c>
      <c r="J10454" s="5">
        <v>27766.594720000001</v>
      </c>
      <c r="K10454">
        <v>104</v>
      </c>
      <c r="L10454" t="s">
        <v>32</v>
      </c>
      <c r="M10454" s="1">
        <v>43849</v>
      </c>
      <c r="N10454" t="s">
        <v>24</v>
      </c>
      <c r="O10454" t="s">
        <v>48</v>
      </c>
      <c r="P10454" t="s">
        <v>111812</v>
      </c>
      <c r="Q10454">
        <v>2020</v>
      </c>
      <c r="R10454">
        <v>1</v>
      </c>
      <c r="S10454">
        <v>11</v>
      </c>
    </row>
    <row r="10455" spans="1:19" hidden="1" x14ac:dyDescent="0.35">
      <c r="A10455" t="s">
        <v>898</v>
      </c>
      <c r="B10455">
        <v>84</v>
      </c>
      <c r="C10455" t="s">
        <v>17</v>
      </c>
      <c r="D10455" t="s">
        <v>60</v>
      </c>
      <c r="E10455" t="s">
        <v>19</v>
      </c>
      <c r="F10455" s="1">
        <v>45289</v>
      </c>
      <c r="G10455" t="s">
        <v>899</v>
      </c>
      <c r="H10455" t="s">
        <v>900</v>
      </c>
      <c r="I10455" t="s">
        <v>40</v>
      </c>
      <c r="J10455" s="5">
        <v>35435.170149999998</v>
      </c>
      <c r="K10455">
        <v>458</v>
      </c>
      <c r="L10455" t="s">
        <v>47</v>
      </c>
      <c r="M10455" s="1">
        <v>45307</v>
      </c>
      <c r="N10455" t="s">
        <v>33</v>
      </c>
      <c r="O10455" t="s">
        <v>48</v>
      </c>
      <c r="P10455" t="s">
        <v>111895</v>
      </c>
      <c r="Q10455">
        <v>2023</v>
      </c>
      <c r="R10455">
        <v>12</v>
      </c>
      <c r="S10455">
        <v>18</v>
      </c>
    </row>
    <row r="10456" spans="1:19" hidden="1" x14ac:dyDescent="0.35">
      <c r="A10456" t="s">
        <v>898</v>
      </c>
      <c r="B10456">
        <v>53</v>
      </c>
      <c r="C10456" t="s">
        <v>17</v>
      </c>
      <c r="D10456" t="s">
        <v>60</v>
      </c>
      <c r="E10456" t="s">
        <v>55</v>
      </c>
      <c r="F10456" s="1">
        <v>45245</v>
      </c>
      <c r="G10456" t="s">
        <v>59976</v>
      </c>
      <c r="H10456" t="s">
        <v>57967</v>
      </c>
      <c r="I10456" t="s">
        <v>66</v>
      </c>
      <c r="J10456" s="5">
        <v>14823.752060000001</v>
      </c>
      <c r="K10456">
        <v>305</v>
      </c>
      <c r="L10456" t="s">
        <v>32</v>
      </c>
      <c r="M10456" s="1">
        <v>45256</v>
      </c>
      <c r="N10456" t="s">
        <v>41</v>
      </c>
      <c r="O10456" t="s">
        <v>34</v>
      </c>
      <c r="P10456" t="s">
        <v>111988</v>
      </c>
      <c r="Q10456">
        <v>2023</v>
      </c>
      <c r="R10456">
        <v>11</v>
      </c>
      <c r="S10456">
        <v>11</v>
      </c>
    </row>
    <row r="10457" spans="1:19" hidden="1" x14ac:dyDescent="0.35">
      <c r="A10457" t="s">
        <v>79983</v>
      </c>
      <c r="B10457">
        <v>30</v>
      </c>
      <c r="C10457" t="s">
        <v>36</v>
      </c>
      <c r="D10457" t="s">
        <v>60</v>
      </c>
      <c r="E10457" t="s">
        <v>94</v>
      </c>
      <c r="F10457" s="1">
        <v>44881</v>
      </c>
      <c r="G10457" t="s">
        <v>18508</v>
      </c>
      <c r="H10457" t="s">
        <v>1295</v>
      </c>
      <c r="I10457" t="s">
        <v>22</v>
      </c>
      <c r="J10457" s="5">
        <v>47905.472459999997</v>
      </c>
      <c r="K10457">
        <v>106</v>
      </c>
      <c r="L10457" t="s">
        <v>47</v>
      </c>
      <c r="M10457" s="1">
        <v>44903</v>
      </c>
      <c r="N10457" t="s">
        <v>33</v>
      </c>
      <c r="O10457" t="s">
        <v>48</v>
      </c>
      <c r="P10457" t="s">
        <v>111135</v>
      </c>
      <c r="Q10457">
        <v>2022</v>
      </c>
      <c r="R10457">
        <v>11</v>
      </c>
      <c r="S10457">
        <v>22</v>
      </c>
    </row>
    <row r="10458" spans="1:19" hidden="1" x14ac:dyDescent="0.35">
      <c r="A10458" t="s">
        <v>98256</v>
      </c>
      <c r="B10458">
        <v>66</v>
      </c>
      <c r="C10458" t="s">
        <v>36</v>
      </c>
      <c r="D10458" t="s">
        <v>43</v>
      </c>
      <c r="E10458" t="s">
        <v>94</v>
      </c>
      <c r="F10458" s="1">
        <v>43636</v>
      </c>
      <c r="G10458" t="s">
        <v>98257</v>
      </c>
      <c r="H10458" t="s">
        <v>98258</v>
      </c>
      <c r="I10458" t="s">
        <v>31</v>
      </c>
      <c r="J10458" s="5">
        <v>44580.127359999999</v>
      </c>
      <c r="K10458">
        <v>480</v>
      </c>
      <c r="L10458" t="s">
        <v>47</v>
      </c>
      <c r="M10458" s="1">
        <v>43652</v>
      </c>
      <c r="N10458" t="s">
        <v>80</v>
      </c>
      <c r="O10458" t="s">
        <v>25</v>
      </c>
      <c r="P10458" t="s">
        <v>111904</v>
      </c>
      <c r="Q10458">
        <v>2019</v>
      </c>
      <c r="R10458">
        <v>6</v>
      </c>
      <c r="S10458">
        <v>16</v>
      </c>
    </row>
    <row r="10459" spans="1:19" hidden="1" x14ac:dyDescent="0.35">
      <c r="A10459" t="s">
        <v>34384</v>
      </c>
      <c r="B10459">
        <v>60</v>
      </c>
      <c r="C10459" t="s">
        <v>17</v>
      </c>
      <c r="D10459" t="s">
        <v>50</v>
      </c>
      <c r="E10459" t="s">
        <v>94</v>
      </c>
      <c r="F10459" s="1">
        <v>44578</v>
      </c>
      <c r="G10459" t="s">
        <v>41097</v>
      </c>
      <c r="H10459" t="s">
        <v>41098</v>
      </c>
      <c r="I10459" t="s">
        <v>58</v>
      </c>
      <c r="J10459" s="5">
        <v>8705.3432379999995</v>
      </c>
      <c r="K10459">
        <v>262</v>
      </c>
      <c r="L10459" t="s">
        <v>47</v>
      </c>
      <c r="M10459" s="1">
        <v>44608</v>
      </c>
      <c r="N10459" t="s">
        <v>33</v>
      </c>
      <c r="O10459" t="s">
        <v>48</v>
      </c>
      <c r="P10459" t="s">
        <v>111478</v>
      </c>
      <c r="Q10459">
        <v>2022</v>
      </c>
      <c r="R10459">
        <v>1</v>
      </c>
      <c r="S10459">
        <v>30</v>
      </c>
    </row>
    <row r="10460" spans="1:19" x14ac:dyDescent="0.35">
      <c r="A10460" t="s">
        <v>34384</v>
      </c>
      <c r="B10460">
        <v>78</v>
      </c>
      <c r="C10460" t="s">
        <v>17</v>
      </c>
      <c r="D10460" t="s">
        <v>43</v>
      </c>
      <c r="E10460" t="s">
        <v>94</v>
      </c>
      <c r="F10460" s="1">
        <v>44962</v>
      </c>
      <c r="G10460" t="s">
        <v>34385</v>
      </c>
      <c r="H10460" t="s">
        <v>34386</v>
      </c>
      <c r="I10460" t="s">
        <v>31</v>
      </c>
      <c r="J10460" s="5">
        <v>5220.4897369999999</v>
      </c>
      <c r="K10460">
        <v>331</v>
      </c>
      <c r="L10460" t="s">
        <v>23</v>
      </c>
      <c r="M10460" s="1">
        <v>44975</v>
      </c>
      <c r="N10460" t="s">
        <v>24</v>
      </c>
      <c r="O10460" t="s">
        <v>48</v>
      </c>
      <c r="P10460" t="s">
        <v>111668</v>
      </c>
      <c r="Q10460">
        <v>2023</v>
      </c>
      <c r="R10460">
        <v>2</v>
      </c>
      <c r="S10460">
        <v>13</v>
      </c>
    </row>
    <row r="10461" spans="1:19" hidden="1" x14ac:dyDescent="0.35">
      <c r="A10461" t="s">
        <v>71078</v>
      </c>
      <c r="B10461">
        <v>59</v>
      </c>
      <c r="C10461" t="s">
        <v>36</v>
      </c>
      <c r="D10461" t="s">
        <v>50</v>
      </c>
      <c r="E10461" t="s">
        <v>55</v>
      </c>
      <c r="F10461" s="1">
        <v>43857</v>
      </c>
      <c r="G10461" t="s">
        <v>71079</v>
      </c>
      <c r="H10461" t="s">
        <v>71080</v>
      </c>
      <c r="I10461" t="s">
        <v>58</v>
      </c>
      <c r="J10461" s="5">
        <v>39815.031799999997</v>
      </c>
      <c r="K10461">
        <v>403</v>
      </c>
      <c r="L10461" t="s">
        <v>32</v>
      </c>
      <c r="M10461" s="1">
        <v>43866</v>
      </c>
      <c r="N10461" t="s">
        <v>80</v>
      </c>
      <c r="O10461" t="s">
        <v>48</v>
      </c>
      <c r="P10461" t="s">
        <v>111789</v>
      </c>
      <c r="Q10461">
        <v>2020</v>
      </c>
      <c r="R10461">
        <v>1</v>
      </c>
      <c r="S10461">
        <v>9</v>
      </c>
    </row>
    <row r="10462" spans="1:19" hidden="1" x14ac:dyDescent="0.35">
      <c r="A10462" t="s">
        <v>40237</v>
      </c>
      <c r="B10462">
        <v>77</v>
      </c>
      <c r="C10462" t="s">
        <v>17</v>
      </c>
      <c r="D10462" t="s">
        <v>43</v>
      </c>
      <c r="E10462" t="s">
        <v>77</v>
      </c>
      <c r="F10462" s="1">
        <v>44375</v>
      </c>
      <c r="G10462" t="s">
        <v>46631</v>
      </c>
      <c r="H10462" t="s">
        <v>46632</v>
      </c>
      <c r="I10462" t="s">
        <v>40</v>
      </c>
      <c r="J10462" s="5">
        <v>25534.662540000001</v>
      </c>
      <c r="K10462">
        <v>412</v>
      </c>
      <c r="L10462" t="s">
        <v>32</v>
      </c>
      <c r="M10462" s="1">
        <v>44387</v>
      </c>
      <c r="N10462" t="s">
        <v>53</v>
      </c>
      <c r="O10462" t="s">
        <v>48</v>
      </c>
      <c r="P10462" t="s">
        <v>111366</v>
      </c>
      <c r="Q10462">
        <v>2021</v>
      </c>
      <c r="R10462">
        <v>6</v>
      </c>
      <c r="S10462">
        <v>12</v>
      </c>
    </row>
    <row r="10463" spans="1:19" hidden="1" x14ac:dyDescent="0.35">
      <c r="A10463" t="s">
        <v>81044</v>
      </c>
      <c r="B10463">
        <v>29</v>
      </c>
      <c r="C10463" t="s">
        <v>36</v>
      </c>
      <c r="D10463" t="s">
        <v>37</v>
      </c>
      <c r="E10463" t="s">
        <v>19</v>
      </c>
      <c r="F10463" s="1">
        <v>43701</v>
      </c>
      <c r="G10463" t="s">
        <v>81045</v>
      </c>
      <c r="H10463" t="s">
        <v>81046</v>
      </c>
      <c r="I10463" t="s">
        <v>40</v>
      </c>
      <c r="J10463" s="5">
        <v>4434.2523099999999</v>
      </c>
      <c r="K10463">
        <v>115</v>
      </c>
      <c r="L10463" t="s">
        <v>23</v>
      </c>
      <c r="M10463" s="1">
        <v>43722</v>
      </c>
      <c r="N10463" t="s">
        <v>24</v>
      </c>
      <c r="O10463" t="s">
        <v>34</v>
      </c>
      <c r="P10463" t="s">
        <v>111281</v>
      </c>
      <c r="Q10463">
        <v>2019</v>
      </c>
      <c r="R10463">
        <v>8</v>
      </c>
      <c r="S10463">
        <v>21</v>
      </c>
    </row>
    <row r="10464" spans="1:19" hidden="1" x14ac:dyDescent="0.35">
      <c r="A10464" t="s">
        <v>81044</v>
      </c>
      <c r="B10464">
        <v>30</v>
      </c>
      <c r="C10464" t="s">
        <v>36</v>
      </c>
      <c r="D10464" t="s">
        <v>37</v>
      </c>
      <c r="E10464" t="s">
        <v>19</v>
      </c>
      <c r="F10464" s="1">
        <v>43701</v>
      </c>
      <c r="G10464" t="s">
        <v>81045</v>
      </c>
      <c r="H10464" t="s">
        <v>81046</v>
      </c>
      <c r="I10464" t="s">
        <v>40</v>
      </c>
      <c r="J10464" s="5">
        <v>4434.2523099999999</v>
      </c>
      <c r="K10464">
        <v>115</v>
      </c>
      <c r="L10464" t="s">
        <v>23</v>
      </c>
      <c r="M10464" s="1">
        <v>43722</v>
      </c>
      <c r="N10464" t="s">
        <v>24</v>
      </c>
      <c r="O10464" t="s">
        <v>34</v>
      </c>
      <c r="P10464" t="s">
        <v>111281</v>
      </c>
      <c r="Q10464">
        <v>2019</v>
      </c>
      <c r="R10464">
        <v>8</v>
      </c>
      <c r="S10464">
        <v>21</v>
      </c>
    </row>
    <row r="10465" spans="1:19" hidden="1" x14ac:dyDescent="0.35">
      <c r="A10465" t="s">
        <v>46531</v>
      </c>
      <c r="B10465">
        <v>85</v>
      </c>
      <c r="C10465" t="s">
        <v>17</v>
      </c>
      <c r="D10465" t="s">
        <v>50</v>
      </c>
      <c r="E10465" t="s">
        <v>19</v>
      </c>
      <c r="F10465" s="1">
        <v>43608</v>
      </c>
      <c r="G10465" t="s">
        <v>46532</v>
      </c>
      <c r="H10465" t="s">
        <v>46533</v>
      </c>
      <c r="I10465" t="s">
        <v>58</v>
      </c>
      <c r="J10465" s="5">
        <v>41208.301789999998</v>
      </c>
      <c r="K10465">
        <v>393</v>
      </c>
      <c r="L10465" t="s">
        <v>47</v>
      </c>
      <c r="M10465" s="1">
        <v>43638</v>
      </c>
      <c r="N10465" t="s">
        <v>24</v>
      </c>
      <c r="O10465" t="s">
        <v>25</v>
      </c>
      <c r="P10465" t="s">
        <v>111273</v>
      </c>
      <c r="Q10465">
        <v>2019</v>
      </c>
      <c r="R10465">
        <v>5</v>
      </c>
      <c r="S10465">
        <v>30</v>
      </c>
    </row>
    <row r="10466" spans="1:19" hidden="1" x14ac:dyDescent="0.35">
      <c r="A10466" t="s">
        <v>46531</v>
      </c>
      <c r="B10466">
        <v>25</v>
      </c>
      <c r="C10466" t="s">
        <v>17</v>
      </c>
      <c r="D10466" t="s">
        <v>60</v>
      </c>
      <c r="E10466" t="s">
        <v>94</v>
      </c>
      <c r="F10466" s="1">
        <v>43869</v>
      </c>
      <c r="G10466" t="s">
        <v>74432</v>
      </c>
      <c r="H10466" t="s">
        <v>9634</v>
      </c>
      <c r="I10466" t="s">
        <v>66</v>
      </c>
      <c r="J10466" s="5">
        <v>8352.8786870000004</v>
      </c>
      <c r="K10466">
        <v>258</v>
      </c>
      <c r="L10466" t="s">
        <v>47</v>
      </c>
      <c r="M10466" s="1">
        <v>43888</v>
      </c>
      <c r="N10466" t="s">
        <v>53</v>
      </c>
      <c r="O10466" t="s">
        <v>34</v>
      </c>
      <c r="P10466" t="s">
        <v>112021</v>
      </c>
      <c r="Q10466">
        <v>2020</v>
      </c>
      <c r="R10466">
        <v>2</v>
      </c>
      <c r="S10466">
        <v>19</v>
      </c>
    </row>
    <row r="10467" spans="1:19" hidden="1" x14ac:dyDescent="0.35">
      <c r="A10467" t="s">
        <v>81294</v>
      </c>
      <c r="B10467">
        <v>31</v>
      </c>
      <c r="C10467" t="s">
        <v>17</v>
      </c>
      <c r="D10467" t="s">
        <v>37</v>
      </c>
      <c r="E10467" t="s">
        <v>44</v>
      </c>
      <c r="F10467" s="1">
        <v>44870</v>
      </c>
      <c r="G10467" t="s">
        <v>75981</v>
      </c>
      <c r="H10467" t="s">
        <v>12448</v>
      </c>
      <c r="I10467" t="s">
        <v>40</v>
      </c>
      <c r="J10467" s="5">
        <v>23057.21284</v>
      </c>
      <c r="K10467">
        <v>309</v>
      </c>
      <c r="L10467" t="s">
        <v>23</v>
      </c>
      <c r="M10467" s="1">
        <v>44890</v>
      </c>
      <c r="N10467" t="s">
        <v>41</v>
      </c>
      <c r="O10467" t="s">
        <v>48</v>
      </c>
      <c r="P10467" t="s">
        <v>111487</v>
      </c>
      <c r="Q10467">
        <v>2022</v>
      </c>
      <c r="R10467">
        <v>11</v>
      </c>
      <c r="S10467">
        <v>20</v>
      </c>
    </row>
    <row r="10468" spans="1:19" hidden="1" x14ac:dyDescent="0.35">
      <c r="A10468" t="s">
        <v>81294</v>
      </c>
      <c r="B10468">
        <v>28</v>
      </c>
      <c r="C10468" t="s">
        <v>17</v>
      </c>
      <c r="D10468" t="s">
        <v>37</v>
      </c>
      <c r="E10468" t="s">
        <v>44</v>
      </c>
      <c r="F10468" s="1">
        <v>44870</v>
      </c>
      <c r="G10468" t="s">
        <v>75981</v>
      </c>
      <c r="H10468" t="s">
        <v>12448</v>
      </c>
      <c r="I10468" t="s">
        <v>40</v>
      </c>
      <c r="J10468" s="5">
        <v>23057.21284</v>
      </c>
      <c r="K10468">
        <v>309</v>
      </c>
      <c r="L10468" t="s">
        <v>23</v>
      </c>
      <c r="M10468" s="1">
        <v>44890</v>
      </c>
      <c r="N10468" t="s">
        <v>41</v>
      </c>
      <c r="O10468" t="s">
        <v>48</v>
      </c>
      <c r="P10468" t="s">
        <v>111487</v>
      </c>
      <c r="Q10468">
        <v>2022</v>
      </c>
      <c r="R10468">
        <v>11</v>
      </c>
      <c r="S10468">
        <v>20</v>
      </c>
    </row>
    <row r="10469" spans="1:19" hidden="1" x14ac:dyDescent="0.35">
      <c r="A10469" t="s">
        <v>36243</v>
      </c>
      <c r="B10469">
        <v>59</v>
      </c>
      <c r="C10469" t="s">
        <v>36</v>
      </c>
      <c r="D10469" t="s">
        <v>126</v>
      </c>
      <c r="E10469" t="s">
        <v>28</v>
      </c>
      <c r="F10469" s="1">
        <v>43761</v>
      </c>
      <c r="G10469" t="s">
        <v>11326</v>
      </c>
      <c r="H10469" t="s">
        <v>108972</v>
      </c>
      <c r="I10469" t="s">
        <v>31</v>
      </c>
      <c r="J10469" s="5">
        <v>14492.09722</v>
      </c>
      <c r="K10469">
        <v>193</v>
      </c>
      <c r="L10469" t="s">
        <v>47</v>
      </c>
      <c r="M10469" s="1">
        <v>43790</v>
      </c>
      <c r="N10469" t="s">
        <v>33</v>
      </c>
      <c r="O10469" t="s">
        <v>34</v>
      </c>
      <c r="P10469" t="s">
        <v>111741</v>
      </c>
      <c r="Q10469">
        <v>2019</v>
      </c>
      <c r="R10469">
        <v>10</v>
      </c>
      <c r="S10469">
        <v>29</v>
      </c>
    </row>
    <row r="10470" spans="1:19" hidden="1" x14ac:dyDescent="0.35">
      <c r="A10470" t="s">
        <v>36243</v>
      </c>
      <c r="B10470">
        <v>35</v>
      </c>
      <c r="C10470" t="s">
        <v>36</v>
      </c>
      <c r="D10470" t="s">
        <v>27</v>
      </c>
      <c r="E10470" t="s">
        <v>44</v>
      </c>
      <c r="F10470" s="1">
        <v>44636</v>
      </c>
      <c r="G10470" t="s">
        <v>98437</v>
      </c>
      <c r="H10470" t="s">
        <v>98438</v>
      </c>
      <c r="I10470" t="s">
        <v>58</v>
      </c>
      <c r="J10470" s="5">
        <v>22390.485079999999</v>
      </c>
      <c r="K10470">
        <v>157</v>
      </c>
      <c r="L10470" t="s">
        <v>47</v>
      </c>
      <c r="M10470" s="1">
        <v>44644</v>
      </c>
      <c r="N10470" t="s">
        <v>24</v>
      </c>
      <c r="O10470" t="s">
        <v>34</v>
      </c>
      <c r="P10470" t="s">
        <v>112101</v>
      </c>
      <c r="Q10470">
        <v>2022</v>
      </c>
      <c r="R10470">
        <v>3</v>
      </c>
      <c r="S10470">
        <v>8</v>
      </c>
    </row>
    <row r="10471" spans="1:19" hidden="1" x14ac:dyDescent="0.35">
      <c r="A10471" t="s">
        <v>26296</v>
      </c>
      <c r="B10471">
        <v>85</v>
      </c>
      <c r="C10471" t="s">
        <v>36</v>
      </c>
      <c r="D10471" t="s">
        <v>104</v>
      </c>
      <c r="E10471" t="s">
        <v>19</v>
      </c>
      <c r="F10471" s="1">
        <v>43908</v>
      </c>
      <c r="G10471" t="s">
        <v>83936</v>
      </c>
      <c r="H10471" t="s">
        <v>83937</v>
      </c>
      <c r="I10471" t="s">
        <v>40</v>
      </c>
      <c r="J10471" s="5">
        <v>23344.176049999998</v>
      </c>
      <c r="K10471">
        <v>181</v>
      </c>
      <c r="L10471" t="s">
        <v>32</v>
      </c>
      <c r="M10471" s="1">
        <v>43938</v>
      </c>
      <c r="N10471" t="s">
        <v>24</v>
      </c>
      <c r="O10471" t="s">
        <v>25</v>
      </c>
      <c r="P10471" t="s">
        <v>111473</v>
      </c>
      <c r="Q10471">
        <v>2020</v>
      </c>
      <c r="R10471">
        <v>3</v>
      </c>
      <c r="S10471">
        <v>30</v>
      </c>
    </row>
    <row r="10472" spans="1:19" hidden="1" x14ac:dyDescent="0.35">
      <c r="A10472" t="s">
        <v>24116</v>
      </c>
      <c r="B10472">
        <v>40</v>
      </c>
      <c r="C10472" t="s">
        <v>36</v>
      </c>
      <c r="D10472" t="s">
        <v>27</v>
      </c>
      <c r="E10472" t="s">
        <v>44</v>
      </c>
      <c r="F10472" s="1">
        <v>44694</v>
      </c>
      <c r="G10472" t="s">
        <v>17266</v>
      </c>
      <c r="H10472" t="s">
        <v>24117</v>
      </c>
      <c r="I10472" t="s">
        <v>22</v>
      </c>
      <c r="J10472" s="5">
        <v>17534.50043</v>
      </c>
      <c r="K10472">
        <v>400</v>
      </c>
      <c r="L10472" t="s">
        <v>47</v>
      </c>
      <c r="M10472" s="1">
        <v>44695</v>
      </c>
      <c r="N10472" t="s">
        <v>24</v>
      </c>
      <c r="O10472" t="s">
        <v>34</v>
      </c>
      <c r="P10472" t="s">
        <v>111231</v>
      </c>
      <c r="Q10472">
        <v>2022</v>
      </c>
      <c r="R10472">
        <v>5</v>
      </c>
      <c r="S10472">
        <v>1</v>
      </c>
    </row>
    <row r="10473" spans="1:19" hidden="1" x14ac:dyDescent="0.35">
      <c r="A10473" t="s">
        <v>64309</v>
      </c>
      <c r="B10473">
        <v>83</v>
      </c>
      <c r="C10473" t="s">
        <v>36</v>
      </c>
      <c r="D10473" t="s">
        <v>18</v>
      </c>
      <c r="E10473" t="s">
        <v>19</v>
      </c>
      <c r="F10473" s="1">
        <v>44733</v>
      </c>
      <c r="G10473" t="s">
        <v>77861</v>
      </c>
      <c r="H10473" t="s">
        <v>77862</v>
      </c>
      <c r="I10473" t="s">
        <v>40</v>
      </c>
      <c r="J10473" s="5">
        <v>42341.413509999998</v>
      </c>
      <c r="K10473">
        <v>343</v>
      </c>
      <c r="L10473" t="s">
        <v>47</v>
      </c>
      <c r="M10473" s="1">
        <v>44756</v>
      </c>
      <c r="N10473" t="s">
        <v>53</v>
      </c>
      <c r="O10473" t="s">
        <v>34</v>
      </c>
      <c r="P10473" t="s">
        <v>111755</v>
      </c>
      <c r="Q10473">
        <v>2022</v>
      </c>
      <c r="R10473">
        <v>6</v>
      </c>
      <c r="S10473">
        <v>23</v>
      </c>
    </row>
    <row r="10474" spans="1:19" hidden="1" x14ac:dyDescent="0.35">
      <c r="A10474" t="s">
        <v>64309</v>
      </c>
      <c r="B10474">
        <v>80</v>
      </c>
      <c r="C10474" t="s">
        <v>36</v>
      </c>
      <c r="D10474" t="s">
        <v>18</v>
      </c>
      <c r="E10474" t="s">
        <v>19</v>
      </c>
      <c r="F10474" s="1">
        <v>44733</v>
      </c>
      <c r="G10474" t="s">
        <v>77861</v>
      </c>
      <c r="H10474" t="s">
        <v>77862</v>
      </c>
      <c r="I10474" t="s">
        <v>40</v>
      </c>
      <c r="J10474" s="5">
        <v>42341.413509999998</v>
      </c>
      <c r="K10474">
        <v>343</v>
      </c>
      <c r="L10474" t="s">
        <v>47</v>
      </c>
      <c r="M10474" s="1">
        <v>44756</v>
      </c>
      <c r="N10474" t="s">
        <v>53</v>
      </c>
      <c r="O10474" t="s">
        <v>34</v>
      </c>
      <c r="P10474" t="s">
        <v>111755</v>
      </c>
      <c r="Q10474">
        <v>2022</v>
      </c>
      <c r="R10474">
        <v>6</v>
      </c>
      <c r="S10474">
        <v>23</v>
      </c>
    </row>
    <row r="10475" spans="1:19" hidden="1" x14ac:dyDescent="0.35">
      <c r="A10475" t="s">
        <v>64309</v>
      </c>
      <c r="B10475">
        <v>70</v>
      </c>
      <c r="C10475" t="s">
        <v>36</v>
      </c>
      <c r="D10475" t="s">
        <v>37</v>
      </c>
      <c r="E10475" t="s">
        <v>44</v>
      </c>
      <c r="F10475" s="1">
        <v>44477</v>
      </c>
      <c r="G10475" t="s">
        <v>64310</v>
      </c>
      <c r="H10475" t="s">
        <v>53541</v>
      </c>
      <c r="I10475" t="s">
        <v>31</v>
      </c>
      <c r="J10475" s="5">
        <v>9600.7513749999998</v>
      </c>
      <c r="K10475">
        <v>177</v>
      </c>
      <c r="L10475" t="s">
        <v>23</v>
      </c>
      <c r="M10475" s="1">
        <v>44490</v>
      </c>
      <c r="N10475" t="s">
        <v>33</v>
      </c>
      <c r="O10475" t="s">
        <v>48</v>
      </c>
      <c r="P10475" t="s">
        <v>111483</v>
      </c>
      <c r="Q10475">
        <v>2021</v>
      </c>
      <c r="R10475">
        <v>10</v>
      </c>
      <c r="S10475">
        <v>13</v>
      </c>
    </row>
    <row r="10476" spans="1:19" hidden="1" x14ac:dyDescent="0.35">
      <c r="A10476" t="s">
        <v>64309</v>
      </c>
      <c r="B10476">
        <v>72</v>
      </c>
      <c r="C10476" t="s">
        <v>17</v>
      </c>
      <c r="D10476" t="s">
        <v>126</v>
      </c>
      <c r="E10476" t="s">
        <v>28</v>
      </c>
      <c r="F10476" s="1">
        <v>44912</v>
      </c>
      <c r="G10476" t="s">
        <v>36342</v>
      </c>
      <c r="H10476" t="s">
        <v>107474</v>
      </c>
      <c r="I10476" t="s">
        <v>22</v>
      </c>
      <c r="J10476" s="5">
        <v>27467.06709</v>
      </c>
      <c r="K10476">
        <v>118</v>
      </c>
      <c r="L10476" t="s">
        <v>23</v>
      </c>
      <c r="M10476" s="1">
        <v>44941</v>
      </c>
      <c r="N10476" t="s">
        <v>53</v>
      </c>
      <c r="O10476" t="s">
        <v>48</v>
      </c>
      <c r="P10476" t="s">
        <v>111875</v>
      </c>
      <c r="Q10476">
        <v>2022</v>
      </c>
      <c r="R10476">
        <v>12</v>
      </c>
      <c r="S10476">
        <v>29</v>
      </c>
    </row>
    <row r="10477" spans="1:19" hidden="1" x14ac:dyDescent="0.35">
      <c r="A10477" t="s">
        <v>50683</v>
      </c>
      <c r="B10477">
        <v>39</v>
      </c>
      <c r="C10477" t="s">
        <v>17</v>
      </c>
      <c r="D10477" t="s">
        <v>18</v>
      </c>
      <c r="E10477" t="s">
        <v>94</v>
      </c>
      <c r="F10477" s="1">
        <v>43597</v>
      </c>
      <c r="G10477" t="s">
        <v>50684</v>
      </c>
      <c r="H10477" t="s">
        <v>50685</v>
      </c>
      <c r="I10477" t="s">
        <v>31</v>
      </c>
      <c r="J10477" s="5">
        <v>32005.179120000001</v>
      </c>
      <c r="K10477">
        <v>301</v>
      </c>
      <c r="L10477" t="s">
        <v>23</v>
      </c>
      <c r="M10477" s="1">
        <v>43605</v>
      </c>
      <c r="N10477" t="s">
        <v>24</v>
      </c>
      <c r="O10477" t="s">
        <v>25</v>
      </c>
      <c r="P10477" t="s">
        <v>111451</v>
      </c>
      <c r="Q10477">
        <v>2019</v>
      </c>
      <c r="R10477">
        <v>5</v>
      </c>
      <c r="S10477">
        <v>8</v>
      </c>
    </row>
    <row r="10478" spans="1:19" hidden="1" x14ac:dyDescent="0.35">
      <c r="A10478" t="s">
        <v>50683</v>
      </c>
      <c r="B10478">
        <v>74</v>
      </c>
      <c r="C10478" t="s">
        <v>36</v>
      </c>
      <c r="D10478" t="s">
        <v>50</v>
      </c>
      <c r="E10478" t="s">
        <v>55</v>
      </c>
      <c r="F10478" s="1">
        <v>44674</v>
      </c>
      <c r="G10478" t="s">
        <v>106439</v>
      </c>
      <c r="H10478" t="s">
        <v>106440</v>
      </c>
      <c r="I10478" t="s">
        <v>40</v>
      </c>
      <c r="J10478" s="5">
        <v>11313.456</v>
      </c>
      <c r="K10478">
        <v>380</v>
      </c>
      <c r="L10478" t="s">
        <v>47</v>
      </c>
      <c r="M10478" s="1">
        <v>44675</v>
      </c>
      <c r="N10478" t="s">
        <v>33</v>
      </c>
      <c r="O10478" t="s">
        <v>25</v>
      </c>
      <c r="P10478" t="s">
        <v>112103</v>
      </c>
      <c r="Q10478">
        <v>2022</v>
      </c>
      <c r="R10478">
        <v>4</v>
      </c>
      <c r="S10478">
        <v>1</v>
      </c>
    </row>
    <row r="10479" spans="1:19" hidden="1" x14ac:dyDescent="0.35">
      <c r="A10479" t="s">
        <v>37518</v>
      </c>
      <c r="B10479">
        <v>56</v>
      </c>
      <c r="C10479" t="s">
        <v>36</v>
      </c>
      <c r="D10479" t="s">
        <v>50</v>
      </c>
      <c r="E10479" t="s">
        <v>94</v>
      </c>
      <c r="F10479" s="1">
        <v>44009</v>
      </c>
      <c r="G10479" t="s">
        <v>104290</v>
      </c>
      <c r="H10479" t="s">
        <v>104291</v>
      </c>
      <c r="I10479" t="s">
        <v>40</v>
      </c>
      <c r="J10479" s="5">
        <v>41344.680059999999</v>
      </c>
      <c r="K10479">
        <v>116</v>
      </c>
      <c r="L10479" t="s">
        <v>23</v>
      </c>
      <c r="M10479" s="1">
        <v>44037</v>
      </c>
      <c r="N10479" t="s">
        <v>53</v>
      </c>
      <c r="O10479" t="s">
        <v>48</v>
      </c>
      <c r="P10479" t="s">
        <v>111310</v>
      </c>
      <c r="Q10479">
        <v>2020</v>
      </c>
      <c r="R10479">
        <v>6</v>
      </c>
      <c r="S10479">
        <v>28</v>
      </c>
    </row>
    <row r="10480" spans="1:19" hidden="1" x14ac:dyDescent="0.35">
      <c r="A10480" t="s">
        <v>37518</v>
      </c>
      <c r="B10480">
        <v>38</v>
      </c>
      <c r="C10480" t="s">
        <v>17</v>
      </c>
      <c r="D10480" t="s">
        <v>126</v>
      </c>
      <c r="E10480" t="s">
        <v>94</v>
      </c>
      <c r="F10480" s="1">
        <v>44097</v>
      </c>
      <c r="G10480" t="s">
        <v>11871</v>
      </c>
      <c r="H10480" t="s">
        <v>37519</v>
      </c>
      <c r="I10480" t="s">
        <v>40</v>
      </c>
      <c r="J10480" s="5">
        <v>42993.820379999997</v>
      </c>
      <c r="K10480">
        <v>329</v>
      </c>
      <c r="L10480" t="s">
        <v>47</v>
      </c>
      <c r="M10480" s="1">
        <v>44107</v>
      </c>
      <c r="N10480" t="s">
        <v>24</v>
      </c>
      <c r="O10480" t="s">
        <v>25</v>
      </c>
      <c r="P10480" t="s">
        <v>111983</v>
      </c>
      <c r="Q10480">
        <v>2020</v>
      </c>
      <c r="R10480">
        <v>9</v>
      </c>
      <c r="S10480">
        <v>10</v>
      </c>
    </row>
    <row r="10481" spans="1:19" hidden="1" x14ac:dyDescent="0.35">
      <c r="A10481" t="s">
        <v>37518</v>
      </c>
      <c r="B10481">
        <v>64</v>
      </c>
      <c r="C10481" t="s">
        <v>36</v>
      </c>
      <c r="D10481" t="s">
        <v>60</v>
      </c>
      <c r="E10481" t="s">
        <v>19</v>
      </c>
      <c r="F10481" s="1">
        <v>44295</v>
      </c>
      <c r="G10481" t="s">
        <v>105805</v>
      </c>
      <c r="H10481" t="s">
        <v>86216</v>
      </c>
      <c r="I10481" t="s">
        <v>40</v>
      </c>
      <c r="J10481" s="5">
        <v>33137.70192</v>
      </c>
      <c r="K10481">
        <v>383</v>
      </c>
      <c r="L10481" t="s">
        <v>23</v>
      </c>
      <c r="M10481" s="1">
        <v>44304</v>
      </c>
      <c r="N10481" t="s">
        <v>80</v>
      </c>
      <c r="O10481" t="s">
        <v>34</v>
      </c>
      <c r="P10481" t="s">
        <v>112024</v>
      </c>
      <c r="Q10481">
        <v>2021</v>
      </c>
      <c r="R10481">
        <v>4</v>
      </c>
      <c r="S10481">
        <v>9</v>
      </c>
    </row>
    <row r="10482" spans="1:19" hidden="1" x14ac:dyDescent="0.35">
      <c r="A10482" t="s">
        <v>15259</v>
      </c>
      <c r="B10482">
        <v>82</v>
      </c>
      <c r="C10482" t="s">
        <v>36</v>
      </c>
      <c r="D10482" t="s">
        <v>126</v>
      </c>
      <c r="E10482" t="s">
        <v>28</v>
      </c>
      <c r="F10482" s="1">
        <v>43665</v>
      </c>
      <c r="G10482" t="s">
        <v>30822</v>
      </c>
      <c r="H10482" t="s">
        <v>70297</v>
      </c>
      <c r="I10482" t="s">
        <v>58</v>
      </c>
      <c r="J10482" s="5">
        <v>26013.519410000001</v>
      </c>
      <c r="K10482">
        <v>412</v>
      </c>
      <c r="L10482" t="s">
        <v>32</v>
      </c>
      <c r="M10482" s="1">
        <v>43686</v>
      </c>
      <c r="N10482" t="s">
        <v>24</v>
      </c>
      <c r="O10482" t="s">
        <v>48</v>
      </c>
      <c r="P10482" t="s">
        <v>111297</v>
      </c>
      <c r="Q10482">
        <v>2019</v>
      </c>
      <c r="R10482">
        <v>7</v>
      </c>
      <c r="S10482">
        <v>21</v>
      </c>
    </row>
    <row r="10483" spans="1:19" hidden="1" x14ac:dyDescent="0.35">
      <c r="A10483" t="s">
        <v>15259</v>
      </c>
      <c r="B10483">
        <v>83</v>
      </c>
      <c r="C10483" t="s">
        <v>17</v>
      </c>
      <c r="D10483" t="s">
        <v>27</v>
      </c>
      <c r="E10483" t="s">
        <v>28</v>
      </c>
      <c r="F10483" s="1">
        <v>43677</v>
      </c>
      <c r="G10483" t="s">
        <v>15260</v>
      </c>
      <c r="H10483" t="s">
        <v>15261</v>
      </c>
      <c r="I10483" t="s">
        <v>58</v>
      </c>
      <c r="J10483" s="5">
        <v>3726.3456799999999</v>
      </c>
      <c r="K10483">
        <v>400</v>
      </c>
      <c r="L10483" t="s">
        <v>32</v>
      </c>
      <c r="M10483" s="1">
        <v>43688</v>
      </c>
      <c r="N10483" t="s">
        <v>24</v>
      </c>
      <c r="O10483" t="s">
        <v>48</v>
      </c>
      <c r="P10483" t="s">
        <v>111487</v>
      </c>
      <c r="Q10483">
        <v>2019</v>
      </c>
      <c r="R10483">
        <v>7</v>
      </c>
      <c r="S10483">
        <v>11</v>
      </c>
    </row>
    <row r="10484" spans="1:19" hidden="1" x14ac:dyDescent="0.35">
      <c r="A10484" t="s">
        <v>15259</v>
      </c>
      <c r="B10484">
        <v>79</v>
      </c>
      <c r="C10484" t="s">
        <v>17</v>
      </c>
      <c r="D10484" t="s">
        <v>27</v>
      </c>
      <c r="E10484" t="s">
        <v>28</v>
      </c>
      <c r="F10484" s="1">
        <v>43677</v>
      </c>
      <c r="G10484" t="s">
        <v>15260</v>
      </c>
      <c r="H10484" t="s">
        <v>15261</v>
      </c>
      <c r="I10484" t="s">
        <v>58</v>
      </c>
      <c r="J10484" s="5">
        <v>3726.3456799999999</v>
      </c>
      <c r="K10484">
        <v>400</v>
      </c>
      <c r="L10484" t="s">
        <v>32</v>
      </c>
      <c r="M10484" s="1">
        <v>43688</v>
      </c>
      <c r="N10484" t="s">
        <v>24</v>
      </c>
      <c r="O10484" t="s">
        <v>48</v>
      </c>
      <c r="P10484" t="s">
        <v>111487</v>
      </c>
      <c r="Q10484">
        <v>2019</v>
      </c>
      <c r="R10484">
        <v>7</v>
      </c>
      <c r="S10484">
        <v>11</v>
      </c>
    </row>
    <row r="10485" spans="1:19" hidden="1" x14ac:dyDescent="0.35">
      <c r="A10485" t="s">
        <v>11858</v>
      </c>
      <c r="B10485">
        <v>28</v>
      </c>
      <c r="C10485" t="s">
        <v>17</v>
      </c>
      <c r="D10485" t="s">
        <v>60</v>
      </c>
      <c r="E10485" t="s">
        <v>94</v>
      </c>
      <c r="F10485" s="1">
        <v>43874</v>
      </c>
      <c r="G10485" t="s">
        <v>11859</v>
      </c>
      <c r="H10485" t="s">
        <v>11860</v>
      </c>
      <c r="I10485" t="s">
        <v>66</v>
      </c>
      <c r="J10485" s="5">
        <v>38858.034619999999</v>
      </c>
      <c r="K10485">
        <v>214</v>
      </c>
      <c r="L10485" t="s">
        <v>23</v>
      </c>
      <c r="M10485" s="1">
        <v>43896</v>
      </c>
      <c r="N10485" t="s">
        <v>41</v>
      </c>
      <c r="O10485" t="s">
        <v>48</v>
      </c>
      <c r="P10485" t="s">
        <v>111835</v>
      </c>
      <c r="Q10485">
        <v>2020</v>
      </c>
      <c r="R10485">
        <v>2</v>
      </c>
      <c r="S10485">
        <v>22</v>
      </c>
    </row>
    <row r="10486" spans="1:19" hidden="1" x14ac:dyDescent="0.35">
      <c r="A10486" t="s">
        <v>108942</v>
      </c>
      <c r="B10486">
        <v>45</v>
      </c>
      <c r="C10486" t="s">
        <v>17</v>
      </c>
      <c r="D10486" t="s">
        <v>37</v>
      </c>
      <c r="E10486" t="s">
        <v>44</v>
      </c>
      <c r="F10486" s="1">
        <v>43846</v>
      </c>
      <c r="G10486" t="s">
        <v>62317</v>
      </c>
      <c r="H10486" t="s">
        <v>49809</v>
      </c>
      <c r="I10486" t="s">
        <v>22</v>
      </c>
      <c r="J10486" s="5">
        <v>36889.734120000001</v>
      </c>
      <c r="K10486">
        <v>300</v>
      </c>
      <c r="L10486" t="s">
        <v>23</v>
      </c>
      <c r="M10486" s="1">
        <v>43871</v>
      </c>
      <c r="N10486" t="s">
        <v>80</v>
      </c>
      <c r="O10486" t="s">
        <v>48</v>
      </c>
      <c r="P10486" t="s">
        <v>111890</v>
      </c>
      <c r="Q10486">
        <v>2020</v>
      </c>
      <c r="R10486">
        <v>1</v>
      </c>
      <c r="S10486">
        <v>25</v>
      </c>
    </row>
    <row r="10487" spans="1:19" hidden="1" x14ac:dyDescent="0.35">
      <c r="A10487" t="s">
        <v>54802</v>
      </c>
      <c r="B10487">
        <v>78</v>
      </c>
      <c r="C10487" t="s">
        <v>17</v>
      </c>
      <c r="D10487" t="s">
        <v>37</v>
      </c>
      <c r="E10487" t="s">
        <v>55</v>
      </c>
      <c r="F10487" s="1">
        <v>45014</v>
      </c>
      <c r="G10487" t="s">
        <v>23962</v>
      </c>
      <c r="H10487" t="s">
        <v>54803</v>
      </c>
      <c r="I10487" t="s">
        <v>31</v>
      </c>
      <c r="J10487" s="5">
        <v>20808.26859</v>
      </c>
      <c r="K10487">
        <v>356</v>
      </c>
      <c r="L10487" t="s">
        <v>32</v>
      </c>
      <c r="M10487" s="1">
        <v>45034</v>
      </c>
      <c r="N10487" t="s">
        <v>41</v>
      </c>
      <c r="O10487" t="s">
        <v>25</v>
      </c>
      <c r="P10487" t="s">
        <v>112100</v>
      </c>
      <c r="Q10487">
        <v>2023</v>
      </c>
      <c r="R10487">
        <v>3</v>
      </c>
      <c r="S10487">
        <v>20</v>
      </c>
    </row>
    <row r="10488" spans="1:19" hidden="1" x14ac:dyDescent="0.35">
      <c r="A10488" t="s">
        <v>83766</v>
      </c>
      <c r="B10488">
        <v>32</v>
      </c>
      <c r="C10488" t="s">
        <v>17</v>
      </c>
      <c r="D10488" t="s">
        <v>18</v>
      </c>
      <c r="E10488" t="s">
        <v>19</v>
      </c>
      <c r="F10488" s="1">
        <v>44197</v>
      </c>
      <c r="G10488" t="s">
        <v>31221</v>
      </c>
      <c r="H10488" t="s">
        <v>83767</v>
      </c>
      <c r="I10488" t="s">
        <v>31</v>
      </c>
      <c r="J10488" s="5">
        <v>45577.571580000003</v>
      </c>
      <c r="K10488">
        <v>156</v>
      </c>
      <c r="L10488" t="s">
        <v>47</v>
      </c>
      <c r="M10488" s="1">
        <v>44207</v>
      </c>
      <c r="N10488" t="s">
        <v>33</v>
      </c>
      <c r="O10488" t="s">
        <v>34</v>
      </c>
      <c r="P10488" t="s">
        <v>111133</v>
      </c>
      <c r="Q10488">
        <v>2021</v>
      </c>
      <c r="R10488">
        <v>1</v>
      </c>
      <c r="S10488">
        <v>10</v>
      </c>
    </row>
    <row r="10489" spans="1:19" hidden="1" x14ac:dyDescent="0.35">
      <c r="A10489" t="s">
        <v>101645</v>
      </c>
      <c r="B10489">
        <v>85</v>
      </c>
      <c r="C10489" t="s">
        <v>36</v>
      </c>
      <c r="D10489" t="s">
        <v>50</v>
      </c>
      <c r="E10489" t="s">
        <v>94</v>
      </c>
      <c r="F10489" s="1">
        <v>44293</v>
      </c>
      <c r="G10489" t="s">
        <v>94935</v>
      </c>
      <c r="H10489" t="s">
        <v>101646</v>
      </c>
      <c r="I10489" t="s">
        <v>58</v>
      </c>
      <c r="J10489" s="5">
        <v>34552.490590000001</v>
      </c>
      <c r="K10489">
        <v>279</v>
      </c>
      <c r="L10489" t="s">
        <v>23</v>
      </c>
      <c r="M10489" s="1">
        <v>44311</v>
      </c>
      <c r="N10489" t="s">
        <v>41</v>
      </c>
      <c r="O10489" t="s">
        <v>34</v>
      </c>
      <c r="P10489" t="s">
        <v>111240</v>
      </c>
      <c r="Q10489">
        <v>2021</v>
      </c>
      <c r="R10489">
        <v>4</v>
      </c>
      <c r="S10489">
        <v>18</v>
      </c>
    </row>
    <row r="10490" spans="1:19" hidden="1" x14ac:dyDescent="0.35">
      <c r="A10490" t="s">
        <v>81526</v>
      </c>
      <c r="B10490">
        <v>22</v>
      </c>
      <c r="C10490" t="s">
        <v>36</v>
      </c>
      <c r="D10490" t="s">
        <v>126</v>
      </c>
      <c r="E10490" t="s">
        <v>94</v>
      </c>
      <c r="F10490" s="1">
        <v>44147</v>
      </c>
      <c r="G10490" t="s">
        <v>81527</v>
      </c>
      <c r="H10490" t="s">
        <v>30789</v>
      </c>
      <c r="I10490" t="s">
        <v>31</v>
      </c>
      <c r="J10490" s="5">
        <v>28462.814910000001</v>
      </c>
      <c r="K10490">
        <v>251</v>
      </c>
      <c r="L10490" t="s">
        <v>32</v>
      </c>
      <c r="M10490" s="1">
        <v>44152</v>
      </c>
      <c r="N10490" t="s">
        <v>53</v>
      </c>
      <c r="O10490" t="s">
        <v>34</v>
      </c>
      <c r="P10490" t="s">
        <v>111201</v>
      </c>
      <c r="Q10490">
        <v>2020</v>
      </c>
      <c r="R10490">
        <v>11</v>
      </c>
      <c r="S10490">
        <v>5</v>
      </c>
    </row>
    <row r="10491" spans="1:19" hidden="1" x14ac:dyDescent="0.35">
      <c r="A10491" t="s">
        <v>27790</v>
      </c>
      <c r="B10491">
        <v>46</v>
      </c>
      <c r="C10491" t="s">
        <v>17</v>
      </c>
      <c r="D10491" t="s">
        <v>37</v>
      </c>
      <c r="E10491" t="s">
        <v>19</v>
      </c>
      <c r="F10491" s="1">
        <v>43998</v>
      </c>
      <c r="G10491" t="s">
        <v>27791</v>
      </c>
      <c r="H10491" t="s">
        <v>27792</v>
      </c>
      <c r="I10491" t="s">
        <v>31</v>
      </c>
      <c r="J10491" s="5">
        <v>46675.641230000001</v>
      </c>
      <c r="K10491">
        <v>243</v>
      </c>
      <c r="L10491" t="s">
        <v>32</v>
      </c>
      <c r="M10491" s="1">
        <v>44021</v>
      </c>
      <c r="N10491" t="s">
        <v>53</v>
      </c>
      <c r="O10491" t="s">
        <v>25</v>
      </c>
      <c r="P10491" t="s">
        <v>111852</v>
      </c>
      <c r="Q10491">
        <v>2020</v>
      </c>
      <c r="R10491">
        <v>6</v>
      </c>
      <c r="S10491">
        <v>23</v>
      </c>
    </row>
    <row r="10492" spans="1:19" hidden="1" x14ac:dyDescent="0.35">
      <c r="A10492" t="s">
        <v>41590</v>
      </c>
      <c r="B10492">
        <v>59</v>
      </c>
      <c r="C10492" t="s">
        <v>17</v>
      </c>
      <c r="D10492" t="s">
        <v>126</v>
      </c>
      <c r="E10492" t="s">
        <v>94</v>
      </c>
      <c r="F10492" s="1">
        <v>44825</v>
      </c>
      <c r="G10492" t="s">
        <v>8129</v>
      </c>
      <c r="H10492" t="s">
        <v>41591</v>
      </c>
      <c r="I10492" t="s">
        <v>66</v>
      </c>
      <c r="J10492" s="5">
        <v>48718.059110000002</v>
      </c>
      <c r="K10492">
        <v>201</v>
      </c>
      <c r="L10492" t="s">
        <v>47</v>
      </c>
      <c r="M10492" s="1">
        <v>44849</v>
      </c>
      <c r="N10492" t="s">
        <v>33</v>
      </c>
      <c r="O10492" t="s">
        <v>25</v>
      </c>
      <c r="P10492" t="s">
        <v>111988</v>
      </c>
      <c r="Q10492">
        <v>2022</v>
      </c>
      <c r="R10492">
        <v>9</v>
      </c>
      <c r="S10492">
        <v>24</v>
      </c>
    </row>
    <row r="10493" spans="1:19" hidden="1" x14ac:dyDescent="0.35">
      <c r="A10493" t="s">
        <v>41590</v>
      </c>
      <c r="B10493">
        <v>60</v>
      </c>
      <c r="C10493" t="s">
        <v>17</v>
      </c>
      <c r="D10493" t="s">
        <v>126</v>
      </c>
      <c r="E10493" t="s">
        <v>94</v>
      </c>
      <c r="F10493" s="1">
        <v>44825</v>
      </c>
      <c r="G10493" t="s">
        <v>8129</v>
      </c>
      <c r="H10493" t="s">
        <v>41591</v>
      </c>
      <c r="I10493" t="s">
        <v>66</v>
      </c>
      <c r="J10493" s="5">
        <v>48718.059110000002</v>
      </c>
      <c r="K10493">
        <v>201</v>
      </c>
      <c r="L10493" t="s">
        <v>47</v>
      </c>
      <c r="M10493" s="1">
        <v>44849</v>
      </c>
      <c r="N10493" t="s">
        <v>33</v>
      </c>
      <c r="O10493" t="s">
        <v>25</v>
      </c>
      <c r="P10493" t="s">
        <v>111988</v>
      </c>
      <c r="Q10493">
        <v>2022</v>
      </c>
      <c r="R10493">
        <v>9</v>
      </c>
      <c r="S10493">
        <v>24</v>
      </c>
    </row>
    <row r="10494" spans="1:19" hidden="1" x14ac:dyDescent="0.35">
      <c r="A10494" t="s">
        <v>41590</v>
      </c>
      <c r="B10494">
        <v>44</v>
      </c>
      <c r="C10494" t="s">
        <v>17</v>
      </c>
      <c r="D10494" t="s">
        <v>104</v>
      </c>
      <c r="E10494" t="s">
        <v>44</v>
      </c>
      <c r="F10494" s="1">
        <v>44410</v>
      </c>
      <c r="G10494" t="s">
        <v>78685</v>
      </c>
      <c r="H10494" t="s">
        <v>78686</v>
      </c>
      <c r="I10494" t="s">
        <v>66</v>
      </c>
      <c r="J10494" s="5">
        <v>7316.0912330000001</v>
      </c>
      <c r="K10494">
        <v>479</v>
      </c>
      <c r="L10494" t="s">
        <v>23</v>
      </c>
      <c r="M10494" s="1">
        <v>44431</v>
      </c>
      <c r="N10494" t="s">
        <v>80</v>
      </c>
      <c r="O10494" t="s">
        <v>25</v>
      </c>
      <c r="P10494" t="s">
        <v>111424</v>
      </c>
      <c r="Q10494">
        <v>2021</v>
      </c>
      <c r="R10494">
        <v>8</v>
      </c>
      <c r="S10494">
        <v>21</v>
      </c>
    </row>
    <row r="10495" spans="1:19" hidden="1" x14ac:dyDescent="0.35">
      <c r="A10495" t="s">
        <v>41590</v>
      </c>
      <c r="B10495">
        <v>69</v>
      </c>
      <c r="C10495" t="s">
        <v>17</v>
      </c>
      <c r="D10495" t="s">
        <v>126</v>
      </c>
      <c r="E10495" t="s">
        <v>77</v>
      </c>
      <c r="F10495" s="1">
        <v>44021</v>
      </c>
      <c r="G10495" t="s">
        <v>49251</v>
      </c>
      <c r="H10495" t="s">
        <v>49252</v>
      </c>
      <c r="I10495" t="s">
        <v>40</v>
      </c>
      <c r="J10495" s="5">
        <v>41659.565499999997</v>
      </c>
      <c r="K10495">
        <v>172</v>
      </c>
      <c r="L10495" t="s">
        <v>23</v>
      </c>
      <c r="M10495" s="1">
        <v>44025</v>
      </c>
      <c r="N10495" t="s">
        <v>24</v>
      </c>
      <c r="O10495" t="s">
        <v>48</v>
      </c>
      <c r="P10495" t="s">
        <v>111705</v>
      </c>
      <c r="Q10495">
        <v>2020</v>
      </c>
      <c r="R10495">
        <v>7</v>
      </c>
      <c r="S10495">
        <v>4</v>
      </c>
    </row>
    <row r="10496" spans="1:19" hidden="1" x14ac:dyDescent="0.35">
      <c r="A10496" t="s">
        <v>41590</v>
      </c>
      <c r="B10496">
        <v>80</v>
      </c>
      <c r="C10496" t="s">
        <v>17</v>
      </c>
      <c r="D10496" t="s">
        <v>27</v>
      </c>
      <c r="E10496" t="s">
        <v>19</v>
      </c>
      <c r="F10496" s="1">
        <v>44676</v>
      </c>
      <c r="G10496" t="s">
        <v>99306</v>
      </c>
      <c r="H10496" t="s">
        <v>37415</v>
      </c>
      <c r="I10496" t="s">
        <v>66</v>
      </c>
      <c r="J10496" s="5">
        <v>23901.00373</v>
      </c>
      <c r="K10496">
        <v>388</v>
      </c>
      <c r="L10496" t="s">
        <v>47</v>
      </c>
      <c r="M10496" s="1">
        <v>44679</v>
      </c>
      <c r="N10496" t="s">
        <v>33</v>
      </c>
      <c r="O10496" t="s">
        <v>25</v>
      </c>
      <c r="P10496" t="s">
        <v>112100</v>
      </c>
      <c r="Q10496">
        <v>2022</v>
      </c>
      <c r="R10496">
        <v>4</v>
      </c>
      <c r="S10496">
        <v>3</v>
      </c>
    </row>
    <row r="10497" spans="1:19" hidden="1" x14ac:dyDescent="0.35">
      <c r="A10497" t="s">
        <v>79265</v>
      </c>
      <c r="B10497">
        <v>33</v>
      </c>
      <c r="C10497" t="s">
        <v>17</v>
      </c>
      <c r="D10497" t="s">
        <v>60</v>
      </c>
      <c r="E10497" t="s">
        <v>44</v>
      </c>
      <c r="F10497" s="1">
        <v>45299</v>
      </c>
      <c r="G10497" t="s">
        <v>48951</v>
      </c>
      <c r="H10497" t="s">
        <v>20594</v>
      </c>
      <c r="I10497" t="s">
        <v>22</v>
      </c>
      <c r="J10497" s="5">
        <v>17617.997670000001</v>
      </c>
      <c r="K10497">
        <v>151</v>
      </c>
      <c r="L10497" t="s">
        <v>47</v>
      </c>
      <c r="M10497" s="1">
        <v>45327</v>
      </c>
      <c r="N10497" t="s">
        <v>80</v>
      </c>
      <c r="O10497" t="s">
        <v>34</v>
      </c>
      <c r="P10497" t="s">
        <v>111768</v>
      </c>
      <c r="Q10497">
        <v>2024</v>
      </c>
      <c r="R10497">
        <v>1</v>
      </c>
      <c r="S10497">
        <v>28</v>
      </c>
    </row>
    <row r="10498" spans="1:19" hidden="1" x14ac:dyDescent="0.35">
      <c r="A10498" t="s">
        <v>93234</v>
      </c>
      <c r="B10498">
        <v>50</v>
      </c>
      <c r="C10498" t="s">
        <v>17</v>
      </c>
      <c r="D10498" t="s">
        <v>27</v>
      </c>
      <c r="E10498" t="s">
        <v>44</v>
      </c>
      <c r="F10498" s="1">
        <v>43979</v>
      </c>
      <c r="G10498" t="s">
        <v>59668</v>
      </c>
      <c r="H10498" t="s">
        <v>19308</v>
      </c>
      <c r="I10498" t="s">
        <v>40</v>
      </c>
      <c r="J10498" s="5">
        <v>43495.03514</v>
      </c>
      <c r="K10498">
        <v>390</v>
      </c>
      <c r="L10498" t="s">
        <v>47</v>
      </c>
      <c r="M10498" s="1">
        <v>44006</v>
      </c>
      <c r="N10498" t="s">
        <v>80</v>
      </c>
      <c r="O10498" t="s">
        <v>34</v>
      </c>
      <c r="P10498" t="s">
        <v>112024</v>
      </c>
      <c r="Q10498">
        <v>2020</v>
      </c>
      <c r="R10498">
        <v>5</v>
      </c>
      <c r="S10498">
        <v>27</v>
      </c>
    </row>
    <row r="10499" spans="1:19" hidden="1" x14ac:dyDescent="0.35">
      <c r="A10499" t="s">
        <v>28446</v>
      </c>
      <c r="B10499">
        <v>60</v>
      </c>
      <c r="C10499" t="s">
        <v>17</v>
      </c>
      <c r="D10499" t="s">
        <v>50</v>
      </c>
      <c r="E10499" t="s">
        <v>77</v>
      </c>
      <c r="F10499" s="1">
        <v>44463</v>
      </c>
      <c r="G10499" t="s">
        <v>28447</v>
      </c>
      <c r="H10499" t="s">
        <v>28448</v>
      </c>
      <c r="I10499" t="s">
        <v>40</v>
      </c>
      <c r="J10499" s="5">
        <v>20488.367129999999</v>
      </c>
      <c r="K10499">
        <v>160</v>
      </c>
      <c r="L10499" t="s">
        <v>47</v>
      </c>
      <c r="M10499" s="1">
        <v>44490</v>
      </c>
      <c r="N10499" t="s">
        <v>80</v>
      </c>
      <c r="O10499" t="s">
        <v>25</v>
      </c>
      <c r="P10499" t="s">
        <v>111896</v>
      </c>
      <c r="Q10499">
        <v>2021</v>
      </c>
      <c r="R10499">
        <v>9</v>
      </c>
      <c r="S10499">
        <v>27</v>
      </c>
    </row>
    <row r="10500" spans="1:19" hidden="1" x14ac:dyDescent="0.35">
      <c r="A10500" t="s">
        <v>76178</v>
      </c>
      <c r="B10500">
        <v>37</v>
      </c>
      <c r="C10500" t="s">
        <v>36</v>
      </c>
      <c r="D10500" t="s">
        <v>104</v>
      </c>
      <c r="E10500" t="s">
        <v>55</v>
      </c>
      <c r="F10500" s="1">
        <v>43960</v>
      </c>
      <c r="G10500" t="s">
        <v>76179</v>
      </c>
      <c r="H10500" t="s">
        <v>76180</v>
      </c>
      <c r="I10500" t="s">
        <v>31</v>
      </c>
      <c r="J10500" s="5">
        <v>44249.32991</v>
      </c>
      <c r="K10500">
        <v>220</v>
      </c>
      <c r="L10500" t="s">
        <v>32</v>
      </c>
      <c r="M10500" s="1">
        <v>43969</v>
      </c>
      <c r="N10500" t="s">
        <v>80</v>
      </c>
      <c r="O10500" t="s">
        <v>34</v>
      </c>
      <c r="P10500" t="s">
        <v>111895</v>
      </c>
      <c r="Q10500">
        <v>2020</v>
      </c>
      <c r="R10500">
        <v>5</v>
      </c>
      <c r="S10500">
        <v>9</v>
      </c>
    </row>
    <row r="10501" spans="1:19" hidden="1" x14ac:dyDescent="0.35">
      <c r="A10501" t="s">
        <v>81576</v>
      </c>
      <c r="B10501">
        <v>53</v>
      </c>
      <c r="C10501" t="s">
        <v>17</v>
      </c>
      <c r="D10501" t="s">
        <v>104</v>
      </c>
      <c r="E10501" t="s">
        <v>77</v>
      </c>
      <c r="F10501" s="1">
        <v>44007</v>
      </c>
      <c r="G10501" t="s">
        <v>110816</v>
      </c>
      <c r="H10501" t="s">
        <v>110817</v>
      </c>
      <c r="I10501" t="s">
        <v>22</v>
      </c>
      <c r="J10501" s="5">
        <v>31820.444820000001</v>
      </c>
      <c r="K10501">
        <v>451</v>
      </c>
      <c r="L10501" t="s">
        <v>47</v>
      </c>
      <c r="M10501" s="1">
        <v>44033</v>
      </c>
      <c r="N10501" t="s">
        <v>24</v>
      </c>
      <c r="O10501" t="s">
        <v>48</v>
      </c>
      <c r="P10501" t="s">
        <v>111148</v>
      </c>
      <c r="Q10501">
        <v>2020</v>
      </c>
      <c r="R10501">
        <v>6</v>
      </c>
      <c r="S10501">
        <v>26</v>
      </c>
    </row>
    <row r="10502" spans="1:19" hidden="1" x14ac:dyDescent="0.35">
      <c r="A10502" t="s">
        <v>81576</v>
      </c>
      <c r="B10502">
        <v>45</v>
      </c>
      <c r="C10502" t="s">
        <v>36</v>
      </c>
      <c r="D10502" t="s">
        <v>37</v>
      </c>
      <c r="E10502" t="s">
        <v>55</v>
      </c>
      <c r="F10502" s="1">
        <v>43862</v>
      </c>
      <c r="G10502" t="s">
        <v>540</v>
      </c>
      <c r="H10502" t="s">
        <v>104496</v>
      </c>
      <c r="I10502" t="s">
        <v>22</v>
      </c>
      <c r="J10502" s="5">
        <v>40796.018539999997</v>
      </c>
      <c r="K10502">
        <v>344</v>
      </c>
      <c r="L10502" t="s">
        <v>47</v>
      </c>
      <c r="M10502" s="1">
        <v>43863</v>
      </c>
      <c r="N10502" t="s">
        <v>24</v>
      </c>
      <c r="O10502" t="s">
        <v>34</v>
      </c>
      <c r="P10502" t="s">
        <v>111268</v>
      </c>
      <c r="Q10502">
        <v>2020</v>
      </c>
      <c r="R10502">
        <v>2</v>
      </c>
      <c r="S10502">
        <v>1</v>
      </c>
    </row>
    <row r="10503" spans="1:19" hidden="1" x14ac:dyDescent="0.35">
      <c r="A10503" t="s">
        <v>33012</v>
      </c>
      <c r="B10503">
        <v>50</v>
      </c>
      <c r="C10503" t="s">
        <v>36</v>
      </c>
      <c r="D10503" t="s">
        <v>50</v>
      </c>
      <c r="E10503" t="s">
        <v>94</v>
      </c>
      <c r="F10503" s="1">
        <v>43770</v>
      </c>
      <c r="G10503" t="s">
        <v>33013</v>
      </c>
      <c r="H10503" t="s">
        <v>33014</v>
      </c>
      <c r="I10503" t="s">
        <v>31</v>
      </c>
      <c r="J10503" s="5">
        <v>30914.82128</v>
      </c>
      <c r="K10503">
        <v>246</v>
      </c>
      <c r="L10503" t="s">
        <v>32</v>
      </c>
      <c r="M10503" s="1">
        <v>43779</v>
      </c>
      <c r="N10503" t="s">
        <v>24</v>
      </c>
      <c r="O10503" t="s">
        <v>48</v>
      </c>
      <c r="P10503" t="s">
        <v>111411</v>
      </c>
      <c r="Q10503">
        <v>2019</v>
      </c>
      <c r="R10503">
        <v>11</v>
      </c>
      <c r="S10503">
        <v>9</v>
      </c>
    </row>
    <row r="10504" spans="1:19" hidden="1" x14ac:dyDescent="0.35">
      <c r="A10504" t="s">
        <v>3783</v>
      </c>
      <c r="B10504">
        <v>69</v>
      </c>
      <c r="C10504" t="s">
        <v>17</v>
      </c>
      <c r="D10504" t="s">
        <v>18</v>
      </c>
      <c r="E10504" t="s">
        <v>44</v>
      </c>
      <c r="F10504" s="1">
        <v>44089</v>
      </c>
      <c r="G10504" t="s">
        <v>3784</v>
      </c>
      <c r="H10504" t="s">
        <v>3785</v>
      </c>
      <c r="I10504" t="s">
        <v>66</v>
      </c>
      <c r="J10504" s="5">
        <v>35662.198420000001</v>
      </c>
      <c r="K10504">
        <v>256</v>
      </c>
      <c r="L10504" t="s">
        <v>47</v>
      </c>
      <c r="M10504" s="1">
        <v>44092</v>
      </c>
      <c r="N10504" t="s">
        <v>80</v>
      </c>
      <c r="O10504" t="s">
        <v>48</v>
      </c>
      <c r="P10504" t="s">
        <v>111326</v>
      </c>
      <c r="Q10504">
        <v>2020</v>
      </c>
      <c r="R10504">
        <v>9</v>
      </c>
      <c r="S10504">
        <v>3</v>
      </c>
    </row>
    <row r="10505" spans="1:19" hidden="1" x14ac:dyDescent="0.35">
      <c r="A10505" t="s">
        <v>45223</v>
      </c>
      <c r="B10505">
        <v>18</v>
      </c>
      <c r="C10505" t="s">
        <v>17</v>
      </c>
      <c r="D10505" t="s">
        <v>60</v>
      </c>
      <c r="E10505" t="s">
        <v>55</v>
      </c>
      <c r="F10505" s="1">
        <v>45130</v>
      </c>
      <c r="G10505" t="s">
        <v>70981</v>
      </c>
      <c r="H10505" t="s">
        <v>70982</v>
      </c>
      <c r="I10505" t="s">
        <v>58</v>
      </c>
      <c r="J10505" s="5">
        <v>27209.938139999998</v>
      </c>
      <c r="K10505">
        <v>155</v>
      </c>
      <c r="L10505" t="s">
        <v>47</v>
      </c>
      <c r="M10505" s="1">
        <v>45150</v>
      </c>
      <c r="N10505" t="s">
        <v>41</v>
      </c>
      <c r="O10505" t="s">
        <v>34</v>
      </c>
      <c r="P10505" t="s">
        <v>111988</v>
      </c>
      <c r="Q10505">
        <v>2023</v>
      </c>
      <c r="R10505">
        <v>7</v>
      </c>
      <c r="S10505">
        <v>20</v>
      </c>
    </row>
    <row r="10506" spans="1:19" hidden="1" x14ac:dyDescent="0.35">
      <c r="A10506" t="s">
        <v>50652</v>
      </c>
      <c r="B10506">
        <v>82</v>
      </c>
      <c r="C10506" t="s">
        <v>36</v>
      </c>
      <c r="D10506" t="s">
        <v>43</v>
      </c>
      <c r="E10506" t="s">
        <v>44</v>
      </c>
      <c r="F10506" s="1">
        <v>43773</v>
      </c>
      <c r="G10506" t="s">
        <v>71903</v>
      </c>
      <c r="H10506" t="s">
        <v>71904</v>
      </c>
      <c r="I10506" t="s">
        <v>58</v>
      </c>
      <c r="J10506" s="5">
        <v>44176.085149999999</v>
      </c>
      <c r="K10506">
        <v>491</v>
      </c>
      <c r="L10506" t="s">
        <v>23</v>
      </c>
      <c r="M10506" s="1">
        <v>43774</v>
      </c>
      <c r="N10506" t="s">
        <v>41</v>
      </c>
      <c r="O10506" t="s">
        <v>34</v>
      </c>
      <c r="P10506" t="s">
        <v>111660</v>
      </c>
      <c r="Q10506">
        <v>2019</v>
      </c>
      <c r="R10506">
        <v>11</v>
      </c>
      <c r="S10506">
        <v>1</v>
      </c>
    </row>
    <row r="10507" spans="1:19" hidden="1" x14ac:dyDescent="0.35">
      <c r="A10507" t="s">
        <v>50652</v>
      </c>
      <c r="B10507">
        <v>83</v>
      </c>
      <c r="C10507" t="s">
        <v>17</v>
      </c>
      <c r="D10507" t="s">
        <v>18</v>
      </c>
      <c r="E10507" t="s">
        <v>44</v>
      </c>
      <c r="F10507" s="1">
        <v>43773</v>
      </c>
      <c r="G10507" t="s">
        <v>50653</v>
      </c>
      <c r="H10507" t="s">
        <v>50654</v>
      </c>
      <c r="I10507" t="s">
        <v>31</v>
      </c>
      <c r="J10507" s="5">
        <v>7537.1228920000003</v>
      </c>
      <c r="K10507">
        <v>261</v>
      </c>
      <c r="L10507" t="s">
        <v>47</v>
      </c>
      <c r="M10507" s="1">
        <v>43798</v>
      </c>
      <c r="N10507" t="s">
        <v>24</v>
      </c>
      <c r="O10507" t="s">
        <v>48</v>
      </c>
      <c r="P10507" t="s">
        <v>111868</v>
      </c>
      <c r="Q10507">
        <v>2019</v>
      </c>
      <c r="R10507">
        <v>11</v>
      </c>
      <c r="S10507">
        <v>25</v>
      </c>
    </row>
    <row r="10508" spans="1:19" hidden="1" x14ac:dyDescent="0.35">
      <c r="A10508" t="s">
        <v>72708</v>
      </c>
      <c r="B10508">
        <v>37</v>
      </c>
      <c r="C10508" t="s">
        <v>36</v>
      </c>
      <c r="D10508" t="s">
        <v>43</v>
      </c>
      <c r="E10508" t="s">
        <v>19</v>
      </c>
      <c r="F10508" s="1">
        <v>43830</v>
      </c>
      <c r="G10508" t="s">
        <v>77793</v>
      </c>
      <c r="H10508" t="s">
        <v>87183</v>
      </c>
      <c r="I10508" t="s">
        <v>66</v>
      </c>
      <c r="J10508" s="5">
        <v>31560.739509999999</v>
      </c>
      <c r="K10508">
        <v>230</v>
      </c>
      <c r="L10508" t="s">
        <v>32</v>
      </c>
      <c r="M10508" s="1">
        <v>43841</v>
      </c>
      <c r="N10508" t="s">
        <v>33</v>
      </c>
      <c r="O10508" t="s">
        <v>34</v>
      </c>
      <c r="P10508" t="s">
        <v>111364</v>
      </c>
      <c r="Q10508">
        <v>2019</v>
      </c>
      <c r="R10508">
        <v>12</v>
      </c>
      <c r="S10508">
        <v>11</v>
      </c>
    </row>
    <row r="10509" spans="1:19" hidden="1" x14ac:dyDescent="0.35">
      <c r="A10509" t="s">
        <v>50458</v>
      </c>
      <c r="B10509">
        <v>51</v>
      </c>
      <c r="C10509" t="s">
        <v>36</v>
      </c>
      <c r="D10509" t="s">
        <v>60</v>
      </c>
      <c r="E10509" t="s">
        <v>77</v>
      </c>
      <c r="F10509" s="1">
        <v>43901</v>
      </c>
      <c r="G10509" t="s">
        <v>22034</v>
      </c>
      <c r="H10509" t="s">
        <v>50459</v>
      </c>
      <c r="I10509" t="s">
        <v>22</v>
      </c>
      <c r="J10509" s="5">
        <v>45018.064789999997</v>
      </c>
      <c r="K10509">
        <v>237</v>
      </c>
      <c r="L10509" t="s">
        <v>47</v>
      </c>
      <c r="M10509" s="1">
        <v>43924</v>
      </c>
      <c r="N10509" t="s">
        <v>33</v>
      </c>
      <c r="O10509" t="s">
        <v>34</v>
      </c>
      <c r="P10509" t="s">
        <v>112100</v>
      </c>
      <c r="Q10509">
        <v>2020</v>
      </c>
      <c r="R10509">
        <v>3</v>
      </c>
      <c r="S10509">
        <v>23</v>
      </c>
    </row>
    <row r="10510" spans="1:19" hidden="1" x14ac:dyDescent="0.35">
      <c r="A10510" t="s">
        <v>50458</v>
      </c>
      <c r="B10510">
        <v>51</v>
      </c>
      <c r="C10510" t="s">
        <v>36</v>
      </c>
      <c r="D10510" t="s">
        <v>60</v>
      </c>
      <c r="E10510" t="s">
        <v>77</v>
      </c>
      <c r="F10510" s="1">
        <v>43901</v>
      </c>
      <c r="G10510" t="s">
        <v>22034</v>
      </c>
      <c r="H10510" t="s">
        <v>50459</v>
      </c>
      <c r="I10510" t="s">
        <v>22</v>
      </c>
      <c r="J10510" s="5">
        <v>45018.064789999997</v>
      </c>
      <c r="K10510">
        <v>237</v>
      </c>
      <c r="L10510" t="s">
        <v>47</v>
      </c>
      <c r="M10510" s="1">
        <v>43924</v>
      </c>
      <c r="N10510" t="s">
        <v>33</v>
      </c>
      <c r="O10510" t="s">
        <v>34</v>
      </c>
      <c r="P10510" t="s">
        <v>112100</v>
      </c>
      <c r="Q10510">
        <v>2020</v>
      </c>
      <c r="R10510">
        <v>3</v>
      </c>
      <c r="S10510">
        <v>23</v>
      </c>
    </row>
    <row r="10511" spans="1:19" hidden="1" x14ac:dyDescent="0.35">
      <c r="A10511" t="s">
        <v>1205</v>
      </c>
      <c r="B10511">
        <v>58</v>
      </c>
      <c r="C10511" t="s">
        <v>36</v>
      </c>
      <c r="D10511" t="s">
        <v>50</v>
      </c>
      <c r="E10511" t="s">
        <v>19</v>
      </c>
      <c r="F10511" s="1">
        <v>43982</v>
      </c>
      <c r="G10511" t="s">
        <v>44173</v>
      </c>
      <c r="H10511" t="s">
        <v>44174</v>
      </c>
      <c r="I10511" t="s">
        <v>22</v>
      </c>
      <c r="J10511" s="5">
        <v>21505.388910000001</v>
      </c>
      <c r="K10511">
        <v>479</v>
      </c>
      <c r="L10511" t="s">
        <v>23</v>
      </c>
      <c r="M10511" s="1">
        <v>43995</v>
      </c>
      <c r="N10511" t="s">
        <v>80</v>
      </c>
      <c r="O10511" t="s">
        <v>34</v>
      </c>
      <c r="P10511" t="s">
        <v>111487</v>
      </c>
      <c r="Q10511">
        <v>2020</v>
      </c>
      <c r="R10511">
        <v>5</v>
      </c>
      <c r="S10511">
        <v>13</v>
      </c>
    </row>
    <row r="10512" spans="1:19" hidden="1" x14ac:dyDescent="0.35">
      <c r="A10512" t="s">
        <v>1205</v>
      </c>
      <c r="B10512">
        <v>80</v>
      </c>
      <c r="C10512" t="s">
        <v>17</v>
      </c>
      <c r="D10512" t="s">
        <v>18</v>
      </c>
      <c r="E10512" t="s">
        <v>55</v>
      </c>
      <c r="F10512" s="1">
        <v>44914</v>
      </c>
      <c r="G10512" t="s">
        <v>85158</v>
      </c>
      <c r="H10512" t="s">
        <v>85159</v>
      </c>
      <c r="I10512" t="s">
        <v>66</v>
      </c>
      <c r="J10512" s="5">
        <v>51336.221210000003</v>
      </c>
      <c r="K10512">
        <v>436</v>
      </c>
      <c r="L10512" t="s">
        <v>23</v>
      </c>
      <c r="M10512" s="1">
        <v>44922</v>
      </c>
      <c r="N10512" t="s">
        <v>33</v>
      </c>
      <c r="O10512" t="s">
        <v>34</v>
      </c>
      <c r="P10512" t="s">
        <v>111944</v>
      </c>
      <c r="Q10512">
        <v>2022</v>
      </c>
      <c r="R10512">
        <v>12</v>
      </c>
      <c r="S10512">
        <v>8</v>
      </c>
    </row>
    <row r="10513" spans="1:19" hidden="1" x14ac:dyDescent="0.35">
      <c r="A10513" t="s">
        <v>1205</v>
      </c>
      <c r="B10513">
        <v>24</v>
      </c>
      <c r="C10513" t="s">
        <v>17</v>
      </c>
      <c r="D10513" t="s">
        <v>37</v>
      </c>
      <c r="E10513" t="s">
        <v>44</v>
      </c>
      <c r="F10513" s="1">
        <v>44751</v>
      </c>
      <c r="G10513" t="s">
        <v>17416</v>
      </c>
      <c r="H10513" t="s">
        <v>870</v>
      </c>
      <c r="I10513" t="s">
        <v>66</v>
      </c>
      <c r="J10513" s="5">
        <v>28296.186679999999</v>
      </c>
      <c r="K10513">
        <v>110</v>
      </c>
      <c r="L10513" t="s">
        <v>23</v>
      </c>
      <c r="M10513" s="1">
        <v>44776</v>
      </c>
      <c r="N10513" t="s">
        <v>33</v>
      </c>
      <c r="O10513" t="s">
        <v>25</v>
      </c>
      <c r="P10513" t="s">
        <v>111956</v>
      </c>
      <c r="Q10513">
        <v>2022</v>
      </c>
      <c r="R10513">
        <v>7</v>
      </c>
      <c r="S10513">
        <v>25</v>
      </c>
    </row>
    <row r="10514" spans="1:19" hidden="1" x14ac:dyDescent="0.35">
      <c r="A10514" t="s">
        <v>1205</v>
      </c>
      <c r="B10514">
        <v>26</v>
      </c>
      <c r="C10514" t="s">
        <v>17</v>
      </c>
      <c r="D10514" t="s">
        <v>27</v>
      </c>
      <c r="E10514" t="s">
        <v>19</v>
      </c>
      <c r="F10514" s="1">
        <v>45261</v>
      </c>
      <c r="G10514" t="s">
        <v>69809</v>
      </c>
      <c r="H10514" t="s">
        <v>97537</v>
      </c>
      <c r="I10514" t="s">
        <v>31</v>
      </c>
      <c r="J10514" s="5">
        <v>4173.7477820000004</v>
      </c>
      <c r="K10514">
        <v>334</v>
      </c>
      <c r="L10514" t="s">
        <v>23</v>
      </c>
      <c r="M10514" s="1">
        <v>45265</v>
      </c>
      <c r="N10514" t="s">
        <v>80</v>
      </c>
      <c r="O10514" t="s">
        <v>25</v>
      </c>
      <c r="P10514" t="s">
        <v>112113</v>
      </c>
      <c r="Q10514">
        <v>2023</v>
      </c>
      <c r="R10514">
        <v>12</v>
      </c>
      <c r="S10514">
        <v>4</v>
      </c>
    </row>
    <row r="10515" spans="1:19" x14ac:dyDescent="0.35">
      <c r="A10515" t="s">
        <v>7078</v>
      </c>
      <c r="B10515">
        <v>78</v>
      </c>
      <c r="C10515" t="s">
        <v>36</v>
      </c>
      <c r="D10515" t="s">
        <v>43</v>
      </c>
      <c r="E10515" t="s">
        <v>77</v>
      </c>
      <c r="F10515" s="1">
        <v>45116</v>
      </c>
      <c r="G10515" t="s">
        <v>7079</v>
      </c>
      <c r="H10515" t="s">
        <v>6756</v>
      </c>
      <c r="I10515" t="s">
        <v>58</v>
      </c>
      <c r="J10515" s="5">
        <v>44265.864869999998</v>
      </c>
      <c r="K10515">
        <v>376</v>
      </c>
      <c r="L10515" t="s">
        <v>47</v>
      </c>
      <c r="M10515" s="1">
        <v>45117</v>
      </c>
      <c r="N10515" t="s">
        <v>33</v>
      </c>
      <c r="O10515" t="s">
        <v>25</v>
      </c>
      <c r="P10515" t="s">
        <v>111668</v>
      </c>
      <c r="Q10515">
        <v>2023</v>
      </c>
      <c r="R10515">
        <v>7</v>
      </c>
      <c r="S10515">
        <v>1</v>
      </c>
    </row>
    <row r="10516" spans="1:19" hidden="1" x14ac:dyDescent="0.35">
      <c r="A10516" t="s">
        <v>7078</v>
      </c>
      <c r="B10516">
        <v>19</v>
      </c>
      <c r="C10516" t="s">
        <v>17</v>
      </c>
      <c r="D10516" t="s">
        <v>50</v>
      </c>
      <c r="E10516" t="s">
        <v>19</v>
      </c>
      <c r="F10516" s="1">
        <v>44978</v>
      </c>
      <c r="G10516" t="s">
        <v>57291</v>
      </c>
      <c r="H10516" t="s">
        <v>83607</v>
      </c>
      <c r="I10516" t="s">
        <v>40</v>
      </c>
      <c r="J10516" s="5">
        <v>40464.27031</v>
      </c>
      <c r="K10516">
        <v>341</v>
      </c>
      <c r="L10516" t="s">
        <v>32</v>
      </c>
      <c r="M10516" s="1">
        <v>45004</v>
      </c>
      <c r="N10516" t="s">
        <v>24</v>
      </c>
      <c r="O10516" t="s">
        <v>25</v>
      </c>
      <c r="P10516" t="s">
        <v>111767</v>
      </c>
      <c r="Q10516">
        <v>2023</v>
      </c>
      <c r="R10516">
        <v>2</v>
      </c>
      <c r="S10516">
        <v>26</v>
      </c>
    </row>
    <row r="10517" spans="1:19" hidden="1" x14ac:dyDescent="0.35">
      <c r="A10517" t="s">
        <v>18132</v>
      </c>
      <c r="B10517">
        <v>36</v>
      </c>
      <c r="C10517" t="s">
        <v>17</v>
      </c>
      <c r="D10517" t="s">
        <v>126</v>
      </c>
      <c r="E10517" t="s">
        <v>94</v>
      </c>
      <c r="F10517" s="1">
        <v>45022</v>
      </c>
      <c r="G10517" t="s">
        <v>18133</v>
      </c>
      <c r="H10517" t="s">
        <v>18134</v>
      </c>
      <c r="I10517" t="s">
        <v>58</v>
      </c>
      <c r="J10517" s="5">
        <v>21710.714209999998</v>
      </c>
      <c r="K10517">
        <v>456</v>
      </c>
      <c r="L10517" t="s">
        <v>47</v>
      </c>
      <c r="M10517" s="1">
        <v>45023</v>
      </c>
      <c r="N10517" t="s">
        <v>33</v>
      </c>
      <c r="O10517" t="s">
        <v>34</v>
      </c>
      <c r="P10517" t="s">
        <v>112077</v>
      </c>
      <c r="Q10517">
        <v>2023</v>
      </c>
      <c r="R10517">
        <v>4</v>
      </c>
      <c r="S10517">
        <v>1</v>
      </c>
    </row>
    <row r="10518" spans="1:19" hidden="1" x14ac:dyDescent="0.35">
      <c r="A10518" t="s">
        <v>15718</v>
      </c>
      <c r="B10518">
        <v>39</v>
      </c>
      <c r="C10518" t="s">
        <v>36</v>
      </c>
      <c r="D10518" t="s">
        <v>43</v>
      </c>
      <c r="E10518" t="s">
        <v>28</v>
      </c>
      <c r="F10518" s="1">
        <v>43769</v>
      </c>
      <c r="G10518" t="s">
        <v>19012</v>
      </c>
      <c r="H10518" t="s">
        <v>19013</v>
      </c>
      <c r="I10518" t="s">
        <v>31</v>
      </c>
      <c r="J10518" s="5">
        <v>19934.256890000001</v>
      </c>
      <c r="K10518">
        <v>433</v>
      </c>
      <c r="L10518" t="s">
        <v>32</v>
      </c>
      <c r="M10518" s="1">
        <v>43784</v>
      </c>
      <c r="N10518" t="s">
        <v>24</v>
      </c>
      <c r="O10518" t="s">
        <v>25</v>
      </c>
      <c r="P10518" t="s">
        <v>111573</v>
      </c>
      <c r="Q10518">
        <v>2019</v>
      </c>
      <c r="R10518">
        <v>10</v>
      </c>
      <c r="S10518">
        <v>15</v>
      </c>
    </row>
    <row r="10519" spans="1:19" hidden="1" x14ac:dyDescent="0.35">
      <c r="A10519" t="s">
        <v>15718</v>
      </c>
      <c r="B10519">
        <v>40</v>
      </c>
      <c r="C10519" t="s">
        <v>17</v>
      </c>
      <c r="D10519" t="s">
        <v>126</v>
      </c>
      <c r="E10519" t="s">
        <v>55</v>
      </c>
      <c r="F10519" s="1">
        <v>44853</v>
      </c>
      <c r="G10519" t="s">
        <v>15719</v>
      </c>
      <c r="H10519" t="s">
        <v>15720</v>
      </c>
      <c r="I10519" t="s">
        <v>22</v>
      </c>
      <c r="J10519" s="5">
        <v>5679.6683569999996</v>
      </c>
      <c r="K10519">
        <v>447</v>
      </c>
      <c r="L10519" t="s">
        <v>32</v>
      </c>
      <c r="M10519" s="1">
        <v>44872</v>
      </c>
      <c r="N10519" t="s">
        <v>33</v>
      </c>
      <c r="O10519" t="s">
        <v>25</v>
      </c>
      <c r="P10519" t="s">
        <v>112088</v>
      </c>
      <c r="Q10519">
        <v>2022</v>
      </c>
      <c r="R10519">
        <v>10</v>
      </c>
      <c r="S10519">
        <v>19</v>
      </c>
    </row>
    <row r="10520" spans="1:19" hidden="1" x14ac:dyDescent="0.35">
      <c r="A10520" t="s">
        <v>10051</v>
      </c>
      <c r="B10520">
        <v>72</v>
      </c>
      <c r="C10520" t="s">
        <v>36</v>
      </c>
      <c r="D10520" t="s">
        <v>126</v>
      </c>
      <c r="E10520" t="s">
        <v>55</v>
      </c>
      <c r="F10520" s="1">
        <v>45103</v>
      </c>
      <c r="G10520" t="s">
        <v>10052</v>
      </c>
      <c r="H10520" t="s">
        <v>10053</v>
      </c>
      <c r="I10520" t="s">
        <v>58</v>
      </c>
      <c r="J10520" s="5">
        <v>36848.830540000003</v>
      </c>
      <c r="K10520">
        <v>236</v>
      </c>
      <c r="L10520" t="s">
        <v>47</v>
      </c>
      <c r="M10520" s="1">
        <v>45106</v>
      </c>
      <c r="N10520" t="s">
        <v>24</v>
      </c>
      <c r="O10520" t="s">
        <v>34</v>
      </c>
      <c r="P10520" t="s">
        <v>111983</v>
      </c>
      <c r="Q10520">
        <v>2023</v>
      </c>
      <c r="R10520">
        <v>6</v>
      </c>
      <c r="S10520">
        <v>3</v>
      </c>
    </row>
    <row r="10521" spans="1:19" hidden="1" x14ac:dyDescent="0.35">
      <c r="A10521" t="s">
        <v>10051</v>
      </c>
      <c r="B10521">
        <v>75</v>
      </c>
      <c r="C10521" t="s">
        <v>36</v>
      </c>
      <c r="D10521" t="s">
        <v>126</v>
      </c>
      <c r="E10521" t="s">
        <v>55</v>
      </c>
      <c r="F10521" s="1">
        <v>45103</v>
      </c>
      <c r="G10521" t="s">
        <v>10052</v>
      </c>
      <c r="H10521" t="s">
        <v>10053</v>
      </c>
      <c r="I10521" t="s">
        <v>58</v>
      </c>
      <c r="J10521" s="5">
        <v>36848.830540000003</v>
      </c>
      <c r="K10521">
        <v>236</v>
      </c>
      <c r="L10521" t="s">
        <v>47</v>
      </c>
      <c r="M10521" s="1">
        <v>45106</v>
      </c>
      <c r="N10521" t="s">
        <v>24</v>
      </c>
      <c r="O10521" t="s">
        <v>34</v>
      </c>
      <c r="P10521" t="s">
        <v>111983</v>
      </c>
      <c r="Q10521">
        <v>2023</v>
      </c>
      <c r="R10521">
        <v>6</v>
      </c>
      <c r="S10521">
        <v>3</v>
      </c>
    </row>
    <row r="10522" spans="1:19" hidden="1" x14ac:dyDescent="0.35">
      <c r="A10522" t="s">
        <v>15540</v>
      </c>
      <c r="B10522">
        <v>72</v>
      </c>
      <c r="C10522" t="s">
        <v>36</v>
      </c>
      <c r="D10522" t="s">
        <v>60</v>
      </c>
      <c r="E10522" t="s">
        <v>55</v>
      </c>
      <c r="F10522" s="1">
        <v>44052</v>
      </c>
      <c r="G10522" t="s">
        <v>101528</v>
      </c>
      <c r="H10522" t="s">
        <v>101529</v>
      </c>
      <c r="I10522" t="s">
        <v>31</v>
      </c>
      <c r="J10522" s="5">
        <v>29786.54047</v>
      </c>
      <c r="K10522">
        <v>419</v>
      </c>
      <c r="L10522" t="s">
        <v>47</v>
      </c>
      <c r="M10522" s="1">
        <v>44059</v>
      </c>
      <c r="N10522" t="s">
        <v>24</v>
      </c>
      <c r="O10522" t="s">
        <v>34</v>
      </c>
      <c r="P10522" t="s">
        <v>111940</v>
      </c>
      <c r="Q10522">
        <v>2020</v>
      </c>
      <c r="R10522">
        <v>8</v>
      </c>
      <c r="S10522">
        <v>7</v>
      </c>
    </row>
    <row r="10523" spans="1:19" hidden="1" x14ac:dyDescent="0.35">
      <c r="A10523" t="s">
        <v>15540</v>
      </c>
      <c r="B10523">
        <v>37</v>
      </c>
      <c r="C10523" t="s">
        <v>17</v>
      </c>
      <c r="D10523" t="s">
        <v>104</v>
      </c>
      <c r="E10523" t="s">
        <v>44</v>
      </c>
      <c r="F10523" s="1">
        <v>44719</v>
      </c>
      <c r="G10523" t="s">
        <v>35248</v>
      </c>
      <c r="H10523" t="s">
        <v>35249</v>
      </c>
      <c r="I10523" t="s">
        <v>40</v>
      </c>
      <c r="J10523" s="5">
        <v>32637.301049999998</v>
      </c>
      <c r="K10523">
        <v>246</v>
      </c>
      <c r="L10523" t="s">
        <v>32</v>
      </c>
      <c r="M10523" s="1">
        <v>44728</v>
      </c>
      <c r="N10523" t="s">
        <v>53</v>
      </c>
      <c r="O10523" t="s">
        <v>25</v>
      </c>
      <c r="P10523" t="s">
        <v>112047</v>
      </c>
      <c r="Q10523">
        <v>2022</v>
      </c>
      <c r="R10523">
        <v>6</v>
      </c>
      <c r="S10523">
        <v>9</v>
      </c>
    </row>
    <row r="10524" spans="1:19" hidden="1" x14ac:dyDescent="0.35">
      <c r="A10524" t="s">
        <v>3088</v>
      </c>
      <c r="B10524">
        <v>62</v>
      </c>
      <c r="C10524" t="s">
        <v>17</v>
      </c>
      <c r="D10524" t="s">
        <v>60</v>
      </c>
      <c r="E10524" t="s">
        <v>44</v>
      </c>
      <c r="F10524" s="1">
        <v>43977</v>
      </c>
      <c r="G10524" t="s">
        <v>59538</v>
      </c>
      <c r="H10524" t="s">
        <v>59539</v>
      </c>
      <c r="I10524" t="s">
        <v>66</v>
      </c>
      <c r="J10524" s="5">
        <v>49832.716919999999</v>
      </c>
      <c r="K10524">
        <v>422</v>
      </c>
      <c r="L10524" t="s">
        <v>47</v>
      </c>
      <c r="M10524" s="1">
        <v>43995</v>
      </c>
      <c r="N10524" t="s">
        <v>80</v>
      </c>
      <c r="O10524" t="s">
        <v>48</v>
      </c>
      <c r="P10524" t="s">
        <v>111366</v>
      </c>
      <c r="Q10524">
        <v>2020</v>
      </c>
      <c r="R10524">
        <v>5</v>
      </c>
      <c r="S10524">
        <v>18</v>
      </c>
    </row>
    <row r="10525" spans="1:19" hidden="1" x14ac:dyDescent="0.35">
      <c r="A10525" t="s">
        <v>3088</v>
      </c>
      <c r="B10525">
        <v>54</v>
      </c>
      <c r="C10525" t="s">
        <v>17</v>
      </c>
      <c r="D10525" t="s">
        <v>43</v>
      </c>
      <c r="E10525" t="s">
        <v>28</v>
      </c>
      <c r="F10525" s="1">
        <v>45401</v>
      </c>
      <c r="G10525" t="s">
        <v>30556</v>
      </c>
      <c r="H10525" t="s">
        <v>105864</v>
      </c>
      <c r="I10525" t="s">
        <v>31</v>
      </c>
      <c r="J10525" s="5">
        <v>2854.5489170000001</v>
      </c>
      <c r="K10525">
        <v>193</v>
      </c>
      <c r="L10525" t="s">
        <v>47</v>
      </c>
      <c r="M10525" s="1">
        <v>45409</v>
      </c>
      <c r="N10525" t="s">
        <v>33</v>
      </c>
      <c r="O10525" t="s">
        <v>25</v>
      </c>
      <c r="P10525" t="s">
        <v>111515</v>
      </c>
      <c r="Q10525">
        <v>2024</v>
      </c>
      <c r="R10525">
        <v>4</v>
      </c>
      <c r="S10525">
        <v>8</v>
      </c>
    </row>
    <row r="10526" spans="1:19" hidden="1" x14ac:dyDescent="0.35">
      <c r="A10526" t="s">
        <v>3088</v>
      </c>
      <c r="B10526">
        <v>49</v>
      </c>
      <c r="C10526" t="s">
        <v>17</v>
      </c>
      <c r="D10526" t="s">
        <v>43</v>
      </c>
      <c r="E10526" t="s">
        <v>28</v>
      </c>
      <c r="F10526" s="1">
        <v>45401</v>
      </c>
      <c r="G10526" t="s">
        <v>30556</v>
      </c>
      <c r="H10526" t="s">
        <v>105864</v>
      </c>
      <c r="I10526" t="s">
        <v>31</v>
      </c>
      <c r="J10526" s="5">
        <v>2854.5489170000001</v>
      </c>
      <c r="K10526">
        <v>193</v>
      </c>
      <c r="L10526" t="s">
        <v>47</v>
      </c>
      <c r="M10526" s="1">
        <v>45409</v>
      </c>
      <c r="N10526" t="s">
        <v>33</v>
      </c>
      <c r="O10526" t="s">
        <v>25</v>
      </c>
      <c r="P10526" t="s">
        <v>111515</v>
      </c>
      <c r="Q10526">
        <v>2024</v>
      </c>
      <c r="R10526">
        <v>4</v>
      </c>
      <c r="S10526">
        <v>8</v>
      </c>
    </row>
    <row r="10527" spans="1:19" hidden="1" x14ac:dyDescent="0.35">
      <c r="A10527" t="s">
        <v>3088</v>
      </c>
      <c r="B10527">
        <v>28</v>
      </c>
      <c r="C10527" t="s">
        <v>17</v>
      </c>
      <c r="D10527" t="s">
        <v>126</v>
      </c>
      <c r="E10527" t="s">
        <v>28</v>
      </c>
      <c r="F10527" s="1">
        <v>43875</v>
      </c>
      <c r="G10527" t="s">
        <v>41913</v>
      </c>
      <c r="H10527" t="s">
        <v>41914</v>
      </c>
      <c r="I10527" t="s">
        <v>40</v>
      </c>
      <c r="J10527" s="5">
        <v>15099.428620000001</v>
      </c>
      <c r="K10527">
        <v>152</v>
      </c>
      <c r="L10527" t="s">
        <v>47</v>
      </c>
      <c r="M10527" s="1">
        <v>43886</v>
      </c>
      <c r="N10527" t="s">
        <v>41</v>
      </c>
      <c r="O10527" t="s">
        <v>34</v>
      </c>
      <c r="P10527" t="s">
        <v>111620</v>
      </c>
      <c r="Q10527">
        <v>2020</v>
      </c>
      <c r="R10527">
        <v>2</v>
      </c>
      <c r="S10527">
        <v>11</v>
      </c>
    </row>
    <row r="10528" spans="1:19" hidden="1" x14ac:dyDescent="0.35">
      <c r="A10528" t="s">
        <v>3088</v>
      </c>
      <c r="B10528">
        <v>59</v>
      </c>
      <c r="C10528" t="s">
        <v>17</v>
      </c>
      <c r="D10528" t="s">
        <v>60</v>
      </c>
      <c r="E10528" t="s">
        <v>19</v>
      </c>
      <c r="F10528" s="1">
        <v>43758</v>
      </c>
      <c r="G10528" t="s">
        <v>3089</v>
      </c>
      <c r="H10528" t="s">
        <v>3090</v>
      </c>
      <c r="I10528" t="s">
        <v>66</v>
      </c>
      <c r="J10528" s="5">
        <v>3915.2296179999998</v>
      </c>
      <c r="K10528">
        <v>346</v>
      </c>
      <c r="L10528" t="s">
        <v>47</v>
      </c>
      <c r="M10528" s="1">
        <v>43776</v>
      </c>
      <c r="N10528" t="s">
        <v>53</v>
      </c>
      <c r="O10528" t="s">
        <v>48</v>
      </c>
      <c r="P10528" t="s">
        <v>111755</v>
      </c>
      <c r="Q10528">
        <v>2019</v>
      </c>
      <c r="R10528">
        <v>10</v>
      </c>
      <c r="S10528">
        <v>18</v>
      </c>
    </row>
    <row r="10529" spans="1:19" hidden="1" x14ac:dyDescent="0.35">
      <c r="A10529" t="s">
        <v>3088</v>
      </c>
      <c r="B10529">
        <v>21</v>
      </c>
      <c r="C10529" t="s">
        <v>36</v>
      </c>
      <c r="D10529" t="s">
        <v>50</v>
      </c>
      <c r="E10529" t="s">
        <v>19</v>
      </c>
      <c r="F10529" s="1">
        <v>44975</v>
      </c>
      <c r="G10529" t="s">
        <v>27899</v>
      </c>
      <c r="H10529" t="s">
        <v>63667</v>
      </c>
      <c r="I10529" t="s">
        <v>40</v>
      </c>
      <c r="J10529" s="5">
        <v>30857.910319999999</v>
      </c>
      <c r="K10529">
        <v>246</v>
      </c>
      <c r="L10529" t="s">
        <v>47</v>
      </c>
      <c r="M10529" s="1">
        <v>44984</v>
      </c>
      <c r="N10529" t="s">
        <v>53</v>
      </c>
      <c r="O10529" t="s">
        <v>34</v>
      </c>
      <c r="P10529" t="s">
        <v>111755</v>
      </c>
      <c r="Q10529">
        <v>2023</v>
      </c>
      <c r="R10529">
        <v>2</v>
      </c>
      <c r="S10529">
        <v>9</v>
      </c>
    </row>
    <row r="10530" spans="1:19" hidden="1" x14ac:dyDescent="0.35">
      <c r="A10530" t="s">
        <v>53092</v>
      </c>
      <c r="B10530">
        <v>58</v>
      </c>
      <c r="C10530" t="s">
        <v>17</v>
      </c>
      <c r="D10530" t="s">
        <v>50</v>
      </c>
      <c r="E10530" t="s">
        <v>28</v>
      </c>
      <c r="F10530" s="1">
        <v>45384</v>
      </c>
      <c r="G10530" t="s">
        <v>65564</v>
      </c>
      <c r="H10530" t="s">
        <v>65565</v>
      </c>
      <c r="I10530" t="s">
        <v>31</v>
      </c>
      <c r="J10530" s="5">
        <v>29173.833040000001</v>
      </c>
      <c r="K10530">
        <v>143</v>
      </c>
      <c r="L10530" t="s">
        <v>32</v>
      </c>
      <c r="M10530" s="1">
        <v>45398</v>
      </c>
      <c r="N10530" t="s">
        <v>41</v>
      </c>
      <c r="O10530" t="s">
        <v>48</v>
      </c>
      <c r="P10530" t="s">
        <v>111479</v>
      </c>
      <c r="Q10530">
        <v>2024</v>
      </c>
      <c r="R10530">
        <v>4</v>
      </c>
      <c r="S10530">
        <v>14</v>
      </c>
    </row>
    <row r="10531" spans="1:19" hidden="1" x14ac:dyDescent="0.35">
      <c r="A10531" t="s">
        <v>53092</v>
      </c>
      <c r="B10531">
        <v>28</v>
      </c>
      <c r="C10531" t="s">
        <v>36</v>
      </c>
      <c r="D10531" t="s">
        <v>43</v>
      </c>
      <c r="E10531" t="s">
        <v>19</v>
      </c>
      <c r="F10531" s="1">
        <v>44037</v>
      </c>
      <c r="G10531" t="s">
        <v>70973</v>
      </c>
      <c r="H10531" t="s">
        <v>18717</v>
      </c>
      <c r="I10531" t="s">
        <v>66</v>
      </c>
      <c r="J10531" s="5">
        <v>17196.853070000001</v>
      </c>
      <c r="K10531">
        <v>285</v>
      </c>
      <c r="L10531" t="s">
        <v>32</v>
      </c>
      <c r="M10531" s="1">
        <v>44054</v>
      </c>
      <c r="N10531" t="s">
        <v>53</v>
      </c>
      <c r="O10531" t="s">
        <v>25</v>
      </c>
      <c r="P10531" t="s">
        <v>111659</v>
      </c>
      <c r="Q10531">
        <v>2020</v>
      </c>
      <c r="R10531">
        <v>7</v>
      </c>
      <c r="S10531">
        <v>17</v>
      </c>
    </row>
    <row r="10532" spans="1:19" hidden="1" x14ac:dyDescent="0.35">
      <c r="A10532" t="s">
        <v>16326</v>
      </c>
      <c r="B10532">
        <v>83</v>
      </c>
      <c r="C10532" t="s">
        <v>36</v>
      </c>
      <c r="D10532" t="s">
        <v>43</v>
      </c>
      <c r="E10532" t="s">
        <v>77</v>
      </c>
      <c r="F10532" s="1">
        <v>45340</v>
      </c>
      <c r="G10532" t="s">
        <v>16327</v>
      </c>
      <c r="H10532" t="s">
        <v>16328</v>
      </c>
      <c r="I10532" t="s">
        <v>66</v>
      </c>
      <c r="J10532" s="5">
        <v>8814.6932240000006</v>
      </c>
      <c r="K10532">
        <v>149</v>
      </c>
      <c r="L10532" t="s">
        <v>23</v>
      </c>
      <c r="M10532" s="1">
        <v>45357</v>
      </c>
      <c r="N10532" t="s">
        <v>80</v>
      </c>
      <c r="O10532" t="s">
        <v>25</v>
      </c>
      <c r="P10532" t="s">
        <v>111663</v>
      </c>
      <c r="Q10532">
        <v>2024</v>
      </c>
      <c r="R10532">
        <v>2</v>
      </c>
      <c r="S10532">
        <v>17</v>
      </c>
    </row>
    <row r="10533" spans="1:19" hidden="1" x14ac:dyDescent="0.35">
      <c r="A10533" t="s">
        <v>16326</v>
      </c>
      <c r="B10533">
        <v>54</v>
      </c>
      <c r="C10533" t="s">
        <v>17</v>
      </c>
      <c r="D10533" t="s">
        <v>104</v>
      </c>
      <c r="E10533" t="s">
        <v>55</v>
      </c>
      <c r="F10533" s="1">
        <v>44409</v>
      </c>
      <c r="G10533" t="s">
        <v>17451</v>
      </c>
      <c r="H10533" t="s">
        <v>17452</v>
      </c>
      <c r="I10533" t="s">
        <v>40</v>
      </c>
      <c r="J10533" s="5">
        <v>34753.235529999998</v>
      </c>
      <c r="K10533">
        <v>155</v>
      </c>
      <c r="L10533" t="s">
        <v>32</v>
      </c>
      <c r="M10533" s="1">
        <v>44435</v>
      </c>
      <c r="N10533" t="s">
        <v>24</v>
      </c>
      <c r="O10533" t="s">
        <v>25</v>
      </c>
      <c r="P10533" t="s">
        <v>111747</v>
      </c>
      <c r="Q10533">
        <v>2021</v>
      </c>
      <c r="R10533">
        <v>8</v>
      </c>
      <c r="S10533">
        <v>26</v>
      </c>
    </row>
    <row r="10534" spans="1:19" hidden="1" x14ac:dyDescent="0.35">
      <c r="A10534" t="s">
        <v>24273</v>
      </c>
      <c r="B10534">
        <v>46</v>
      </c>
      <c r="C10534" t="s">
        <v>36</v>
      </c>
      <c r="D10534" t="s">
        <v>126</v>
      </c>
      <c r="E10534" t="s">
        <v>44</v>
      </c>
      <c r="F10534" s="1">
        <v>45380</v>
      </c>
      <c r="G10534" t="s">
        <v>70572</v>
      </c>
      <c r="H10534" t="s">
        <v>70573</v>
      </c>
      <c r="I10534" t="s">
        <v>22</v>
      </c>
      <c r="J10534" s="5">
        <v>3404.414949</v>
      </c>
      <c r="K10534">
        <v>130</v>
      </c>
      <c r="L10534" t="s">
        <v>32</v>
      </c>
      <c r="M10534" s="1">
        <v>45381</v>
      </c>
      <c r="N10534" t="s">
        <v>24</v>
      </c>
      <c r="O10534" t="s">
        <v>34</v>
      </c>
      <c r="P10534" t="s">
        <v>111455</v>
      </c>
      <c r="Q10534">
        <v>2024</v>
      </c>
      <c r="R10534">
        <v>3</v>
      </c>
      <c r="S10534">
        <v>1</v>
      </c>
    </row>
    <row r="10535" spans="1:19" hidden="1" x14ac:dyDescent="0.35">
      <c r="A10535" t="s">
        <v>24273</v>
      </c>
      <c r="B10535">
        <v>44</v>
      </c>
      <c r="C10535" t="s">
        <v>36</v>
      </c>
      <c r="D10535" t="s">
        <v>104</v>
      </c>
      <c r="E10535" t="s">
        <v>44</v>
      </c>
      <c r="F10535" s="1">
        <v>43975</v>
      </c>
      <c r="G10535" t="s">
        <v>24274</v>
      </c>
      <c r="H10535" t="s">
        <v>24275</v>
      </c>
      <c r="I10535" t="s">
        <v>22</v>
      </c>
      <c r="J10535" s="5">
        <v>49337.221689999998</v>
      </c>
      <c r="K10535">
        <v>416</v>
      </c>
      <c r="L10535" t="s">
        <v>32</v>
      </c>
      <c r="M10535" s="1">
        <v>44003</v>
      </c>
      <c r="N10535" t="s">
        <v>24</v>
      </c>
      <c r="O10535" t="s">
        <v>34</v>
      </c>
      <c r="P10535" t="s">
        <v>111816</v>
      </c>
      <c r="Q10535">
        <v>2020</v>
      </c>
      <c r="R10535">
        <v>5</v>
      </c>
      <c r="S10535">
        <v>28</v>
      </c>
    </row>
    <row r="10536" spans="1:19" hidden="1" x14ac:dyDescent="0.35">
      <c r="A10536" t="s">
        <v>24273</v>
      </c>
      <c r="B10536">
        <v>42</v>
      </c>
      <c r="C10536" t="s">
        <v>36</v>
      </c>
      <c r="D10536" t="s">
        <v>104</v>
      </c>
      <c r="E10536" t="s">
        <v>44</v>
      </c>
      <c r="F10536" s="1">
        <v>43975</v>
      </c>
      <c r="G10536" t="s">
        <v>24274</v>
      </c>
      <c r="H10536" t="s">
        <v>24275</v>
      </c>
      <c r="I10536" t="s">
        <v>22</v>
      </c>
      <c r="J10536" s="5">
        <v>49337.221689999998</v>
      </c>
      <c r="K10536">
        <v>416</v>
      </c>
      <c r="L10536" t="s">
        <v>32</v>
      </c>
      <c r="M10536" s="1">
        <v>44003</v>
      </c>
      <c r="N10536" t="s">
        <v>24</v>
      </c>
      <c r="O10536" t="s">
        <v>34</v>
      </c>
      <c r="P10536" t="s">
        <v>111816</v>
      </c>
      <c r="Q10536">
        <v>2020</v>
      </c>
      <c r="R10536">
        <v>5</v>
      </c>
      <c r="S10536">
        <v>28</v>
      </c>
    </row>
    <row r="10537" spans="1:19" hidden="1" x14ac:dyDescent="0.35">
      <c r="A10537" t="s">
        <v>3115</v>
      </c>
      <c r="B10537">
        <v>46</v>
      </c>
      <c r="C10537" t="s">
        <v>17</v>
      </c>
      <c r="D10537" t="s">
        <v>104</v>
      </c>
      <c r="E10537" t="s">
        <v>28</v>
      </c>
      <c r="F10537" s="1">
        <v>43751</v>
      </c>
      <c r="G10537" t="s">
        <v>14001</v>
      </c>
      <c r="H10537" t="s">
        <v>14002</v>
      </c>
      <c r="I10537" t="s">
        <v>22</v>
      </c>
      <c r="J10537" s="5">
        <v>17328.462019999999</v>
      </c>
      <c r="K10537">
        <v>112</v>
      </c>
      <c r="L10537" t="s">
        <v>32</v>
      </c>
      <c r="M10537" s="1">
        <v>43761</v>
      </c>
      <c r="N10537" t="s">
        <v>33</v>
      </c>
      <c r="O10537" t="s">
        <v>48</v>
      </c>
      <c r="P10537" t="s">
        <v>111641</v>
      </c>
      <c r="Q10537">
        <v>2019</v>
      </c>
      <c r="R10537">
        <v>10</v>
      </c>
      <c r="S10537">
        <v>10</v>
      </c>
    </row>
    <row r="10538" spans="1:19" hidden="1" x14ac:dyDescent="0.35">
      <c r="A10538" t="s">
        <v>3115</v>
      </c>
      <c r="B10538">
        <v>41</v>
      </c>
      <c r="C10538" t="s">
        <v>17</v>
      </c>
      <c r="D10538" t="s">
        <v>104</v>
      </c>
      <c r="E10538" t="s">
        <v>44</v>
      </c>
      <c r="F10538" s="1">
        <v>44116</v>
      </c>
      <c r="G10538" t="s">
        <v>9797</v>
      </c>
      <c r="H10538" t="s">
        <v>75538</v>
      </c>
      <c r="I10538" t="s">
        <v>31</v>
      </c>
      <c r="J10538" s="5">
        <v>22858.799230000001</v>
      </c>
      <c r="K10538">
        <v>480</v>
      </c>
      <c r="L10538" t="s">
        <v>23</v>
      </c>
      <c r="M10538" s="1">
        <v>44139</v>
      </c>
      <c r="N10538" t="s">
        <v>41</v>
      </c>
      <c r="O10538" t="s">
        <v>25</v>
      </c>
      <c r="P10538" t="s">
        <v>111783</v>
      </c>
      <c r="Q10538">
        <v>2020</v>
      </c>
      <c r="R10538">
        <v>10</v>
      </c>
      <c r="S10538">
        <v>23</v>
      </c>
    </row>
    <row r="10539" spans="1:19" hidden="1" x14ac:dyDescent="0.35">
      <c r="A10539" t="s">
        <v>3115</v>
      </c>
      <c r="B10539">
        <v>79</v>
      </c>
      <c r="C10539" t="s">
        <v>36</v>
      </c>
      <c r="D10539" t="s">
        <v>126</v>
      </c>
      <c r="E10539" t="s">
        <v>77</v>
      </c>
      <c r="F10539" s="1">
        <v>44310</v>
      </c>
      <c r="G10539" t="s">
        <v>17429</v>
      </c>
      <c r="H10539" t="s">
        <v>17430</v>
      </c>
      <c r="I10539" t="s">
        <v>31</v>
      </c>
      <c r="J10539" s="5">
        <v>8203.5024520000006</v>
      </c>
      <c r="K10539">
        <v>433</v>
      </c>
      <c r="L10539" t="s">
        <v>23</v>
      </c>
      <c r="M10539" s="1">
        <v>44339</v>
      </c>
      <c r="N10539" t="s">
        <v>24</v>
      </c>
      <c r="O10539" t="s">
        <v>34</v>
      </c>
      <c r="P10539" t="s">
        <v>111790</v>
      </c>
      <c r="Q10539">
        <v>2021</v>
      </c>
      <c r="R10539">
        <v>4</v>
      </c>
      <c r="S10539">
        <v>29</v>
      </c>
    </row>
    <row r="10540" spans="1:19" hidden="1" x14ac:dyDescent="0.35">
      <c r="A10540" t="s">
        <v>19471</v>
      </c>
      <c r="B10540">
        <v>72</v>
      </c>
      <c r="C10540" t="s">
        <v>36</v>
      </c>
      <c r="D10540" t="s">
        <v>43</v>
      </c>
      <c r="E10540" t="s">
        <v>28</v>
      </c>
      <c r="F10540" s="1">
        <v>43690</v>
      </c>
      <c r="G10540" t="s">
        <v>20108</v>
      </c>
      <c r="H10540" t="s">
        <v>95045</v>
      </c>
      <c r="I10540" t="s">
        <v>22</v>
      </c>
      <c r="J10540" s="5">
        <v>37120.62298</v>
      </c>
      <c r="K10540">
        <v>422</v>
      </c>
      <c r="L10540" t="s">
        <v>23</v>
      </c>
      <c r="M10540" s="1">
        <v>43719</v>
      </c>
      <c r="N10540" t="s">
        <v>53</v>
      </c>
      <c r="O10540" t="s">
        <v>25</v>
      </c>
      <c r="P10540" t="s">
        <v>111843</v>
      </c>
      <c r="Q10540">
        <v>2019</v>
      </c>
      <c r="R10540">
        <v>8</v>
      </c>
      <c r="S10540">
        <v>29</v>
      </c>
    </row>
    <row r="10541" spans="1:19" hidden="1" x14ac:dyDescent="0.35">
      <c r="A10541" t="s">
        <v>9739</v>
      </c>
      <c r="B10541">
        <v>54</v>
      </c>
      <c r="C10541" t="s">
        <v>36</v>
      </c>
      <c r="D10541" t="s">
        <v>50</v>
      </c>
      <c r="E10541" t="s">
        <v>19</v>
      </c>
      <c r="F10541" s="1">
        <v>44746</v>
      </c>
      <c r="G10541" t="s">
        <v>92216</v>
      </c>
      <c r="H10541" t="s">
        <v>92217</v>
      </c>
      <c r="I10541" t="s">
        <v>58</v>
      </c>
      <c r="J10541" s="5">
        <v>4576.1552060000004</v>
      </c>
      <c r="K10541">
        <v>164</v>
      </c>
      <c r="L10541" t="s">
        <v>32</v>
      </c>
      <c r="M10541" s="1">
        <v>44770</v>
      </c>
      <c r="N10541" t="s">
        <v>41</v>
      </c>
      <c r="O10541" t="s">
        <v>48</v>
      </c>
      <c r="P10541" t="s">
        <v>111713</v>
      </c>
      <c r="Q10541">
        <v>2022</v>
      </c>
      <c r="R10541">
        <v>7</v>
      </c>
      <c r="S10541">
        <v>24</v>
      </c>
    </row>
    <row r="10542" spans="1:19" hidden="1" x14ac:dyDescent="0.35">
      <c r="A10542" t="s">
        <v>9739</v>
      </c>
      <c r="B10542">
        <v>85</v>
      </c>
      <c r="C10542" t="s">
        <v>17</v>
      </c>
      <c r="D10542" t="s">
        <v>126</v>
      </c>
      <c r="E10542" t="s">
        <v>19</v>
      </c>
      <c r="F10542" s="1">
        <v>44873</v>
      </c>
      <c r="G10542" t="s">
        <v>9740</v>
      </c>
      <c r="H10542" t="s">
        <v>9741</v>
      </c>
      <c r="I10542" t="s">
        <v>66</v>
      </c>
      <c r="J10542" s="5">
        <v>41036.372170000002</v>
      </c>
      <c r="K10542">
        <v>276</v>
      </c>
      <c r="L10542" t="s">
        <v>47</v>
      </c>
      <c r="M10542" s="1">
        <v>44885</v>
      </c>
      <c r="N10542" t="s">
        <v>80</v>
      </c>
      <c r="O10542" t="s">
        <v>34</v>
      </c>
      <c r="P10542" t="s">
        <v>111837</v>
      </c>
      <c r="Q10542">
        <v>2022</v>
      </c>
      <c r="R10542">
        <v>11</v>
      </c>
      <c r="S10542">
        <v>12</v>
      </c>
    </row>
    <row r="10543" spans="1:19" hidden="1" x14ac:dyDescent="0.35">
      <c r="A10543" t="s">
        <v>42080</v>
      </c>
      <c r="B10543">
        <v>25</v>
      </c>
      <c r="C10543" t="s">
        <v>17</v>
      </c>
      <c r="D10543" t="s">
        <v>126</v>
      </c>
      <c r="E10543" t="s">
        <v>55</v>
      </c>
      <c r="F10543" s="1">
        <v>45192</v>
      </c>
      <c r="G10543" t="s">
        <v>50896</v>
      </c>
      <c r="H10543" t="s">
        <v>50897</v>
      </c>
      <c r="I10543" t="s">
        <v>40</v>
      </c>
      <c r="J10543" s="5">
        <v>20358.73703</v>
      </c>
      <c r="K10543">
        <v>101</v>
      </c>
      <c r="L10543" t="s">
        <v>23</v>
      </c>
      <c r="M10543" s="1">
        <v>45209</v>
      </c>
      <c r="N10543" t="s">
        <v>33</v>
      </c>
      <c r="O10543" t="s">
        <v>34</v>
      </c>
      <c r="P10543" t="s">
        <v>111691</v>
      </c>
      <c r="Q10543">
        <v>2023</v>
      </c>
      <c r="R10543">
        <v>9</v>
      </c>
      <c r="S10543">
        <v>17</v>
      </c>
    </row>
    <row r="10544" spans="1:19" hidden="1" x14ac:dyDescent="0.35">
      <c r="A10544" t="s">
        <v>42080</v>
      </c>
      <c r="B10544">
        <v>41</v>
      </c>
      <c r="C10544" t="s">
        <v>36</v>
      </c>
      <c r="D10544" t="s">
        <v>43</v>
      </c>
      <c r="E10544" t="s">
        <v>28</v>
      </c>
      <c r="F10544" s="1">
        <v>44583</v>
      </c>
      <c r="G10544" t="s">
        <v>56132</v>
      </c>
      <c r="H10544" t="s">
        <v>56133</v>
      </c>
      <c r="I10544" t="s">
        <v>58</v>
      </c>
      <c r="J10544" s="5">
        <v>29872.66317</v>
      </c>
      <c r="K10544">
        <v>142</v>
      </c>
      <c r="L10544" t="s">
        <v>32</v>
      </c>
      <c r="M10544" s="1">
        <v>44600</v>
      </c>
      <c r="N10544" t="s">
        <v>80</v>
      </c>
      <c r="O10544" t="s">
        <v>25</v>
      </c>
      <c r="P10544" t="s">
        <v>111446</v>
      </c>
      <c r="Q10544">
        <v>2022</v>
      </c>
      <c r="R10544">
        <v>1</v>
      </c>
      <c r="S10544">
        <v>17</v>
      </c>
    </row>
    <row r="10545" spans="1:19" hidden="1" x14ac:dyDescent="0.35">
      <c r="A10545" t="s">
        <v>42080</v>
      </c>
      <c r="B10545">
        <v>35</v>
      </c>
      <c r="C10545" t="s">
        <v>17</v>
      </c>
      <c r="D10545" t="s">
        <v>60</v>
      </c>
      <c r="E10545" t="s">
        <v>55</v>
      </c>
      <c r="F10545" s="1">
        <v>45181</v>
      </c>
      <c r="G10545" t="s">
        <v>42081</v>
      </c>
      <c r="H10545" t="s">
        <v>42082</v>
      </c>
      <c r="I10545" t="s">
        <v>22</v>
      </c>
      <c r="J10545" s="5">
        <v>25910.194469999999</v>
      </c>
      <c r="K10545">
        <v>102</v>
      </c>
      <c r="L10545" t="s">
        <v>47</v>
      </c>
      <c r="M10545" s="1">
        <v>45184</v>
      </c>
      <c r="N10545" t="s">
        <v>53</v>
      </c>
      <c r="O10545" t="s">
        <v>25</v>
      </c>
      <c r="P10545" t="s">
        <v>111584</v>
      </c>
      <c r="Q10545">
        <v>2023</v>
      </c>
      <c r="R10545">
        <v>9</v>
      </c>
      <c r="S10545">
        <v>3</v>
      </c>
    </row>
    <row r="10546" spans="1:19" hidden="1" x14ac:dyDescent="0.35">
      <c r="A10546" t="s">
        <v>42080</v>
      </c>
      <c r="B10546">
        <v>41</v>
      </c>
      <c r="C10546" t="s">
        <v>36</v>
      </c>
      <c r="D10546" t="s">
        <v>18</v>
      </c>
      <c r="E10546" t="s">
        <v>28</v>
      </c>
      <c r="F10546" s="1">
        <v>44362</v>
      </c>
      <c r="G10546" t="s">
        <v>103636</v>
      </c>
      <c r="H10546" t="s">
        <v>103637</v>
      </c>
      <c r="I10546" t="s">
        <v>58</v>
      </c>
      <c r="J10546" s="5">
        <v>32745.546490000001</v>
      </c>
      <c r="K10546">
        <v>379</v>
      </c>
      <c r="L10546" t="s">
        <v>32</v>
      </c>
      <c r="M10546" s="1">
        <v>44381</v>
      </c>
      <c r="N10546" t="s">
        <v>53</v>
      </c>
      <c r="O10546" t="s">
        <v>34</v>
      </c>
      <c r="P10546" t="s">
        <v>111915</v>
      </c>
      <c r="Q10546">
        <v>2021</v>
      </c>
      <c r="R10546">
        <v>6</v>
      </c>
      <c r="S10546">
        <v>19</v>
      </c>
    </row>
    <row r="10547" spans="1:19" hidden="1" x14ac:dyDescent="0.35">
      <c r="A10547" t="s">
        <v>42080</v>
      </c>
      <c r="B10547">
        <v>69</v>
      </c>
      <c r="C10547" t="s">
        <v>17</v>
      </c>
      <c r="D10547" t="s">
        <v>18</v>
      </c>
      <c r="E10547" t="s">
        <v>28</v>
      </c>
      <c r="F10547" s="1">
        <v>45347</v>
      </c>
      <c r="G10547" t="s">
        <v>78009</v>
      </c>
      <c r="H10547" t="s">
        <v>78010</v>
      </c>
      <c r="I10547" t="s">
        <v>66</v>
      </c>
      <c r="J10547" s="5">
        <v>40588.046779999997</v>
      </c>
      <c r="K10547">
        <v>338</v>
      </c>
      <c r="L10547" t="s">
        <v>23</v>
      </c>
      <c r="M10547" s="1">
        <v>45356</v>
      </c>
      <c r="N10547" t="s">
        <v>24</v>
      </c>
      <c r="O10547" t="s">
        <v>25</v>
      </c>
      <c r="P10547" t="s">
        <v>111969</v>
      </c>
      <c r="Q10547">
        <v>2024</v>
      </c>
      <c r="R10547">
        <v>2</v>
      </c>
      <c r="S10547">
        <v>9</v>
      </c>
    </row>
    <row r="10548" spans="1:19" hidden="1" x14ac:dyDescent="0.35">
      <c r="A10548" t="s">
        <v>49585</v>
      </c>
      <c r="B10548">
        <v>44</v>
      </c>
      <c r="C10548" t="s">
        <v>17</v>
      </c>
      <c r="D10548" t="s">
        <v>18</v>
      </c>
      <c r="E10548" t="s">
        <v>19</v>
      </c>
      <c r="F10548" s="1">
        <v>44057</v>
      </c>
      <c r="G10548" t="s">
        <v>10911</v>
      </c>
      <c r="H10548" t="s">
        <v>5829</v>
      </c>
      <c r="I10548" t="s">
        <v>40</v>
      </c>
      <c r="J10548" s="5">
        <v>11711.458570000001</v>
      </c>
      <c r="K10548">
        <v>165</v>
      </c>
      <c r="L10548" t="s">
        <v>23</v>
      </c>
      <c r="M10548" s="1">
        <v>44080</v>
      </c>
      <c r="N10548" t="s">
        <v>24</v>
      </c>
      <c r="O10548" t="s">
        <v>48</v>
      </c>
      <c r="P10548" t="s">
        <v>111594</v>
      </c>
      <c r="Q10548">
        <v>2020</v>
      </c>
      <c r="R10548">
        <v>8</v>
      </c>
      <c r="S10548">
        <v>23</v>
      </c>
    </row>
    <row r="10549" spans="1:19" hidden="1" x14ac:dyDescent="0.35">
      <c r="A10549" t="s">
        <v>83881</v>
      </c>
      <c r="B10549">
        <v>24</v>
      </c>
      <c r="C10549" t="s">
        <v>17</v>
      </c>
      <c r="D10549" t="s">
        <v>60</v>
      </c>
      <c r="E10549" t="s">
        <v>55</v>
      </c>
      <c r="F10549" s="1">
        <v>44051</v>
      </c>
      <c r="G10549" t="s">
        <v>83882</v>
      </c>
      <c r="H10549" t="s">
        <v>83883</v>
      </c>
      <c r="I10549" t="s">
        <v>31</v>
      </c>
      <c r="J10549" s="5">
        <v>4853.1843900000003</v>
      </c>
      <c r="K10549">
        <v>309</v>
      </c>
      <c r="L10549" t="s">
        <v>23</v>
      </c>
      <c r="M10549" s="1">
        <v>44080</v>
      </c>
      <c r="N10549" t="s">
        <v>33</v>
      </c>
      <c r="O10549" t="s">
        <v>48</v>
      </c>
      <c r="P10549" t="s">
        <v>111969</v>
      </c>
      <c r="Q10549">
        <v>2020</v>
      </c>
      <c r="R10549">
        <v>8</v>
      </c>
      <c r="S10549">
        <v>29</v>
      </c>
    </row>
    <row r="10550" spans="1:19" hidden="1" x14ac:dyDescent="0.35">
      <c r="A10550" t="s">
        <v>72908</v>
      </c>
      <c r="B10550">
        <v>43</v>
      </c>
      <c r="C10550" t="s">
        <v>36</v>
      </c>
      <c r="D10550" t="s">
        <v>37</v>
      </c>
      <c r="E10550" t="s">
        <v>77</v>
      </c>
      <c r="F10550" s="1">
        <v>44686</v>
      </c>
      <c r="G10550" t="s">
        <v>72909</v>
      </c>
      <c r="H10550" t="s">
        <v>10841</v>
      </c>
      <c r="I10550" t="s">
        <v>58</v>
      </c>
      <c r="J10550" s="5">
        <v>48363.513310000002</v>
      </c>
      <c r="K10550">
        <v>497</v>
      </c>
      <c r="L10550" t="s">
        <v>32</v>
      </c>
      <c r="M10550" s="1">
        <v>44710</v>
      </c>
      <c r="N10550" t="s">
        <v>24</v>
      </c>
      <c r="O10550" t="s">
        <v>25</v>
      </c>
      <c r="P10550" t="s">
        <v>111857</v>
      </c>
      <c r="Q10550">
        <v>2022</v>
      </c>
      <c r="R10550">
        <v>5</v>
      </c>
      <c r="S10550">
        <v>24</v>
      </c>
    </row>
    <row r="10551" spans="1:19" hidden="1" x14ac:dyDescent="0.35">
      <c r="A10551" t="s">
        <v>50489</v>
      </c>
      <c r="B10551">
        <v>40</v>
      </c>
      <c r="C10551" t="s">
        <v>17</v>
      </c>
      <c r="D10551" t="s">
        <v>60</v>
      </c>
      <c r="E10551" t="s">
        <v>44</v>
      </c>
      <c r="F10551" s="1">
        <v>44165</v>
      </c>
      <c r="G10551" t="s">
        <v>74045</v>
      </c>
      <c r="H10551" t="s">
        <v>74046</v>
      </c>
      <c r="I10551" t="s">
        <v>58</v>
      </c>
      <c r="J10551" s="5">
        <v>41099.307079999999</v>
      </c>
      <c r="K10551">
        <v>133</v>
      </c>
      <c r="L10551" t="s">
        <v>23</v>
      </c>
      <c r="M10551" s="1">
        <v>44181</v>
      </c>
      <c r="N10551" t="s">
        <v>53</v>
      </c>
      <c r="O10551" t="s">
        <v>48</v>
      </c>
      <c r="P10551" t="s">
        <v>111532</v>
      </c>
      <c r="Q10551">
        <v>2020</v>
      </c>
      <c r="R10551">
        <v>11</v>
      </c>
      <c r="S10551">
        <v>16</v>
      </c>
    </row>
    <row r="10552" spans="1:19" hidden="1" x14ac:dyDescent="0.35">
      <c r="A10552" t="s">
        <v>50489</v>
      </c>
      <c r="B10552">
        <v>70</v>
      </c>
      <c r="C10552" t="s">
        <v>17</v>
      </c>
      <c r="D10552" t="s">
        <v>37</v>
      </c>
      <c r="E10552" t="s">
        <v>44</v>
      </c>
      <c r="F10552" s="1">
        <v>44990</v>
      </c>
      <c r="G10552" t="s">
        <v>50490</v>
      </c>
      <c r="H10552" t="s">
        <v>27478</v>
      </c>
      <c r="I10552" t="s">
        <v>31</v>
      </c>
      <c r="J10552" s="5">
        <v>30877.36203</v>
      </c>
      <c r="K10552">
        <v>356</v>
      </c>
      <c r="L10552" t="s">
        <v>47</v>
      </c>
      <c r="M10552" s="1">
        <v>44994</v>
      </c>
      <c r="N10552" t="s">
        <v>80</v>
      </c>
      <c r="O10552" t="s">
        <v>34</v>
      </c>
      <c r="P10552" t="s">
        <v>112024</v>
      </c>
      <c r="Q10552">
        <v>2023</v>
      </c>
      <c r="R10552">
        <v>3</v>
      </c>
      <c r="S10552">
        <v>4</v>
      </c>
    </row>
    <row r="10553" spans="1:19" hidden="1" x14ac:dyDescent="0.35">
      <c r="A10553" t="s">
        <v>37677</v>
      </c>
      <c r="B10553">
        <v>83</v>
      </c>
      <c r="C10553" t="s">
        <v>17</v>
      </c>
      <c r="D10553" t="s">
        <v>27</v>
      </c>
      <c r="E10553" t="s">
        <v>28</v>
      </c>
      <c r="F10553" s="1">
        <v>43858</v>
      </c>
      <c r="G10553" t="s">
        <v>37678</v>
      </c>
      <c r="H10553" t="s">
        <v>37679</v>
      </c>
      <c r="I10553" t="s">
        <v>58</v>
      </c>
      <c r="J10553" s="5">
        <v>27010.82429</v>
      </c>
      <c r="K10553">
        <v>345</v>
      </c>
      <c r="L10553" t="s">
        <v>23</v>
      </c>
      <c r="M10553" s="1">
        <v>43888</v>
      </c>
      <c r="N10553" t="s">
        <v>80</v>
      </c>
      <c r="O10553" t="s">
        <v>25</v>
      </c>
      <c r="P10553" t="s">
        <v>111789</v>
      </c>
      <c r="Q10553">
        <v>2020</v>
      </c>
      <c r="R10553">
        <v>1</v>
      </c>
      <c r="S10553">
        <v>30</v>
      </c>
    </row>
    <row r="10554" spans="1:19" hidden="1" x14ac:dyDescent="0.35">
      <c r="A10554" t="s">
        <v>37677</v>
      </c>
      <c r="B10554">
        <v>66</v>
      </c>
      <c r="C10554" t="s">
        <v>17</v>
      </c>
      <c r="D10554" t="s">
        <v>43</v>
      </c>
      <c r="E10554" t="s">
        <v>55</v>
      </c>
      <c r="F10554" s="1">
        <v>44527</v>
      </c>
      <c r="G10554" t="s">
        <v>76294</v>
      </c>
      <c r="H10554" t="s">
        <v>76295</v>
      </c>
      <c r="I10554" t="s">
        <v>31</v>
      </c>
      <c r="J10554" s="5">
        <v>42637.309930000003</v>
      </c>
      <c r="K10554">
        <v>234</v>
      </c>
      <c r="L10554" t="s">
        <v>47</v>
      </c>
      <c r="M10554" s="1">
        <v>44547</v>
      </c>
      <c r="N10554" t="s">
        <v>24</v>
      </c>
      <c r="O10554" t="s">
        <v>25</v>
      </c>
      <c r="P10554" t="s">
        <v>111368</v>
      </c>
      <c r="Q10554">
        <v>2021</v>
      </c>
      <c r="R10554">
        <v>11</v>
      </c>
      <c r="S10554">
        <v>20</v>
      </c>
    </row>
    <row r="10555" spans="1:19" hidden="1" x14ac:dyDescent="0.35">
      <c r="A10555" t="s">
        <v>89878</v>
      </c>
      <c r="B10555">
        <v>66</v>
      </c>
      <c r="C10555" t="s">
        <v>17</v>
      </c>
      <c r="D10555" t="s">
        <v>43</v>
      </c>
      <c r="E10555" t="s">
        <v>55</v>
      </c>
      <c r="F10555" s="1">
        <v>45411</v>
      </c>
      <c r="G10555" t="s">
        <v>89879</v>
      </c>
      <c r="H10555" t="s">
        <v>89880</v>
      </c>
      <c r="I10555" t="s">
        <v>31</v>
      </c>
      <c r="J10555" s="5">
        <v>23975.33338</v>
      </c>
      <c r="K10555">
        <v>412</v>
      </c>
      <c r="L10555" t="s">
        <v>23</v>
      </c>
      <c r="M10555" s="1">
        <v>45424</v>
      </c>
      <c r="N10555" t="s">
        <v>33</v>
      </c>
      <c r="O10555" t="s">
        <v>48</v>
      </c>
      <c r="P10555" t="s">
        <v>111974</v>
      </c>
      <c r="Q10555">
        <v>2024</v>
      </c>
      <c r="R10555">
        <v>4</v>
      </c>
      <c r="S10555">
        <v>13</v>
      </c>
    </row>
    <row r="10556" spans="1:19" hidden="1" x14ac:dyDescent="0.35">
      <c r="A10556" t="s">
        <v>40274</v>
      </c>
      <c r="B10556">
        <v>61</v>
      </c>
      <c r="C10556" t="s">
        <v>17</v>
      </c>
      <c r="D10556" t="s">
        <v>60</v>
      </c>
      <c r="E10556" t="s">
        <v>44</v>
      </c>
      <c r="F10556" s="1">
        <v>43925</v>
      </c>
      <c r="G10556" t="s">
        <v>78560</v>
      </c>
      <c r="H10556" t="s">
        <v>78561</v>
      </c>
      <c r="I10556" t="s">
        <v>40</v>
      </c>
      <c r="J10556" s="5">
        <v>29176.125530000001</v>
      </c>
      <c r="K10556">
        <v>462</v>
      </c>
      <c r="L10556" t="s">
        <v>32</v>
      </c>
      <c r="M10556" s="1">
        <v>43939</v>
      </c>
      <c r="N10556" t="s">
        <v>80</v>
      </c>
      <c r="O10556" t="s">
        <v>48</v>
      </c>
      <c r="P10556" t="s">
        <v>111423</v>
      </c>
      <c r="Q10556">
        <v>2020</v>
      </c>
      <c r="R10556">
        <v>4</v>
      </c>
      <c r="S10556">
        <v>14</v>
      </c>
    </row>
    <row r="10557" spans="1:19" hidden="1" x14ac:dyDescent="0.35">
      <c r="A10557" t="s">
        <v>5857</v>
      </c>
      <c r="B10557">
        <v>75</v>
      </c>
      <c r="C10557" t="s">
        <v>36</v>
      </c>
      <c r="D10557" t="s">
        <v>104</v>
      </c>
      <c r="E10557" t="s">
        <v>94</v>
      </c>
      <c r="F10557" s="1">
        <v>44301</v>
      </c>
      <c r="G10557" t="s">
        <v>5282</v>
      </c>
      <c r="H10557" t="s">
        <v>78100</v>
      </c>
      <c r="I10557" t="s">
        <v>22</v>
      </c>
      <c r="J10557" s="5">
        <v>28589.817350000001</v>
      </c>
      <c r="K10557">
        <v>304</v>
      </c>
      <c r="L10557" t="s">
        <v>32</v>
      </c>
      <c r="M10557" s="1">
        <v>44322</v>
      </c>
      <c r="N10557" t="s">
        <v>53</v>
      </c>
      <c r="O10557" t="s">
        <v>34</v>
      </c>
      <c r="P10557" t="s">
        <v>111414</v>
      </c>
      <c r="Q10557">
        <v>2021</v>
      </c>
      <c r="R10557">
        <v>4</v>
      </c>
      <c r="S10557">
        <v>21</v>
      </c>
    </row>
    <row r="10558" spans="1:19" hidden="1" x14ac:dyDescent="0.35">
      <c r="A10558" t="s">
        <v>5857</v>
      </c>
      <c r="B10558">
        <v>37</v>
      </c>
      <c r="C10558" t="s">
        <v>36</v>
      </c>
      <c r="D10558" t="s">
        <v>104</v>
      </c>
      <c r="E10558" t="s">
        <v>19</v>
      </c>
      <c r="F10558" s="1">
        <v>43937</v>
      </c>
      <c r="G10558" t="s">
        <v>95100</v>
      </c>
      <c r="H10558" t="s">
        <v>95101</v>
      </c>
      <c r="I10558" t="s">
        <v>58</v>
      </c>
      <c r="J10558" s="5">
        <v>3784.2749170000002</v>
      </c>
      <c r="K10558">
        <v>306</v>
      </c>
      <c r="L10558" t="s">
        <v>32</v>
      </c>
      <c r="M10558" s="1">
        <v>43955</v>
      </c>
      <c r="N10558" t="s">
        <v>80</v>
      </c>
      <c r="O10558" t="s">
        <v>48</v>
      </c>
      <c r="P10558" t="s">
        <v>111233</v>
      </c>
      <c r="Q10558">
        <v>2020</v>
      </c>
      <c r="R10558">
        <v>4</v>
      </c>
      <c r="S10558">
        <v>18</v>
      </c>
    </row>
    <row r="10559" spans="1:19" hidden="1" x14ac:dyDescent="0.35">
      <c r="A10559" t="s">
        <v>5857</v>
      </c>
      <c r="B10559">
        <v>38</v>
      </c>
      <c r="C10559" t="s">
        <v>36</v>
      </c>
      <c r="D10559" t="s">
        <v>18</v>
      </c>
      <c r="E10559" t="s">
        <v>28</v>
      </c>
      <c r="F10559" s="1">
        <v>45018</v>
      </c>
      <c r="G10559" t="s">
        <v>48848</v>
      </c>
      <c r="H10559" t="s">
        <v>48849</v>
      </c>
      <c r="I10559" t="s">
        <v>58</v>
      </c>
      <c r="J10559" s="5">
        <v>38432.803780000002</v>
      </c>
      <c r="K10559">
        <v>402</v>
      </c>
      <c r="L10559" t="s">
        <v>23</v>
      </c>
      <c r="M10559" s="1">
        <v>45036</v>
      </c>
      <c r="N10559" t="s">
        <v>80</v>
      </c>
      <c r="O10559" t="s">
        <v>25</v>
      </c>
      <c r="P10559" t="s">
        <v>111988</v>
      </c>
      <c r="Q10559">
        <v>2023</v>
      </c>
      <c r="R10559">
        <v>4</v>
      </c>
      <c r="S10559">
        <v>18</v>
      </c>
    </row>
    <row r="10560" spans="1:19" hidden="1" x14ac:dyDescent="0.35">
      <c r="A10560" t="s">
        <v>5857</v>
      </c>
      <c r="B10560">
        <v>39</v>
      </c>
      <c r="C10560" t="s">
        <v>17</v>
      </c>
      <c r="D10560" t="s">
        <v>27</v>
      </c>
      <c r="E10560" t="s">
        <v>94</v>
      </c>
      <c r="F10560" s="1">
        <v>44289</v>
      </c>
      <c r="G10560" t="s">
        <v>76528</v>
      </c>
      <c r="H10560" t="s">
        <v>76529</v>
      </c>
      <c r="I10560" t="s">
        <v>31</v>
      </c>
      <c r="J10560" s="5">
        <v>3838.427995</v>
      </c>
      <c r="K10560">
        <v>220</v>
      </c>
      <c r="L10560" t="s">
        <v>32</v>
      </c>
      <c r="M10560" s="1">
        <v>44306</v>
      </c>
      <c r="N10560" t="s">
        <v>41</v>
      </c>
      <c r="O10560" t="s">
        <v>48</v>
      </c>
      <c r="P10560" t="s">
        <v>112055</v>
      </c>
      <c r="Q10560">
        <v>2021</v>
      </c>
      <c r="R10560">
        <v>4</v>
      </c>
      <c r="S10560">
        <v>17</v>
      </c>
    </row>
    <row r="10561" spans="1:19" hidden="1" x14ac:dyDescent="0.35">
      <c r="A10561" t="s">
        <v>38840</v>
      </c>
      <c r="B10561">
        <v>70</v>
      </c>
      <c r="C10561" t="s">
        <v>17</v>
      </c>
      <c r="D10561" t="s">
        <v>18</v>
      </c>
      <c r="E10561" t="s">
        <v>28</v>
      </c>
      <c r="F10561" s="1">
        <v>43709</v>
      </c>
      <c r="G10561" t="s">
        <v>3959</v>
      </c>
      <c r="H10561" t="s">
        <v>68246</v>
      </c>
      <c r="I10561" t="s">
        <v>40</v>
      </c>
      <c r="J10561" s="5">
        <v>6959.339626</v>
      </c>
      <c r="K10561">
        <v>250</v>
      </c>
      <c r="L10561" t="s">
        <v>47</v>
      </c>
      <c r="M10561" s="1">
        <v>43722</v>
      </c>
      <c r="N10561" t="s">
        <v>33</v>
      </c>
      <c r="O10561" t="s">
        <v>34</v>
      </c>
      <c r="P10561" t="s">
        <v>111569</v>
      </c>
      <c r="Q10561">
        <v>2019</v>
      </c>
      <c r="R10561">
        <v>9</v>
      </c>
      <c r="S10561">
        <v>13</v>
      </c>
    </row>
    <row r="10562" spans="1:19" hidden="1" x14ac:dyDescent="0.35">
      <c r="A10562" t="s">
        <v>38840</v>
      </c>
      <c r="B10562">
        <v>54</v>
      </c>
      <c r="C10562" t="s">
        <v>17</v>
      </c>
      <c r="D10562" t="s">
        <v>27</v>
      </c>
      <c r="E10562" t="s">
        <v>19</v>
      </c>
      <c r="F10562" s="1">
        <v>43993</v>
      </c>
      <c r="G10562" t="s">
        <v>38841</v>
      </c>
      <c r="H10562" t="s">
        <v>33115</v>
      </c>
      <c r="I10562" t="s">
        <v>40</v>
      </c>
      <c r="J10562" s="5">
        <v>26364.269609999999</v>
      </c>
      <c r="K10562">
        <v>307</v>
      </c>
      <c r="L10562" t="s">
        <v>32</v>
      </c>
      <c r="M10562" s="1">
        <v>44020</v>
      </c>
      <c r="N10562" t="s">
        <v>24</v>
      </c>
      <c r="O10562" t="s">
        <v>34</v>
      </c>
      <c r="P10562" t="s">
        <v>111646</v>
      </c>
      <c r="Q10562">
        <v>2020</v>
      </c>
      <c r="R10562">
        <v>6</v>
      </c>
      <c r="S10562">
        <v>27</v>
      </c>
    </row>
    <row r="10563" spans="1:19" hidden="1" x14ac:dyDescent="0.35">
      <c r="A10563" t="s">
        <v>85287</v>
      </c>
      <c r="B10563">
        <v>79</v>
      </c>
      <c r="C10563" t="s">
        <v>17</v>
      </c>
      <c r="D10563" t="s">
        <v>37</v>
      </c>
      <c r="E10563" t="s">
        <v>77</v>
      </c>
      <c r="F10563" s="1">
        <v>44444</v>
      </c>
      <c r="G10563" t="s">
        <v>85288</v>
      </c>
      <c r="H10563" t="s">
        <v>85289</v>
      </c>
      <c r="I10563" t="s">
        <v>40</v>
      </c>
      <c r="J10563" s="5">
        <v>25979.061559999998</v>
      </c>
      <c r="K10563">
        <v>208</v>
      </c>
      <c r="L10563" t="s">
        <v>23</v>
      </c>
      <c r="M10563" s="1">
        <v>44451</v>
      </c>
      <c r="N10563" t="s">
        <v>24</v>
      </c>
      <c r="O10563" t="s">
        <v>34</v>
      </c>
      <c r="P10563" t="s">
        <v>111297</v>
      </c>
      <c r="Q10563">
        <v>2021</v>
      </c>
      <c r="R10563">
        <v>9</v>
      </c>
      <c r="S10563">
        <v>7</v>
      </c>
    </row>
    <row r="10564" spans="1:19" x14ac:dyDescent="0.35">
      <c r="A10564" t="s">
        <v>2403</v>
      </c>
      <c r="B10564">
        <v>82</v>
      </c>
      <c r="C10564" t="s">
        <v>36</v>
      </c>
      <c r="D10564" t="s">
        <v>18</v>
      </c>
      <c r="E10564" t="s">
        <v>55</v>
      </c>
      <c r="F10564" s="1">
        <v>45197</v>
      </c>
      <c r="G10564" t="s">
        <v>109602</v>
      </c>
      <c r="H10564" t="s">
        <v>42483</v>
      </c>
      <c r="I10564" t="s">
        <v>22</v>
      </c>
      <c r="J10564" s="5">
        <v>34360.322489999999</v>
      </c>
      <c r="K10564">
        <v>430</v>
      </c>
      <c r="L10564" t="s">
        <v>32</v>
      </c>
      <c r="M10564" s="1">
        <v>45202</v>
      </c>
      <c r="N10564" t="s">
        <v>53</v>
      </c>
      <c r="O10564" t="s">
        <v>25</v>
      </c>
      <c r="P10564" t="s">
        <v>111668</v>
      </c>
      <c r="Q10564">
        <v>2023</v>
      </c>
      <c r="R10564">
        <v>9</v>
      </c>
      <c r="S10564">
        <v>5</v>
      </c>
    </row>
    <row r="10565" spans="1:19" hidden="1" x14ac:dyDescent="0.35">
      <c r="A10565" t="s">
        <v>17026</v>
      </c>
      <c r="B10565">
        <v>20</v>
      </c>
      <c r="C10565" t="s">
        <v>17</v>
      </c>
      <c r="D10565" t="s">
        <v>126</v>
      </c>
      <c r="E10565" t="s">
        <v>94</v>
      </c>
      <c r="F10565" s="1">
        <v>45027</v>
      </c>
      <c r="G10565" t="s">
        <v>59511</v>
      </c>
      <c r="H10565" t="s">
        <v>59512</v>
      </c>
      <c r="I10565" t="s">
        <v>31</v>
      </c>
      <c r="J10565" s="5">
        <v>24491.705290000002</v>
      </c>
      <c r="K10565">
        <v>485</v>
      </c>
      <c r="L10565" t="s">
        <v>32</v>
      </c>
      <c r="M10565" s="1">
        <v>45045</v>
      </c>
      <c r="N10565" t="s">
        <v>33</v>
      </c>
      <c r="O10565" t="s">
        <v>48</v>
      </c>
      <c r="P10565" t="s">
        <v>111937</v>
      </c>
      <c r="Q10565">
        <v>2023</v>
      </c>
      <c r="R10565">
        <v>4</v>
      </c>
      <c r="S10565">
        <v>18</v>
      </c>
    </row>
    <row r="10566" spans="1:19" hidden="1" x14ac:dyDescent="0.35">
      <c r="A10566" t="s">
        <v>1092</v>
      </c>
      <c r="B10566">
        <v>49</v>
      </c>
      <c r="C10566" t="s">
        <v>17</v>
      </c>
      <c r="D10566" t="s">
        <v>18</v>
      </c>
      <c r="E10566" t="s">
        <v>44</v>
      </c>
      <c r="F10566" s="1">
        <v>43989</v>
      </c>
      <c r="G10566" t="s">
        <v>1093</v>
      </c>
      <c r="H10566" t="s">
        <v>1094</v>
      </c>
      <c r="I10566" t="s">
        <v>66</v>
      </c>
      <c r="J10566" s="5">
        <v>10076.892529999999</v>
      </c>
      <c r="K10566">
        <v>380</v>
      </c>
      <c r="L10566" t="s">
        <v>47</v>
      </c>
      <c r="M10566" s="1">
        <v>44008</v>
      </c>
      <c r="N10566" t="s">
        <v>53</v>
      </c>
      <c r="O10566" t="s">
        <v>34</v>
      </c>
      <c r="P10566" t="s">
        <v>111487</v>
      </c>
      <c r="Q10566">
        <v>2020</v>
      </c>
      <c r="R10566">
        <v>6</v>
      </c>
      <c r="S10566">
        <v>19</v>
      </c>
    </row>
    <row r="10567" spans="1:19" hidden="1" x14ac:dyDescent="0.35">
      <c r="A10567" t="s">
        <v>102211</v>
      </c>
      <c r="B10567">
        <v>57</v>
      </c>
      <c r="C10567" t="s">
        <v>36</v>
      </c>
      <c r="D10567" t="s">
        <v>18</v>
      </c>
      <c r="E10567" t="s">
        <v>55</v>
      </c>
      <c r="F10567" s="1">
        <v>45104</v>
      </c>
      <c r="G10567" t="s">
        <v>108097</v>
      </c>
      <c r="H10567" t="s">
        <v>108098</v>
      </c>
      <c r="I10567" t="s">
        <v>66</v>
      </c>
      <c r="J10567" s="5">
        <v>42163.886200000001</v>
      </c>
      <c r="K10567">
        <v>411</v>
      </c>
      <c r="L10567" t="s">
        <v>32</v>
      </c>
      <c r="M10567" s="1">
        <v>45130</v>
      </c>
      <c r="N10567" t="s">
        <v>41</v>
      </c>
      <c r="O10567" t="s">
        <v>48</v>
      </c>
      <c r="P10567" t="s">
        <v>111749</v>
      </c>
      <c r="Q10567">
        <v>2023</v>
      </c>
      <c r="R10567">
        <v>6</v>
      </c>
      <c r="S10567">
        <v>26</v>
      </c>
    </row>
    <row r="10568" spans="1:19" hidden="1" x14ac:dyDescent="0.35">
      <c r="A10568" t="s">
        <v>17500</v>
      </c>
      <c r="B10568">
        <v>72</v>
      </c>
      <c r="C10568" t="s">
        <v>36</v>
      </c>
      <c r="D10568" t="s">
        <v>60</v>
      </c>
      <c r="E10568" t="s">
        <v>28</v>
      </c>
      <c r="F10568" s="1">
        <v>44481</v>
      </c>
      <c r="G10568" t="s">
        <v>1133</v>
      </c>
      <c r="H10568" t="s">
        <v>9236</v>
      </c>
      <c r="I10568" t="s">
        <v>22</v>
      </c>
      <c r="J10568" s="5">
        <v>33341.708689999999</v>
      </c>
      <c r="K10568">
        <v>301</v>
      </c>
      <c r="L10568" t="s">
        <v>23</v>
      </c>
      <c r="M10568" s="1">
        <v>44487</v>
      </c>
      <c r="N10568" t="s">
        <v>80</v>
      </c>
      <c r="O10568" t="s">
        <v>48</v>
      </c>
      <c r="P10568" t="s">
        <v>112028</v>
      </c>
      <c r="Q10568">
        <v>2021</v>
      </c>
      <c r="R10568">
        <v>10</v>
      </c>
      <c r="S10568">
        <v>6</v>
      </c>
    </row>
    <row r="10569" spans="1:19" hidden="1" x14ac:dyDescent="0.35">
      <c r="A10569" t="s">
        <v>104439</v>
      </c>
      <c r="B10569">
        <v>65</v>
      </c>
      <c r="C10569" t="s">
        <v>17</v>
      </c>
      <c r="D10569" t="s">
        <v>104</v>
      </c>
      <c r="E10569" t="s">
        <v>44</v>
      </c>
      <c r="F10569" s="1">
        <v>44238</v>
      </c>
      <c r="G10569" t="s">
        <v>23861</v>
      </c>
      <c r="H10569" t="s">
        <v>51733</v>
      </c>
      <c r="I10569" t="s">
        <v>66</v>
      </c>
      <c r="J10569" s="5">
        <v>30731.965980000001</v>
      </c>
      <c r="K10569">
        <v>433</v>
      </c>
      <c r="L10569" t="s">
        <v>32</v>
      </c>
      <c r="M10569" s="1">
        <v>44268</v>
      </c>
      <c r="N10569" t="s">
        <v>24</v>
      </c>
      <c r="O10569" t="s">
        <v>48</v>
      </c>
      <c r="P10569" t="s">
        <v>111741</v>
      </c>
      <c r="Q10569">
        <v>2021</v>
      </c>
      <c r="R10569">
        <v>2</v>
      </c>
      <c r="S10569">
        <v>30</v>
      </c>
    </row>
    <row r="10570" spans="1:19" hidden="1" x14ac:dyDescent="0.35">
      <c r="A10570" t="s">
        <v>78083</v>
      </c>
      <c r="B10570">
        <v>81</v>
      </c>
      <c r="C10570" t="s">
        <v>36</v>
      </c>
      <c r="D10570" t="s">
        <v>43</v>
      </c>
      <c r="E10570" t="s">
        <v>55</v>
      </c>
      <c r="F10570" s="1">
        <v>44304</v>
      </c>
      <c r="G10570" t="s">
        <v>11835</v>
      </c>
      <c r="H10570" t="s">
        <v>7900</v>
      </c>
      <c r="I10570" t="s">
        <v>22</v>
      </c>
      <c r="J10570" s="5">
        <v>23956.517199999998</v>
      </c>
      <c r="K10570">
        <v>371</v>
      </c>
      <c r="L10570" t="s">
        <v>47</v>
      </c>
      <c r="M10570" s="1">
        <v>44308</v>
      </c>
      <c r="N10570" t="s">
        <v>41</v>
      </c>
      <c r="O10570" t="s">
        <v>25</v>
      </c>
      <c r="P10570" t="s">
        <v>111584</v>
      </c>
      <c r="Q10570">
        <v>2021</v>
      </c>
      <c r="R10570">
        <v>4</v>
      </c>
      <c r="S10570">
        <v>4</v>
      </c>
    </row>
    <row r="10571" spans="1:19" hidden="1" x14ac:dyDescent="0.35">
      <c r="A10571" t="s">
        <v>37940</v>
      </c>
      <c r="B10571">
        <v>27</v>
      </c>
      <c r="C10571" t="s">
        <v>36</v>
      </c>
      <c r="D10571" t="s">
        <v>27</v>
      </c>
      <c r="E10571" t="s">
        <v>55</v>
      </c>
      <c r="F10571" s="1">
        <v>43808</v>
      </c>
      <c r="G10571" t="s">
        <v>94288</v>
      </c>
      <c r="H10571" t="s">
        <v>70604</v>
      </c>
      <c r="I10571" t="s">
        <v>66</v>
      </c>
      <c r="J10571" s="5">
        <v>24699.391599999999</v>
      </c>
      <c r="K10571">
        <v>109</v>
      </c>
      <c r="L10571" t="s">
        <v>32</v>
      </c>
      <c r="M10571" s="1">
        <v>43823</v>
      </c>
      <c r="N10571" t="s">
        <v>53</v>
      </c>
      <c r="O10571" t="s">
        <v>34</v>
      </c>
      <c r="P10571" t="s">
        <v>111512</v>
      </c>
      <c r="Q10571">
        <v>2019</v>
      </c>
      <c r="R10571">
        <v>12</v>
      </c>
      <c r="S10571">
        <v>15</v>
      </c>
    </row>
    <row r="10572" spans="1:19" hidden="1" x14ac:dyDescent="0.35">
      <c r="A10572" t="s">
        <v>37940</v>
      </c>
      <c r="B10572">
        <v>80</v>
      </c>
      <c r="C10572" t="s">
        <v>17</v>
      </c>
      <c r="D10572" t="s">
        <v>104</v>
      </c>
      <c r="E10572" t="s">
        <v>28</v>
      </c>
      <c r="F10572" s="1">
        <v>45239</v>
      </c>
      <c r="G10572" t="s">
        <v>37941</v>
      </c>
      <c r="H10572" t="s">
        <v>37942</v>
      </c>
      <c r="I10572" t="s">
        <v>31</v>
      </c>
      <c r="J10572" s="5">
        <v>1393.3295499999999</v>
      </c>
      <c r="K10572">
        <v>147</v>
      </c>
      <c r="L10572" t="s">
        <v>32</v>
      </c>
      <c r="M10572" s="1">
        <v>45269</v>
      </c>
      <c r="N10572" t="s">
        <v>80</v>
      </c>
      <c r="O10572" t="s">
        <v>34</v>
      </c>
      <c r="P10572" t="s">
        <v>111593</v>
      </c>
      <c r="Q10572">
        <v>2023</v>
      </c>
      <c r="R10572">
        <v>11</v>
      </c>
      <c r="S10572">
        <v>30</v>
      </c>
    </row>
    <row r="10573" spans="1:19" hidden="1" x14ac:dyDescent="0.35">
      <c r="A10573" t="s">
        <v>20989</v>
      </c>
      <c r="B10573">
        <v>72</v>
      </c>
      <c r="C10573" t="s">
        <v>17</v>
      </c>
      <c r="D10573" t="s">
        <v>27</v>
      </c>
      <c r="E10573" t="s">
        <v>77</v>
      </c>
      <c r="F10573" s="1">
        <v>44325</v>
      </c>
      <c r="G10573" t="s">
        <v>35692</v>
      </c>
      <c r="H10573" t="s">
        <v>35693</v>
      </c>
      <c r="I10573" t="s">
        <v>22</v>
      </c>
      <c r="J10573" s="5">
        <v>32141.597669999999</v>
      </c>
      <c r="K10573">
        <v>373</v>
      </c>
      <c r="L10573" t="s">
        <v>32</v>
      </c>
      <c r="M10573" s="1">
        <v>44334</v>
      </c>
      <c r="N10573" t="s">
        <v>33</v>
      </c>
      <c r="O10573" t="s">
        <v>25</v>
      </c>
      <c r="P10573" t="s">
        <v>111691</v>
      </c>
      <c r="Q10573">
        <v>2021</v>
      </c>
      <c r="R10573">
        <v>5</v>
      </c>
      <c r="S10573">
        <v>9</v>
      </c>
    </row>
    <row r="10574" spans="1:19" hidden="1" x14ac:dyDescent="0.35">
      <c r="A10574" t="s">
        <v>24399</v>
      </c>
      <c r="B10574">
        <v>52</v>
      </c>
      <c r="C10574" t="s">
        <v>36</v>
      </c>
      <c r="D10574" t="s">
        <v>126</v>
      </c>
      <c r="E10574" t="s">
        <v>44</v>
      </c>
      <c r="F10574" s="1">
        <v>43800</v>
      </c>
      <c r="G10574" t="s">
        <v>10255</v>
      </c>
      <c r="H10574" t="s">
        <v>24400</v>
      </c>
      <c r="I10574" t="s">
        <v>66</v>
      </c>
      <c r="J10574" s="5">
        <v>12318.888070000001</v>
      </c>
      <c r="K10574">
        <v>364</v>
      </c>
      <c r="L10574" t="s">
        <v>32</v>
      </c>
      <c r="M10574" s="1">
        <v>43818</v>
      </c>
      <c r="N10574" t="s">
        <v>80</v>
      </c>
      <c r="O10574" t="s">
        <v>48</v>
      </c>
      <c r="P10574" t="s">
        <v>111659</v>
      </c>
      <c r="Q10574">
        <v>2019</v>
      </c>
      <c r="R10574">
        <v>12</v>
      </c>
      <c r="S10574">
        <v>18</v>
      </c>
    </row>
    <row r="10575" spans="1:19" hidden="1" x14ac:dyDescent="0.35">
      <c r="A10575" t="s">
        <v>24399</v>
      </c>
      <c r="B10575">
        <v>54</v>
      </c>
      <c r="C10575" t="s">
        <v>36</v>
      </c>
      <c r="D10575" t="s">
        <v>126</v>
      </c>
      <c r="E10575" t="s">
        <v>44</v>
      </c>
      <c r="F10575" s="1">
        <v>43800</v>
      </c>
      <c r="G10575" t="s">
        <v>10255</v>
      </c>
      <c r="H10575" t="s">
        <v>24400</v>
      </c>
      <c r="I10575" t="s">
        <v>66</v>
      </c>
      <c r="J10575" s="5">
        <v>12318.888070000001</v>
      </c>
      <c r="K10575">
        <v>364</v>
      </c>
      <c r="L10575" t="s">
        <v>32</v>
      </c>
      <c r="M10575" s="1">
        <v>43818</v>
      </c>
      <c r="N10575" t="s">
        <v>80</v>
      </c>
      <c r="O10575" t="s">
        <v>48</v>
      </c>
      <c r="P10575" t="s">
        <v>111659</v>
      </c>
      <c r="Q10575">
        <v>2019</v>
      </c>
      <c r="R10575">
        <v>12</v>
      </c>
      <c r="S10575">
        <v>18</v>
      </c>
    </row>
    <row r="10576" spans="1:19" hidden="1" x14ac:dyDescent="0.35">
      <c r="A10576" t="s">
        <v>100459</v>
      </c>
      <c r="B10576">
        <v>74</v>
      </c>
      <c r="C10576" t="s">
        <v>17</v>
      </c>
      <c r="D10576" t="s">
        <v>37</v>
      </c>
      <c r="E10576" t="s">
        <v>55</v>
      </c>
      <c r="F10576" s="1">
        <v>43882</v>
      </c>
      <c r="G10576" t="s">
        <v>101789</v>
      </c>
      <c r="H10576" t="s">
        <v>101790</v>
      </c>
      <c r="I10576" t="s">
        <v>40</v>
      </c>
      <c r="J10576" s="5">
        <v>21038.233749999999</v>
      </c>
      <c r="K10576">
        <v>320</v>
      </c>
      <c r="L10576" t="s">
        <v>32</v>
      </c>
      <c r="M10576" s="1">
        <v>43902</v>
      </c>
      <c r="N10576" t="s">
        <v>41</v>
      </c>
      <c r="O10576" t="s">
        <v>34</v>
      </c>
      <c r="P10576" t="s">
        <v>111227</v>
      </c>
      <c r="Q10576">
        <v>2020</v>
      </c>
      <c r="R10576">
        <v>2</v>
      </c>
      <c r="S10576">
        <v>20</v>
      </c>
    </row>
    <row r="10577" spans="1:19" hidden="1" x14ac:dyDescent="0.35">
      <c r="A10577" t="s">
        <v>12595</v>
      </c>
      <c r="B10577">
        <v>69</v>
      </c>
      <c r="C10577" t="s">
        <v>36</v>
      </c>
      <c r="D10577" t="s">
        <v>43</v>
      </c>
      <c r="E10577" t="s">
        <v>44</v>
      </c>
      <c r="F10577" s="1">
        <v>44921</v>
      </c>
      <c r="G10577" t="s">
        <v>94403</v>
      </c>
      <c r="H10577" t="s">
        <v>94404</v>
      </c>
      <c r="I10577" t="s">
        <v>58</v>
      </c>
      <c r="J10577" s="5">
        <v>31488.02792</v>
      </c>
      <c r="K10577">
        <v>408</v>
      </c>
      <c r="L10577" t="s">
        <v>47</v>
      </c>
      <c r="M10577" s="1">
        <v>44941</v>
      </c>
      <c r="N10577" t="s">
        <v>53</v>
      </c>
      <c r="O10577" t="s">
        <v>48</v>
      </c>
      <c r="P10577" t="s">
        <v>111130</v>
      </c>
      <c r="Q10577">
        <v>2022</v>
      </c>
      <c r="R10577">
        <v>12</v>
      </c>
      <c r="S10577">
        <v>20</v>
      </c>
    </row>
    <row r="10578" spans="1:19" hidden="1" x14ac:dyDescent="0.35">
      <c r="A10578" t="s">
        <v>12595</v>
      </c>
      <c r="B10578">
        <v>38</v>
      </c>
      <c r="C10578" t="s">
        <v>17</v>
      </c>
      <c r="D10578" t="s">
        <v>37</v>
      </c>
      <c r="E10578" t="s">
        <v>94</v>
      </c>
      <c r="F10578" s="1">
        <v>44517</v>
      </c>
      <c r="G10578" t="s">
        <v>97064</v>
      </c>
      <c r="H10578" t="s">
        <v>97065</v>
      </c>
      <c r="I10578" t="s">
        <v>31</v>
      </c>
      <c r="J10578" s="5">
        <v>20077.27391</v>
      </c>
      <c r="K10578">
        <v>400</v>
      </c>
      <c r="L10578" t="s">
        <v>23</v>
      </c>
      <c r="M10578" s="1">
        <v>44523</v>
      </c>
      <c r="N10578" t="s">
        <v>33</v>
      </c>
      <c r="O10578" t="s">
        <v>48</v>
      </c>
      <c r="P10578" t="s">
        <v>111473</v>
      </c>
      <c r="Q10578">
        <v>2021</v>
      </c>
      <c r="R10578">
        <v>11</v>
      </c>
      <c r="S10578">
        <v>6</v>
      </c>
    </row>
    <row r="10579" spans="1:19" hidden="1" x14ac:dyDescent="0.35">
      <c r="A10579" t="s">
        <v>12595</v>
      </c>
      <c r="B10579">
        <v>26</v>
      </c>
      <c r="C10579" t="s">
        <v>36</v>
      </c>
      <c r="D10579" t="s">
        <v>18</v>
      </c>
      <c r="E10579" t="s">
        <v>94</v>
      </c>
      <c r="F10579" s="1">
        <v>44570</v>
      </c>
      <c r="G10579" t="s">
        <v>108912</v>
      </c>
      <c r="H10579" t="s">
        <v>108913</v>
      </c>
      <c r="I10579" t="s">
        <v>40</v>
      </c>
      <c r="J10579" s="5">
        <v>20603.391899999999</v>
      </c>
      <c r="K10579">
        <v>195</v>
      </c>
      <c r="L10579" t="s">
        <v>47</v>
      </c>
      <c r="M10579" s="1">
        <v>44572</v>
      </c>
      <c r="N10579" t="s">
        <v>41</v>
      </c>
      <c r="O10579" t="s">
        <v>25</v>
      </c>
      <c r="P10579" t="s">
        <v>111297</v>
      </c>
      <c r="Q10579">
        <v>2022</v>
      </c>
      <c r="R10579">
        <v>1</v>
      </c>
      <c r="S10579">
        <v>2</v>
      </c>
    </row>
    <row r="10580" spans="1:19" hidden="1" x14ac:dyDescent="0.35">
      <c r="A10580" t="s">
        <v>12595</v>
      </c>
      <c r="B10580">
        <v>34</v>
      </c>
      <c r="C10580" t="s">
        <v>36</v>
      </c>
      <c r="D10580" t="s">
        <v>126</v>
      </c>
      <c r="E10580" t="s">
        <v>94</v>
      </c>
      <c r="F10580" s="1">
        <v>44921</v>
      </c>
      <c r="G10580" t="s">
        <v>66885</v>
      </c>
      <c r="H10580" t="s">
        <v>66886</v>
      </c>
      <c r="I10580" t="s">
        <v>66</v>
      </c>
      <c r="J10580" s="5">
        <v>11787.23688</v>
      </c>
      <c r="K10580">
        <v>286</v>
      </c>
      <c r="L10580" t="s">
        <v>47</v>
      </c>
      <c r="M10580" s="1">
        <v>44945</v>
      </c>
      <c r="N10580" t="s">
        <v>53</v>
      </c>
      <c r="O10580" t="s">
        <v>48</v>
      </c>
      <c r="P10580" t="s">
        <v>111349</v>
      </c>
      <c r="Q10580">
        <v>2022</v>
      </c>
      <c r="R10580">
        <v>12</v>
      </c>
      <c r="S10580">
        <v>24</v>
      </c>
    </row>
    <row r="10581" spans="1:19" hidden="1" x14ac:dyDescent="0.35">
      <c r="A10581" t="s">
        <v>12595</v>
      </c>
      <c r="B10581">
        <v>30</v>
      </c>
      <c r="C10581" t="s">
        <v>36</v>
      </c>
      <c r="D10581" t="s">
        <v>43</v>
      </c>
      <c r="E10581" t="s">
        <v>55</v>
      </c>
      <c r="F10581" s="1">
        <v>45045</v>
      </c>
      <c r="G10581" t="s">
        <v>67197</v>
      </c>
      <c r="H10581" t="s">
        <v>67198</v>
      </c>
      <c r="I10581" t="s">
        <v>22</v>
      </c>
      <c r="J10581" s="5">
        <v>12174.44354</v>
      </c>
      <c r="K10581">
        <v>140</v>
      </c>
      <c r="L10581" t="s">
        <v>23</v>
      </c>
      <c r="M10581" s="1">
        <v>45056</v>
      </c>
      <c r="N10581" t="s">
        <v>80</v>
      </c>
      <c r="O10581" t="s">
        <v>48</v>
      </c>
      <c r="P10581" t="s">
        <v>111397</v>
      </c>
      <c r="Q10581">
        <v>2023</v>
      </c>
      <c r="R10581">
        <v>4</v>
      </c>
      <c r="S10581">
        <v>11</v>
      </c>
    </row>
    <row r="10582" spans="1:19" hidden="1" x14ac:dyDescent="0.35">
      <c r="A10582" t="s">
        <v>12595</v>
      </c>
      <c r="B10582">
        <v>78</v>
      </c>
      <c r="C10582" t="s">
        <v>17</v>
      </c>
      <c r="D10582" t="s">
        <v>126</v>
      </c>
      <c r="E10582" t="s">
        <v>77</v>
      </c>
      <c r="F10582" s="1">
        <v>45311</v>
      </c>
      <c r="G10582" t="s">
        <v>105591</v>
      </c>
      <c r="H10582" t="s">
        <v>105592</v>
      </c>
      <c r="I10582" t="s">
        <v>40</v>
      </c>
      <c r="J10582" s="5">
        <v>46253.882550000002</v>
      </c>
      <c r="K10582">
        <v>448</v>
      </c>
      <c r="L10582" t="s">
        <v>32</v>
      </c>
      <c r="M10582" s="1">
        <v>45341</v>
      </c>
      <c r="N10582" t="s">
        <v>33</v>
      </c>
      <c r="O10582" t="s">
        <v>34</v>
      </c>
      <c r="P10582" t="s">
        <v>111402</v>
      </c>
      <c r="Q10582">
        <v>2024</v>
      </c>
      <c r="R10582">
        <v>1</v>
      </c>
      <c r="S10582">
        <v>30</v>
      </c>
    </row>
    <row r="10583" spans="1:19" hidden="1" x14ac:dyDescent="0.35">
      <c r="A10583" t="s">
        <v>12595</v>
      </c>
      <c r="B10583">
        <v>84</v>
      </c>
      <c r="C10583" t="s">
        <v>36</v>
      </c>
      <c r="D10583" t="s">
        <v>18</v>
      </c>
      <c r="E10583" t="s">
        <v>55</v>
      </c>
      <c r="F10583" s="1">
        <v>44218</v>
      </c>
      <c r="G10583" t="s">
        <v>38374</v>
      </c>
      <c r="H10583" t="s">
        <v>15686</v>
      </c>
      <c r="I10583" t="s">
        <v>58</v>
      </c>
      <c r="J10583" s="5">
        <v>42652.565060000001</v>
      </c>
      <c r="K10583">
        <v>495</v>
      </c>
      <c r="L10583" t="s">
        <v>47</v>
      </c>
      <c r="M10583" s="1">
        <v>44234</v>
      </c>
      <c r="N10583" t="s">
        <v>24</v>
      </c>
      <c r="O10583" t="s">
        <v>25</v>
      </c>
      <c r="P10583" t="s">
        <v>111430</v>
      </c>
      <c r="Q10583">
        <v>2021</v>
      </c>
      <c r="R10583">
        <v>1</v>
      </c>
      <c r="S10583">
        <v>16</v>
      </c>
    </row>
    <row r="10584" spans="1:19" hidden="1" x14ac:dyDescent="0.35">
      <c r="A10584" t="s">
        <v>12595</v>
      </c>
      <c r="B10584">
        <v>45</v>
      </c>
      <c r="C10584" t="s">
        <v>36</v>
      </c>
      <c r="D10584" t="s">
        <v>18</v>
      </c>
      <c r="E10584" t="s">
        <v>44</v>
      </c>
      <c r="F10584" s="1">
        <v>44183</v>
      </c>
      <c r="G10584" t="s">
        <v>99112</v>
      </c>
      <c r="H10584" t="s">
        <v>99113</v>
      </c>
      <c r="I10584" t="s">
        <v>31</v>
      </c>
      <c r="J10584" s="5">
        <v>50243.534950000001</v>
      </c>
      <c r="K10584">
        <v>173</v>
      </c>
      <c r="L10584" t="s">
        <v>23</v>
      </c>
      <c r="M10584" s="1">
        <v>44213</v>
      </c>
      <c r="N10584" t="s">
        <v>53</v>
      </c>
      <c r="O10584" t="s">
        <v>34</v>
      </c>
      <c r="P10584" t="s">
        <v>111497</v>
      </c>
      <c r="Q10584">
        <v>2020</v>
      </c>
      <c r="R10584">
        <v>12</v>
      </c>
      <c r="S10584">
        <v>30</v>
      </c>
    </row>
    <row r="10585" spans="1:19" hidden="1" x14ac:dyDescent="0.35">
      <c r="A10585" t="s">
        <v>12595</v>
      </c>
      <c r="B10585">
        <v>78</v>
      </c>
      <c r="C10585" t="s">
        <v>17</v>
      </c>
      <c r="D10585" t="s">
        <v>50</v>
      </c>
      <c r="E10585" t="s">
        <v>94</v>
      </c>
      <c r="F10585" s="1">
        <v>45395</v>
      </c>
      <c r="G10585" t="s">
        <v>53293</v>
      </c>
      <c r="H10585" t="s">
        <v>88676</v>
      </c>
      <c r="I10585" t="s">
        <v>22</v>
      </c>
      <c r="J10585" s="5">
        <v>29806.82864</v>
      </c>
      <c r="K10585">
        <v>250</v>
      </c>
      <c r="L10585" t="s">
        <v>47</v>
      </c>
      <c r="M10585" s="1">
        <v>45413</v>
      </c>
      <c r="N10585" t="s">
        <v>24</v>
      </c>
      <c r="O10585" t="s">
        <v>25</v>
      </c>
      <c r="P10585" t="s">
        <v>111659</v>
      </c>
      <c r="Q10585">
        <v>2024</v>
      </c>
      <c r="R10585">
        <v>4</v>
      </c>
      <c r="S10585">
        <v>18</v>
      </c>
    </row>
    <row r="10586" spans="1:19" hidden="1" x14ac:dyDescent="0.35">
      <c r="A10586" t="s">
        <v>12595</v>
      </c>
      <c r="B10586">
        <v>20</v>
      </c>
      <c r="C10586" t="s">
        <v>17</v>
      </c>
      <c r="D10586" t="s">
        <v>43</v>
      </c>
      <c r="E10586" t="s">
        <v>28</v>
      </c>
      <c r="F10586" s="1">
        <v>45052</v>
      </c>
      <c r="G10586" t="s">
        <v>67479</v>
      </c>
      <c r="H10586" t="s">
        <v>5784</v>
      </c>
      <c r="I10586" t="s">
        <v>40</v>
      </c>
      <c r="J10586" s="5">
        <v>44038.358780000002</v>
      </c>
      <c r="K10586">
        <v>488</v>
      </c>
      <c r="L10586" t="s">
        <v>47</v>
      </c>
      <c r="M10586" s="1">
        <v>45078</v>
      </c>
      <c r="N10586" t="s">
        <v>53</v>
      </c>
      <c r="O10586" t="s">
        <v>34</v>
      </c>
      <c r="P10586" t="s">
        <v>111659</v>
      </c>
      <c r="Q10586">
        <v>2023</v>
      </c>
      <c r="R10586">
        <v>5</v>
      </c>
      <c r="S10586">
        <v>26</v>
      </c>
    </row>
    <row r="10587" spans="1:19" hidden="1" x14ac:dyDescent="0.35">
      <c r="A10587" t="s">
        <v>12595</v>
      </c>
      <c r="B10587">
        <v>38</v>
      </c>
      <c r="C10587" t="s">
        <v>17</v>
      </c>
      <c r="D10587" t="s">
        <v>27</v>
      </c>
      <c r="E10587" t="s">
        <v>28</v>
      </c>
      <c r="F10587" s="1">
        <v>43919</v>
      </c>
      <c r="G10587" t="s">
        <v>6884</v>
      </c>
      <c r="H10587" t="s">
        <v>75413</v>
      </c>
      <c r="I10587" t="s">
        <v>22</v>
      </c>
      <c r="J10587" s="5">
        <v>19977.78631</v>
      </c>
      <c r="K10587">
        <v>307</v>
      </c>
      <c r="L10587" t="s">
        <v>47</v>
      </c>
      <c r="M10587" s="1">
        <v>43937</v>
      </c>
      <c r="N10587" t="s">
        <v>24</v>
      </c>
      <c r="O10587" t="s">
        <v>25</v>
      </c>
      <c r="P10587" t="s">
        <v>111762</v>
      </c>
      <c r="Q10587">
        <v>2020</v>
      </c>
      <c r="R10587">
        <v>3</v>
      </c>
      <c r="S10587">
        <v>18</v>
      </c>
    </row>
    <row r="10588" spans="1:19" hidden="1" x14ac:dyDescent="0.35">
      <c r="A10588" t="s">
        <v>12595</v>
      </c>
      <c r="B10588">
        <v>71</v>
      </c>
      <c r="C10588" t="s">
        <v>17</v>
      </c>
      <c r="D10588" t="s">
        <v>104</v>
      </c>
      <c r="E10588" t="s">
        <v>94</v>
      </c>
      <c r="F10588" s="1">
        <v>44049</v>
      </c>
      <c r="G10588" t="s">
        <v>55277</v>
      </c>
      <c r="H10588" t="s">
        <v>55278</v>
      </c>
      <c r="I10588" t="s">
        <v>31</v>
      </c>
      <c r="J10588" s="5">
        <v>4578.9167429999998</v>
      </c>
      <c r="K10588">
        <v>318</v>
      </c>
      <c r="L10588" t="s">
        <v>32</v>
      </c>
      <c r="M10588" s="1">
        <v>44056</v>
      </c>
      <c r="N10588" t="s">
        <v>24</v>
      </c>
      <c r="O10588" t="s">
        <v>25</v>
      </c>
      <c r="P10588" t="s">
        <v>111932</v>
      </c>
      <c r="Q10588">
        <v>2020</v>
      </c>
      <c r="R10588">
        <v>8</v>
      </c>
      <c r="S10588">
        <v>7</v>
      </c>
    </row>
    <row r="10589" spans="1:19" hidden="1" x14ac:dyDescent="0.35">
      <c r="A10589" t="s">
        <v>12595</v>
      </c>
      <c r="B10589">
        <v>44</v>
      </c>
      <c r="C10589" t="s">
        <v>17</v>
      </c>
      <c r="D10589" t="s">
        <v>60</v>
      </c>
      <c r="E10589" t="s">
        <v>19</v>
      </c>
      <c r="F10589" s="1">
        <v>43956</v>
      </c>
      <c r="G10589" t="s">
        <v>5716</v>
      </c>
      <c r="H10589" t="s">
        <v>39672</v>
      </c>
      <c r="I10589" t="s">
        <v>31</v>
      </c>
      <c r="J10589" s="5">
        <v>44576.469550000002</v>
      </c>
      <c r="K10589">
        <v>360</v>
      </c>
      <c r="L10589" t="s">
        <v>32</v>
      </c>
      <c r="M10589" s="1">
        <v>43964</v>
      </c>
      <c r="N10589" t="s">
        <v>24</v>
      </c>
      <c r="O10589" t="s">
        <v>34</v>
      </c>
      <c r="P10589" t="s">
        <v>111951</v>
      </c>
      <c r="Q10589">
        <v>2020</v>
      </c>
      <c r="R10589">
        <v>5</v>
      </c>
      <c r="S10589">
        <v>8</v>
      </c>
    </row>
    <row r="10590" spans="1:19" hidden="1" x14ac:dyDescent="0.35">
      <c r="A10590" t="s">
        <v>12595</v>
      </c>
      <c r="B10590">
        <v>25</v>
      </c>
      <c r="C10590" t="s">
        <v>17</v>
      </c>
      <c r="D10590" t="s">
        <v>27</v>
      </c>
      <c r="E10590" t="s">
        <v>28</v>
      </c>
      <c r="F10590" s="1">
        <v>45332</v>
      </c>
      <c r="G10590" t="s">
        <v>10401</v>
      </c>
      <c r="H10590" t="s">
        <v>47593</v>
      </c>
      <c r="I10590" t="s">
        <v>66</v>
      </c>
      <c r="J10590" s="5">
        <v>22074.535019999999</v>
      </c>
      <c r="K10590">
        <v>289</v>
      </c>
      <c r="L10590" t="s">
        <v>47</v>
      </c>
      <c r="M10590" s="1">
        <v>45350</v>
      </c>
      <c r="N10590" t="s">
        <v>53</v>
      </c>
      <c r="O10590" t="s">
        <v>25</v>
      </c>
      <c r="P10590" t="s">
        <v>111983</v>
      </c>
      <c r="Q10590">
        <v>2024</v>
      </c>
      <c r="R10590">
        <v>2</v>
      </c>
      <c r="S10590">
        <v>18</v>
      </c>
    </row>
    <row r="10591" spans="1:19" hidden="1" x14ac:dyDescent="0.35">
      <c r="A10591" t="s">
        <v>23932</v>
      </c>
      <c r="B10591">
        <v>55</v>
      </c>
      <c r="C10591" t="s">
        <v>17</v>
      </c>
      <c r="D10591" t="s">
        <v>37</v>
      </c>
      <c r="E10591" t="s">
        <v>94</v>
      </c>
      <c r="F10591" s="1">
        <v>45269</v>
      </c>
      <c r="G10591" t="s">
        <v>23933</v>
      </c>
      <c r="H10591" t="s">
        <v>23934</v>
      </c>
      <c r="I10591" t="s">
        <v>31</v>
      </c>
      <c r="J10591" s="5">
        <v>19391.920620000001</v>
      </c>
      <c r="K10591">
        <v>371</v>
      </c>
      <c r="L10591" t="s">
        <v>47</v>
      </c>
      <c r="M10591" s="1">
        <v>45270</v>
      </c>
      <c r="N10591" t="s">
        <v>53</v>
      </c>
      <c r="O10591" t="s">
        <v>48</v>
      </c>
      <c r="P10591" t="s">
        <v>111792</v>
      </c>
      <c r="Q10591">
        <v>2023</v>
      </c>
      <c r="R10591">
        <v>12</v>
      </c>
      <c r="S10591">
        <v>1</v>
      </c>
    </row>
    <row r="10592" spans="1:19" hidden="1" x14ac:dyDescent="0.35">
      <c r="A10592" t="s">
        <v>57615</v>
      </c>
      <c r="B10592">
        <v>27</v>
      </c>
      <c r="C10592" t="s">
        <v>17</v>
      </c>
      <c r="D10592" t="s">
        <v>126</v>
      </c>
      <c r="E10592" t="s">
        <v>19</v>
      </c>
      <c r="F10592" s="1">
        <v>43678</v>
      </c>
      <c r="G10592" t="s">
        <v>30935</v>
      </c>
      <c r="H10592" t="s">
        <v>76228</v>
      </c>
      <c r="I10592" t="s">
        <v>40</v>
      </c>
      <c r="J10592" s="5">
        <v>24602.376820000001</v>
      </c>
      <c r="K10592">
        <v>367</v>
      </c>
      <c r="L10592" t="s">
        <v>23</v>
      </c>
      <c r="M10592" s="1">
        <v>43690</v>
      </c>
      <c r="N10592" t="s">
        <v>80</v>
      </c>
      <c r="O10592" t="s">
        <v>25</v>
      </c>
      <c r="P10592" t="s">
        <v>111446</v>
      </c>
      <c r="Q10592">
        <v>2019</v>
      </c>
      <c r="R10592">
        <v>8</v>
      </c>
      <c r="S10592">
        <v>12</v>
      </c>
    </row>
    <row r="10593" spans="1:19" hidden="1" x14ac:dyDescent="0.35">
      <c r="A10593" t="s">
        <v>57615</v>
      </c>
      <c r="B10593">
        <v>24</v>
      </c>
      <c r="C10593" t="s">
        <v>17</v>
      </c>
      <c r="D10593" t="s">
        <v>104</v>
      </c>
      <c r="E10593" t="s">
        <v>19</v>
      </c>
      <c r="F10593" s="1">
        <v>43688</v>
      </c>
      <c r="G10593" t="s">
        <v>57616</v>
      </c>
      <c r="H10593" t="s">
        <v>57617</v>
      </c>
      <c r="I10593" t="s">
        <v>66</v>
      </c>
      <c r="J10593" s="5">
        <v>27566.554550000001</v>
      </c>
      <c r="K10593">
        <v>405</v>
      </c>
      <c r="L10593" t="s">
        <v>47</v>
      </c>
      <c r="M10593" s="1">
        <v>43702</v>
      </c>
      <c r="N10593" t="s">
        <v>80</v>
      </c>
      <c r="O10593" t="s">
        <v>48</v>
      </c>
      <c r="P10593" t="s">
        <v>112019</v>
      </c>
      <c r="Q10593">
        <v>2019</v>
      </c>
      <c r="R10593">
        <v>8</v>
      </c>
      <c r="S10593">
        <v>14</v>
      </c>
    </row>
    <row r="10594" spans="1:19" hidden="1" x14ac:dyDescent="0.35">
      <c r="A10594" t="s">
        <v>45714</v>
      </c>
      <c r="B10594">
        <v>51</v>
      </c>
      <c r="C10594" t="s">
        <v>17</v>
      </c>
      <c r="D10594" t="s">
        <v>18</v>
      </c>
      <c r="E10594" t="s">
        <v>19</v>
      </c>
      <c r="F10594" s="1">
        <v>43847</v>
      </c>
      <c r="G10594" t="s">
        <v>25127</v>
      </c>
      <c r="H10594" t="s">
        <v>14306</v>
      </c>
      <c r="I10594" t="s">
        <v>40</v>
      </c>
      <c r="J10594" s="5">
        <v>35244.17985</v>
      </c>
      <c r="K10594">
        <v>249</v>
      </c>
      <c r="L10594" t="s">
        <v>32</v>
      </c>
      <c r="M10594" s="1">
        <v>43862</v>
      </c>
      <c r="N10594" t="s">
        <v>53</v>
      </c>
      <c r="O10594" t="s">
        <v>25</v>
      </c>
      <c r="P10594" t="s">
        <v>111659</v>
      </c>
      <c r="Q10594">
        <v>2020</v>
      </c>
      <c r="R10594">
        <v>1</v>
      </c>
      <c r="S10594">
        <v>15</v>
      </c>
    </row>
    <row r="10595" spans="1:19" hidden="1" x14ac:dyDescent="0.35">
      <c r="A10595" t="s">
        <v>57371</v>
      </c>
      <c r="B10595">
        <v>66</v>
      </c>
      <c r="C10595" t="s">
        <v>17</v>
      </c>
      <c r="D10595" t="s">
        <v>27</v>
      </c>
      <c r="E10595" t="s">
        <v>44</v>
      </c>
      <c r="F10595" s="1">
        <v>44086</v>
      </c>
      <c r="G10595" t="s">
        <v>57372</v>
      </c>
      <c r="H10595" t="s">
        <v>40514</v>
      </c>
      <c r="I10595" t="s">
        <v>40</v>
      </c>
      <c r="J10595" s="5">
        <v>16052.07595</v>
      </c>
      <c r="K10595">
        <v>143</v>
      </c>
      <c r="L10595" t="s">
        <v>32</v>
      </c>
      <c r="M10595" s="1">
        <v>44096</v>
      </c>
      <c r="N10595" t="s">
        <v>33</v>
      </c>
      <c r="O10595" t="s">
        <v>34</v>
      </c>
      <c r="P10595" t="s">
        <v>111659</v>
      </c>
      <c r="Q10595">
        <v>2020</v>
      </c>
      <c r="R10595">
        <v>9</v>
      </c>
      <c r="S10595">
        <v>10</v>
      </c>
    </row>
    <row r="10596" spans="1:19" hidden="1" x14ac:dyDescent="0.35">
      <c r="A10596" t="s">
        <v>38514</v>
      </c>
      <c r="B10596">
        <v>22</v>
      </c>
      <c r="C10596" t="s">
        <v>36</v>
      </c>
      <c r="D10596" t="s">
        <v>60</v>
      </c>
      <c r="E10596" t="s">
        <v>28</v>
      </c>
      <c r="F10596" s="1">
        <v>43852</v>
      </c>
      <c r="G10596" t="s">
        <v>98600</v>
      </c>
      <c r="H10596" t="s">
        <v>62349</v>
      </c>
      <c r="I10596" t="s">
        <v>58</v>
      </c>
      <c r="J10596" s="5">
        <v>8837.3555120000001</v>
      </c>
      <c r="K10596">
        <v>373</v>
      </c>
      <c r="L10596" t="s">
        <v>23</v>
      </c>
      <c r="M10596" s="1">
        <v>43862</v>
      </c>
      <c r="N10596" t="s">
        <v>80</v>
      </c>
      <c r="O10596" t="s">
        <v>25</v>
      </c>
      <c r="P10596" t="s">
        <v>111835</v>
      </c>
      <c r="Q10596">
        <v>2020</v>
      </c>
      <c r="R10596">
        <v>1</v>
      </c>
      <c r="S10596">
        <v>10</v>
      </c>
    </row>
    <row r="10597" spans="1:19" hidden="1" x14ac:dyDescent="0.35">
      <c r="A10597" t="s">
        <v>38514</v>
      </c>
      <c r="B10597">
        <v>62</v>
      </c>
      <c r="C10597" t="s">
        <v>17</v>
      </c>
      <c r="D10597" t="s">
        <v>50</v>
      </c>
      <c r="E10597" t="s">
        <v>55</v>
      </c>
      <c r="F10597" s="1">
        <v>44878</v>
      </c>
      <c r="G10597" t="s">
        <v>3840</v>
      </c>
      <c r="H10597" t="s">
        <v>38515</v>
      </c>
      <c r="I10597" t="s">
        <v>22</v>
      </c>
      <c r="J10597" s="5">
        <v>24430.53024</v>
      </c>
      <c r="K10597">
        <v>450</v>
      </c>
      <c r="L10597" t="s">
        <v>47</v>
      </c>
      <c r="M10597" s="1">
        <v>44898</v>
      </c>
      <c r="N10597" t="s">
        <v>33</v>
      </c>
      <c r="O10597" t="s">
        <v>25</v>
      </c>
      <c r="P10597" t="s">
        <v>111907</v>
      </c>
      <c r="Q10597">
        <v>2022</v>
      </c>
      <c r="R10597">
        <v>11</v>
      </c>
      <c r="S10597">
        <v>20</v>
      </c>
    </row>
    <row r="10598" spans="1:19" hidden="1" x14ac:dyDescent="0.35">
      <c r="A10598" t="s">
        <v>50611</v>
      </c>
      <c r="B10598">
        <v>70</v>
      </c>
      <c r="C10598" t="s">
        <v>36</v>
      </c>
      <c r="D10598" t="s">
        <v>50</v>
      </c>
      <c r="E10598" t="s">
        <v>44</v>
      </c>
      <c r="F10598" s="1">
        <v>45290</v>
      </c>
      <c r="G10598" t="s">
        <v>89369</v>
      </c>
      <c r="H10598" t="s">
        <v>89370</v>
      </c>
      <c r="I10598" t="s">
        <v>31</v>
      </c>
      <c r="J10598" s="5">
        <v>4252.9702569999999</v>
      </c>
      <c r="K10598">
        <v>359</v>
      </c>
      <c r="L10598" t="s">
        <v>47</v>
      </c>
      <c r="M10598" s="1">
        <v>45300</v>
      </c>
      <c r="N10598" t="s">
        <v>24</v>
      </c>
      <c r="O10598" t="s">
        <v>25</v>
      </c>
      <c r="P10598" t="s">
        <v>111322</v>
      </c>
      <c r="Q10598">
        <v>2023</v>
      </c>
      <c r="R10598">
        <v>12</v>
      </c>
      <c r="S10598">
        <v>10</v>
      </c>
    </row>
    <row r="10599" spans="1:19" hidden="1" x14ac:dyDescent="0.35">
      <c r="A10599" t="s">
        <v>50611</v>
      </c>
      <c r="B10599">
        <v>34</v>
      </c>
      <c r="C10599" t="s">
        <v>36</v>
      </c>
      <c r="D10599" t="s">
        <v>18</v>
      </c>
      <c r="E10599" t="s">
        <v>44</v>
      </c>
      <c r="F10599" s="1">
        <v>44833</v>
      </c>
      <c r="G10599" t="s">
        <v>67284</v>
      </c>
      <c r="H10599" t="s">
        <v>67285</v>
      </c>
      <c r="I10599" t="s">
        <v>22</v>
      </c>
      <c r="J10599" s="5">
        <v>48788.53557</v>
      </c>
      <c r="K10599">
        <v>371</v>
      </c>
      <c r="L10599" t="s">
        <v>23</v>
      </c>
      <c r="M10599" s="1">
        <v>44850</v>
      </c>
      <c r="N10599" t="s">
        <v>80</v>
      </c>
      <c r="O10599" t="s">
        <v>25</v>
      </c>
      <c r="P10599" t="s">
        <v>111691</v>
      </c>
      <c r="Q10599">
        <v>2022</v>
      </c>
      <c r="R10599">
        <v>9</v>
      </c>
      <c r="S10599">
        <v>17</v>
      </c>
    </row>
    <row r="10600" spans="1:19" hidden="1" x14ac:dyDescent="0.35">
      <c r="A10600" t="s">
        <v>90939</v>
      </c>
      <c r="B10600">
        <v>59</v>
      </c>
      <c r="C10600" t="s">
        <v>36</v>
      </c>
      <c r="D10600" t="s">
        <v>18</v>
      </c>
      <c r="E10600" t="s">
        <v>55</v>
      </c>
      <c r="F10600" s="1">
        <v>44034</v>
      </c>
      <c r="G10600" t="s">
        <v>90940</v>
      </c>
      <c r="H10600" t="s">
        <v>90941</v>
      </c>
      <c r="I10600" t="s">
        <v>31</v>
      </c>
      <c r="J10600" s="5">
        <v>34133.620349999997</v>
      </c>
      <c r="K10600">
        <v>408</v>
      </c>
      <c r="L10600" t="s">
        <v>23</v>
      </c>
      <c r="M10600" s="1">
        <v>44047</v>
      </c>
      <c r="N10600" t="s">
        <v>41</v>
      </c>
      <c r="O10600" t="s">
        <v>48</v>
      </c>
      <c r="P10600" t="s">
        <v>111356</v>
      </c>
      <c r="Q10600">
        <v>2020</v>
      </c>
      <c r="R10600">
        <v>7</v>
      </c>
      <c r="S10600">
        <v>13</v>
      </c>
    </row>
    <row r="10601" spans="1:19" hidden="1" x14ac:dyDescent="0.35">
      <c r="A10601" t="s">
        <v>45457</v>
      </c>
      <c r="B10601">
        <v>43</v>
      </c>
      <c r="C10601" t="s">
        <v>36</v>
      </c>
      <c r="D10601" t="s">
        <v>50</v>
      </c>
      <c r="E10601" t="s">
        <v>94</v>
      </c>
      <c r="F10601" s="1">
        <v>43598</v>
      </c>
      <c r="G10601" t="s">
        <v>7847</v>
      </c>
      <c r="H10601" t="s">
        <v>45458</v>
      </c>
      <c r="I10601" t="s">
        <v>22</v>
      </c>
      <c r="J10601" s="5">
        <v>38982.345119999998</v>
      </c>
      <c r="K10601">
        <v>284</v>
      </c>
      <c r="L10601" t="s">
        <v>32</v>
      </c>
      <c r="M10601" s="1">
        <v>43602</v>
      </c>
      <c r="N10601" t="s">
        <v>24</v>
      </c>
      <c r="O10601" t="s">
        <v>34</v>
      </c>
      <c r="P10601" t="s">
        <v>111130</v>
      </c>
      <c r="Q10601">
        <v>2019</v>
      </c>
      <c r="R10601">
        <v>5</v>
      </c>
      <c r="S10601">
        <v>4</v>
      </c>
    </row>
    <row r="10602" spans="1:19" hidden="1" x14ac:dyDescent="0.35">
      <c r="A10602" t="s">
        <v>45457</v>
      </c>
      <c r="B10602">
        <v>47</v>
      </c>
      <c r="C10602" t="s">
        <v>36</v>
      </c>
      <c r="D10602" t="s">
        <v>50</v>
      </c>
      <c r="E10602" t="s">
        <v>94</v>
      </c>
      <c r="F10602" s="1">
        <v>43598</v>
      </c>
      <c r="G10602" t="s">
        <v>7847</v>
      </c>
      <c r="H10602" t="s">
        <v>45458</v>
      </c>
      <c r="I10602" t="s">
        <v>22</v>
      </c>
      <c r="J10602" s="5">
        <v>38982.345119999998</v>
      </c>
      <c r="K10602">
        <v>284</v>
      </c>
      <c r="L10602" t="s">
        <v>32</v>
      </c>
      <c r="M10602" s="1">
        <v>43602</v>
      </c>
      <c r="N10602" t="s">
        <v>24</v>
      </c>
      <c r="O10602" t="s">
        <v>34</v>
      </c>
      <c r="P10602" t="s">
        <v>111130</v>
      </c>
      <c r="Q10602">
        <v>2019</v>
      </c>
      <c r="R10602">
        <v>5</v>
      </c>
      <c r="S10602">
        <v>4</v>
      </c>
    </row>
    <row r="10603" spans="1:19" hidden="1" x14ac:dyDescent="0.35">
      <c r="A10603" t="s">
        <v>45457</v>
      </c>
      <c r="B10603">
        <v>38</v>
      </c>
      <c r="C10603" t="s">
        <v>36</v>
      </c>
      <c r="D10603" t="s">
        <v>27</v>
      </c>
      <c r="E10603" t="s">
        <v>55</v>
      </c>
      <c r="F10603" s="1">
        <v>44219</v>
      </c>
      <c r="G10603" t="s">
        <v>104656</v>
      </c>
      <c r="H10603" t="s">
        <v>104657</v>
      </c>
      <c r="I10603" t="s">
        <v>58</v>
      </c>
      <c r="J10603" s="5">
        <v>17402.457539999999</v>
      </c>
      <c r="K10603">
        <v>388</v>
      </c>
      <c r="L10603" t="s">
        <v>32</v>
      </c>
      <c r="M10603" s="1">
        <v>44245</v>
      </c>
      <c r="N10603" t="s">
        <v>33</v>
      </c>
      <c r="O10603" t="s">
        <v>25</v>
      </c>
      <c r="P10603" t="s">
        <v>111598</v>
      </c>
      <c r="Q10603">
        <v>2021</v>
      </c>
      <c r="R10603">
        <v>1</v>
      </c>
      <c r="S10603">
        <v>26</v>
      </c>
    </row>
    <row r="10604" spans="1:19" hidden="1" x14ac:dyDescent="0.35">
      <c r="A10604" t="s">
        <v>44367</v>
      </c>
      <c r="B10604">
        <v>67</v>
      </c>
      <c r="C10604" t="s">
        <v>36</v>
      </c>
      <c r="D10604" t="s">
        <v>50</v>
      </c>
      <c r="E10604" t="s">
        <v>94</v>
      </c>
      <c r="F10604" s="1">
        <v>43612</v>
      </c>
      <c r="G10604" t="s">
        <v>63118</v>
      </c>
      <c r="H10604" t="s">
        <v>63119</v>
      </c>
      <c r="I10604" t="s">
        <v>22</v>
      </c>
      <c r="J10604" s="5">
        <v>15334.457039999999</v>
      </c>
      <c r="K10604">
        <v>209</v>
      </c>
      <c r="L10604" t="s">
        <v>32</v>
      </c>
      <c r="M10604" s="1">
        <v>43623</v>
      </c>
      <c r="N10604" t="s">
        <v>33</v>
      </c>
      <c r="O10604" t="s">
        <v>34</v>
      </c>
      <c r="P10604" t="s">
        <v>111911</v>
      </c>
      <c r="Q10604">
        <v>2019</v>
      </c>
      <c r="R10604">
        <v>5</v>
      </c>
      <c r="S10604">
        <v>11</v>
      </c>
    </row>
    <row r="10605" spans="1:19" hidden="1" x14ac:dyDescent="0.35">
      <c r="A10605" t="s">
        <v>4364</v>
      </c>
      <c r="B10605">
        <v>84</v>
      </c>
      <c r="C10605" t="s">
        <v>36</v>
      </c>
      <c r="D10605" t="s">
        <v>27</v>
      </c>
      <c r="E10605" t="s">
        <v>19</v>
      </c>
      <c r="F10605" s="1">
        <v>44343</v>
      </c>
      <c r="G10605" t="s">
        <v>31307</v>
      </c>
      <c r="H10605" t="s">
        <v>31308</v>
      </c>
      <c r="I10605" t="s">
        <v>66</v>
      </c>
      <c r="J10605" s="5">
        <v>36083.641689999997</v>
      </c>
      <c r="K10605">
        <v>414</v>
      </c>
      <c r="L10605" t="s">
        <v>47</v>
      </c>
      <c r="M10605" s="1">
        <v>44351</v>
      </c>
      <c r="N10605" t="s">
        <v>41</v>
      </c>
      <c r="O10605" t="s">
        <v>48</v>
      </c>
      <c r="P10605" t="s">
        <v>112015</v>
      </c>
      <c r="Q10605">
        <v>2021</v>
      </c>
      <c r="R10605">
        <v>5</v>
      </c>
      <c r="S10605">
        <v>8</v>
      </c>
    </row>
    <row r="10606" spans="1:19" hidden="1" x14ac:dyDescent="0.35">
      <c r="A10606" t="s">
        <v>10266</v>
      </c>
      <c r="B10606">
        <v>20</v>
      </c>
      <c r="C10606" t="s">
        <v>17</v>
      </c>
      <c r="D10606" t="s">
        <v>50</v>
      </c>
      <c r="E10606" t="s">
        <v>19</v>
      </c>
      <c r="F10606" s="1">
        <v>43947</v>
      </c>
      <c r="G10606" t="s">
        <v>10267</v>
      </c>
      <c r="H10606" t="s">
        <v>10268</v>
      </c>
      <c r="I10606" t="s">
        <v>22</v>
      </c>
      <c r="J10606" s="5">
        <v>23441.079030000001</v>
      </c>
      <c r="K10606">
        <v>109</v>
      </c>
      <c r="L10606" t="s">
        <v>32</v>
      </c>
      <c r="M10606" s="1">
        <v>43972</v>
      </c>
      <c r="N10606" t="s">
        <v>41</v>
      </c>
      <c r="O10606" t="s">
        <v>48</v>
      </c>
      <c r="P10606" t="s">
        <v>111125</v>
      </c>
      <c r="Q10606">
        <v>2020</v>
      </c>
      <c r="R10606">
        <v>4</v>
      </c>
      <c r="S10606">
        <v>25</v>
      </c>
    </row>
    <row r="10607" spans="1:19" hidden="1" x14ac:dyDescent="0.35">
      <c r="A10607" t="s">
        <v>102513</v>
      </c>
      <c r="B10607">
        <v>64</v>
      </c>
      <c r="C10607" t="s">
        <v>36</v>
      </c>
      <c r="D10607" t="s">
        <v>37</v>
      </c>
      <c r="E10607" t="s">
        <v>44</v>
      </c>
      <c r="F10607" s="1">
        <v>45404</v>
      </c>
      <c r="G10607" t="s">
        <v>90255</v>
      </c>
      <c r="H10607" t="s">
        <v>102514</v>
      </c>
      <c r="I10607" t="s">
        <v>66</v>
      </c>
      <c r="J10607" s="5">
        <v>5360.2394469999999</v>
      </c>
      <c r="K10607">
        <v>453</v>
      </c>
      <c r="L10607" t="s">
        <v>32</v>
      </c>
      <c r="M10607" s="1">
        <v>45418</v>
      </c>
      <c r="N10607" t="s">
        <v>53</v>
      </c>
      <c r="O10607" t="s">
        <v>34</v>
      </c>
      <c r="P10607" t="s">
        <v>111638</v>
      </c>
      <c r="Q10607">
        <v>2024</v>
      </c>
      <c r="R10607">
        <v>4</v>
      </c>
      <c r="S10607">
        <v>14</v>
      </c>
    </row>
    <row r="10608" spans="1:19" hidden="1" x14ac:dyDescent="0.35">
      <c r="A10608" t="s">
        <v>102513</v>
      </c>
      <c r="B10608">
        <v>65</v>
      </c>
      <c r="C10608" t="s">
        <v>36</v>
      </c>
      <c r="D10608" t="s">
        <v>37</v>
      </c>
      <c r="E10608" t="s">
        <v>44</v>
      </c>
      <c r="F10608" s="1">
        <v>45404</v>
      </c>
      <c r="G10608" t="s">
        <v>90255</v>
      </c>
      <c r="H10608" t="s">
        <v>102514</v>
      </c>
      <c r="I10608" t="s">
        <v>66</v>
      </c>
      <c r="J10608" s="5">
        <v>5360.2394469999999</v>
      </c>
      <c r="K10608">
        <v>453</v>
      </c>
      <c r="L10608" t="s">
        <v>32</v>
      </c>
      <c r="M10608" s="1">
        <v>45418</v>
      </c>
      <c r="N10608" t="s">
        <v>53</v>
      </c>
      <c r="O10608" t="s">
        <v>34</v>
      </c>
      <c r="P10608" t="s">
        <v>111638</v>
      </c>
      <c r="Q10608">
        <v>2024</v>
      </c>
      <c r="R10608">
        <v>4</v>
      </c>
      <c r="S10608">
        <v>14</v>
      </c>
    </row>
    <row r="10609" spans="1:19" hidden="1" x14ac:dyDescent="0.35">
      <c r="A10609" t="s">
        <v>2839</v>
      </c>
      <c r="B10609">
        <v>43</v>
      </c>
      <c r="C10609" t="s">
        <v>36</v>
      </c>
      <c r="D10609" t="s">
        <v>37</v>
      </c>
      <c r="E10609" t="s">
        <v>19</v>
      </c>
      <c r="F10609" s="1">
        <v>45193</v>
      </c>
      <c r="G10609" t="s">
        <v>2840</v>
      </c>
      <c r="H10609" t="s">
        <v>2841</v>
      </c>
      <c r="I10609" t="s">
        <v>66</v>
      </c>
      <c r="J10609" s="5">
        <v>12447.26512</v>
      </c>
      <c r="K10609">
        <v>360</v>
      </c>
      <c r="L10609" t="s">
        <v>47</v>
      </c>
      <c r="M10609" s="1">
        <v>45219</v>
      </c>
      <c r="N10609" t="s">
        <v>24</v>
      </c>
      <c r="O10609" t="s">
        <v>48</v>
      </c>
      <c r="P10609" t="s">
        <v>111613</v>
      </c>
      <c r="Q10609">
        <v>2023</v>
      </c>
      <c r="R10609">
        <v>9</v>
      </c>
      <c r="S10609">
        <v>26</v>
      </c>
    </row>
    <row r="10610" spans="1:19" hidden="1" x14ac:dyDescent="0.35">
      <c r="A10610" t="s">
        <v>29534</v>
      </c>
      <c r="B10610">
        <v>76</v>
      </c>
      <c r="C10610" t="s">
        <v>36</v>
      </c>
      <c r="D10610" t="s">
        <v>43</v>
      </c>
      <c r="E10610" t="s">
        <v>55</v>
      </c>
      <c r="F10610" s="1">
        <v>45130</v>
      </c>
      <c r="G10610" t="s">
        <v>31860</v>
      </c>
      <c r="H10610" t="s">
        <v>77671</v>
      </c>
      <c r="I10610" t="s">
        <v>66</v>
      </c>
      <c r="J10610" s="5">
        <v>6959.3303370000003</v>
      </c>
      <c r="K10610">
        <v>300</v>
      </c>
      <c r="L10610" t="s">
        <v>23</v>
      </c>
      <c r="M10610" s="1">
        <v>45131</v>
      </c>
      <c r="N10610" t="s">
        <v>80</v>
      </c>
      <c r="O10610" t="s">
        <v>48</v>
      </c>
      <c r="P10610" t="s">
        <v>111217</v>
      </c>
      <c r="Q10610">
        <v>2023</v>
      </c>
      <c r="R10610">
        <v>7</v>
      </c>
      <c r="S10610">
        <v>1</v>
      </c>
    </row>
    <row r="10611" spans="1:19" hidden="1" x14ac:dyDescent="0.35">
      <c r="A10611" t="s">
        <v>29534</v>
      </c>
      <c r="B10611">
        <v>62</v>
      </c>
      <c r="C10611" t="s">
        <v>36</v>
      </c>
      <c r="D10611" t="s">
        <v>126</v>
      </c>
      <c r="E10611" t="s">
        <v>94</v>
      </c>
      <c r="F10611" s="1">
        <v>45326</v>
      </c>
      <c r="G10611" t="s">
        <v>104785</v>
      </c>
      <c r="H10611" t="s">
        <v>70444</v>
      </c>
      <c r="I10611" t="s">
        <v>31</v>
      </c>
      <c r="J10611" s="5">
        <v>14950.792589999999</v>
      </c>
      <c r="K10611">
        <v>455</v>
      </c>
      <c r="L10611" t="s">
        <v>32</v>
      </c>
      <c r="M10611" s="1">
        <v>45345</v>
      </c>
      <c r="N10611" t="s">
        <v>24</v>
      </c>
      <c r="O10611" t="s">
        <v>34</v>
      </c>
      <c r="P10611" t="s">
        <v>111594</v>
      </c>
      <c r="Q10611">
        <v>2024</v>
      </c>
      <c r="R10611">
        <v>2</v>
      </c>
      <c r="S10611">
        <v>19</v>
      </c>
    </row>
    <row r="10612" spans="1:19" hidden="1" x14ac:dyDescent="0.35">
      <c r="A10612" t="s">
        <v>29534</v>
      </c>
      <c r="B10612">
        <v>42</v>
      </c>
      <c r="C10612" t="s">
        <v>17</v>
      </c>
      <c r="D10612" t="s">
        <v>126</v>
      </c>
      <c r="E10612" t="s">
        <v>44</v>
      </c>
      <c r="F10612" s="1">
        <v>44826</v>
      </c>
      <c r="G10612" t="s">
        <v>32947</v>
      </c>
      <c r="H10612" t="s">
        <v>32948</v>
      </c>
      <c r="I10612" t="s">
        <v>22</v>
      </c>
      <c r="J10612" s="5">
        <v>37058.743499999997</v>
      </c>
      <c r="K10612">
        <v>297</v>
      </c>
      <c r="L10612" t="s">
        <v>32</v>
      </c>
      <c r="M10612" s="1">
        <v>44851</v>
      </c>
      <c r="N10612" t="s">
        <v>33</v>
      </c>
      <c r="O10612" t="s">
        <v>48</v>
      </c>
      <c r="P10612" t="s">
        <v>111659</v>
      </c>
      <c r="Q10612">
        <v>2022</v>
      </c>
      <c r="R10612">
        <v>9</v>
      </c>
      <c r="S10612">
        <v>25</v>
      </c>
    </row>
    <row r="10613" spans="1:19" hidden="1" x14ac:dyDescent="0.35">
      <c r="A10613" t="s">
        <v>29534</v>
      </c>
      <c r="B10613">
        <v>35</v>
      </c>
      <c r="C10613" t="s">
        <v>17</v>
      </c>
      <c r="D10613" t="s">
        <v>126</v>
      </c>
      <c r="E10613" t="s">
        <v>77</v>
      </c>
      <c r="F10613" s="1">
        <v>43852</v>
      </c>
      <c r="G10613" t="s">
        <v>29535</v>
      </c>
      <c r="H10613" t="s">
        <v>29536</v>
      </c>
      <c r="I10613" t="s">
        <v>40</v>
      </c>
      <c r="J10613" s="5">
        <v>35821.03456</v>
      </c>
      <c r="K10613">
        <v>363</v>
      </c>
      <c r="L10613" t="s">
        <v>47</v>
      </c>
      <c r="M10613" s="1">
        <v>43861</v>
      </c>
      <c r="N10613" t="s">
        <v>24</v>
      </c>
      <c r="O10613" t="s">
        <v>48</v>
      </c>
      <c r="P10613" t="s">
        <v>111783</v>
      </c>
      <c r="Q10613">
        <v>2020</v>
      </c>
      <c r="R10613">
        <v>1</v>
      </c>
      <c r="S10613">
        <v>9</v>
      </c>
    </row>
    <row r="10614" spans="1:19" hidden="1" x14ac:dyDescent="0.35">
      <c r="A10614" t="s">
        <v>29534</v>
      </c>
      <c r="B10614">
        <v>40</v>
      </c>
      <c r="C10614" t="s">
        <v>17</v>
      </c>
      <c r="D10614" t="s">
        <v>37</v>
      </c>
      <c r="E10614" t="s">
        <v>77</v>
      </c>
      <c r="F10614" s="1">
        <v>44790</v>
      </c>
      <c r="G10614" t="s">
        <v>36359</v>
      </c>
      <c r="H10614" t="s">
        <v>100016</v>
      </c>
      <c r="I10614" t="s">
        <v>58</v>
      </c>
      <c r="J10614" s="5">
        <v>35022.204899999997</v>
      </c>
      <c r="K10614">
        <v>223</v>
      </c>
      <c r="L10614" t="s">
        <v>47</v>
      </c>
      <c r="M10614" s="1">
        <v>44799</v>
      </c>
      <c r="N10614" t="s">
        <v>80</v>
      </c>
      <c r="O10614" t="s">
        <v>34</v>
      </c>
      <c r="P10614" t="s">
        <v>111808</v>
      </c>
      <c r="Q10614">
        <v>2022</v>
      </c>
      <c r="R10614">
        <v>8</v>
      </c>
      <c r="S10614">
        <v>9</v>
      </c>
    </row>
    <row r="10615" spans="1:19" hidden="1" x14ac:dyDescent="0.35">
      <c r="A10615" t="s">
        <v>29534</v>
      </c>
      <c r="B10615">
        <v>48</v>
      </c>
      <c r="C10615" t="s">
        <v>17</v>
      </c>
      <c r="D10615" t="s">
        <v>50</v>
      </c>
      <c r="E10615" t="s">
        <v>94</v>
      </c>
      <c r="F10615" s="1">
        <v>45312</v>
      </c>
      <c r="G10615" t="s">
        <v>87032</v>
      </c>
      <c r="H10615" t="s">
        <v>87033</v>
      </c>
      <c r="I10615" t="s">
        <v>40</v>
      </c>
      <c r="J10615" s="5">
        <v>14729.64387</v>
      </c>
      <c r="K10615">
        <v>401</v>
      </c>
      <c r="L10615" t="s">
        <v>23</v>
      </c>
      <c r="M10615" s="1">
        <v>45326</v>
      </c>
      <c r="N10615" t="s">
        <v>41</v>
      </c>
      <c r="O10615" t="s">
        <v>34</v>
      </c>
      <c r="P10615" t="s">
        <v>111950</v>
      </c>
      <c r="Q10615">
        <v>2024</v>
      </c>
      <c r="R10615">
        <v>1</v>
      </c>
      <c r="S10615">
        <v>14</v>
      </c>
    </row>
    <row r="10616" spans="1:19" hidden="1" x14ac:dyDescent="0.35">
      <c r="A10616" t="s">
        <v>29534</v>
      </c>
      <c r="B10616">
        <v>62</v>
      </c>
      <c r="C10616" t="s">
        <v>36</v>
      </c>
      <c r="D10616" t="s">
        <v>18</v>
      </c>
      <c r="E10616" t="s">
        <v>44</v>
      </c>
      <c r="F10616" s="1">
        <v>44654</v>
      </c>
      <c r="G10616" t="s">
        <v>54497</v>
      </c>
      <c r="H10616" t="s">
        <v>17526</v>
      </c>
      <c r="I10616" t="s">
        <v>31</v>
      </c>
      <c r="J10616" s="5">
        <v>17898.046829999999</v>
      </c>
      <c r="K10616">
        <v>175</v>
      </c>
      <c r="L10616" t="s">
        <v>47</v>
      </c>
      <c r="M10616" s="1">
        <v>44663</v>
      </c>
      <c r="N10616" t="s">
        <v>41</v>
      </c>
      <c r="O10616" t="s">
        <v>34</v>
      </c>
      <c r="P10616" t="s">
        <v>112024</v>
      </c>
      <c r="Q10616">
        <v>2022</v>
      </c>
      <c r="R10616">
        <v>4</v>
      </c>
      <c r="S10616">
        <v>9</v>
      </c>
    </row>
    <row r="10617" spans="1:19" hidden="1" x14ac:dyDescent="0.35">
      <c r="A10617" t="s">
        <v>44686</v>
      </c>
      <c r="B10617">
        <v>18</v>
      </c>
      <c r="C10617" t="s">
        <v>17</v>
      </c>
      <c r="D10617" t="s">
        <v>18</v>
      </c>
      <c r="E10617" t="s">
        <v>94</v>
      </c>
      <c r="F10617" s="1">
        <v>44057</v>
      </c>
      <c r="G10617" t="s">
        <v>44687</v>
      </c>
      <c r="H10617" t="s">
        <v>44688</v>
      </c>
      <c r="I10617" t="s">
        <v>66</v>
      </c>
      <c r="J10617" s="5">
        <v>45643.934179999997</v>
      </c>
      <c r="K10617">
        <v>101</v>
      </c>
      <c r="L10617" t="s">
        <v>32</v>
      </c>
      <c r="M10617" s="1">
        <v>44074</v>
      </c>
      <c r="N10617" t="s">
        <v>33</v>
      </c>
      <c r="O10617" t="s">
        <v>34</v>
      </c>
      <c r="P10617" t="s">
        <v>111650</v>
      </c>
      <c r="Q10617">
        <v>2020</v>
      </c>
      <c r="R10617">
        <v>8</v>
      </c>
      <c r="S10617">
        <v>17</v>
      </c>
    </row>
    <row r="10618" spans="1:19" hidden="1" x14ac:dyDescent="0.35">
      <c r="A10618" t="s">
        <v>64505</v>
      </c>
      <c r="B10618">
        <v>63</v>
      </c>
      <c r="C10618" t="s">
        <v>36</v>
      </c>
      <c r="D10618" t="s">
        <v>50</v>
      </c>
      <c r="E10618" t="s">
        <v>19</v>
      </c>
      <c r="F10618" s="1">
        <v>43907</v>
      </c>
      <c r="G10618" t="s">
        <v>70953</v>
      </c>
      <c r="H10618" t="s">
        <v>62349</v>
      </c>
      <c r="I10618" t="s">
        <v>40</v>
      </c>
      <c r="J10618" s="5">
        <v>16393.039479999999</v>
      </c>
      <c r="K10618">
        <v>128</v>
      </c>
      <c r="L10618" t="s">
        <v>32</v>
      </c>
      <c r="M10618" s="1">
        <v>43911</v>
      </c>
      <c r="N10618" t="s">
        <v>53</v>
      </c>
      <c r="O10618" t="s">
        <v>34</v>
      </c>
      <c r="P10618" t="s">
        <v>111835</v>
      </c>
      <c r="Q10618">
        <v>2020</v>
      </c>
      <c r="R10618">
        <v>3</v>
      </c>
      <c r="S10618">
        <v>4</v>
      </c>
    </row>
    <row r="10619" spans="1:19" hidden="1" x14ac:dyDescent="0.35">
      <c r="A10619" t="s">
        <v>6073</v>
      </c>
      <c r="B10619">
        <v>38</v>
      </c>
      <c r="C10619" t="s">
        <v>36</v>
      </c>
      <c r="D10619" t="s">
        <v>50</v>
      </c>
      <c r="E10619" t="s">
        <v>94</v>
      </c>
      <c r="F10619" s="1">
        <v>43986</v>
      </c>
      <c r="G10619" t="s">
        <v>53621</v>
      </c>
      <c r="H10619" t="s">
        <v>53622</v>
      </c>
      <c r="I10619" t="s">
        <v>58</v>
      </c>
      <c r="J10619" s="5">
        <v>41745.39329</v>
      </c>
      <c r="K10619">
        <v>470</v>
      </c>
      <c r="L10619" t="s">
        <v>47</v>
      </c>
      <c r="M10619" s="1">
        <v>43998</v>
      </c>
      <c r="N10619" t="s">
        <v>80</v>
      </c>
      <c r="O10619" t="s">
        <v>34</v>
      </c>
      <c r="P10619" t="s">
        <v>111981</v>
      </c>
      <c r="Q10619">
        <v>2020</v>
      </c>
      <c r="R10619">
        <v>6</v>
      </c>
      <c r="S10619">
        <v>12</v>
      </c>
    </row>
    <row r="10620" spans="1:19" hidden="1" x14ac:dyDescent="0.35">
      <c r="A10620" t="s">
        <v>6073</v>
      </c>
      <c r="B10620">
        <v>33</v>
      </c>
      <c r="C10620" t="s">
        <v>36</v>
      </c>
      <c r="D10620" t="s">
        <v>50</v>
      </c>
      <c r="E10620" t="s">
        <v>94</v>
      </c>
      <c r="F10620" s="1">
        <v>43986</v>
      </c>
      <c r="G10620" t="s">
        <v>53621</v>
      </c>
      <c r="H10620" t="s">
        <v>53622</v>
      </c>
      <c r="I10620" t="s">
        <v>58</v>
      </c>
      <c r="J10620" s="5">
        <v>41745.39329</v>
      </c>
      <c r="K10620">
        <v>470</v>
      </c>
      <c r="L10620" t="s">
        <v>47</v>
      </c>
      <c r="M10620" s="1">
        <v>43998</v>
      </c>
      <c r="N10620" t="s">
        <v>80</v>
      </c>
      <c r="O10620" t="s">
        <v>34</v>
      </c>
      <c r="P10620" t="s">
        <v>111981</v>
      </c>
      <c r="Q10620">
        <v>2020</v>
      </c>
      <c r="R10620">
        <v>6</v>
      </c>
      <c r="S10620">
        <v>12</v>
      </c>
    </row>
    <row r="10621" spans="1:19" hidden="1" x14ac:dyDescent="0.35">
      <c r="A10621" t="s">
        <v>6073</v>
      </c>
      <c r="B10621">
        <v>40</v>
      </c>
      <c r="C10621" t="s">
        <v>17</v>
      </c>
      <c r="D10621" t="s">
        <v>126</v>
      </c>
      <c r="E10621" t="s">
        <v>44</v>
      </c>
      <c r="F10621" s="1">
        <v>44085</v>
      </c>
      <c r="G10621" t="s">
        <v>66496</v>
      </c>
      <c r="H10621" t="s">
        <v>53353</v>
      </c>
      <c r="I10621" t="s">
        <v>22</v>
      </c>
      <c r="J10621" s="5">
        <v>45286.27895</v>
      </c>
      <c r="K10621">
        <v>449</v>
      </c>
      <c r="L10621" t="s">
        <v>47</v>
      </c>
      <c r="M10621" s="1">
        <v>44094</v>
      </c>
      <c r="N10621" t="s">
        <v>33</v>
      </c>
      <c r="O10621" t="s">
        <v>48</v>
      </c>
      <c r="P10621" t="s">
        <v>111584</v>
      </c>
      <c r="Q10621">
        <v>2020</v>
      </c>
      <c r="R10621">
        <v>9</v>
      </c>
      <c r="S10621">
        <v>9</v>
      </c>
    </row>
    <row r="10622" spans="1:19" hidden="1" x14ac:dyDescent="0.35">
      <c r="A10622" t="s">
        <v>6073</v>
      </c>
      <c r="B10622">
        <v>67</v>
      </c>
      <c r="C10622" t="s">
        <v>36</v>
      </c>
      <c r="D10622" t="s">
        <v>104</v>
      </c>
      <c r="E10622" t="s">
        <v>77</v>
      </c>
      <c r="F10622" s="1">
        <v>43959</v>
      </c>
      <c r="G10622" t="s">
        <v>13132</v>
      </c>
      <c r="H10622" t="s">
        <v>13133</v>
      </c>
      <c r="I10622" t="s">
        <v>22</v>
      </c>
      <c r="J10622" s="5">
        <v>36119.928520000001</v>
      </c>
      <c r="K10622">
        <v>409</v>
      </c>
      <c r="L10622" t="s">
        <v>47</v>
      </c>
      <c r="M10622" s="1">
        <v>43978</v>
      </c>
      <c r="N10622" t="s">
        <v>80</v>
      </c>
      <c r="O10622" t="s">
        <v>48</v>
      </c>
      <c r="P10622" t="s">
        <v>111636</v>
      </c>
      <c r="Q10622">
        <v>2020</v>
      </c>
      <c r="R10622">
        <v>5</v>
      </c>
      <c r="S10622">
        <v>19</v>
      </c>
    </row>
    <row r="10623" spans="1:19" hidden="1" x14ac:dyDescent="0.35">
      <c r="A10623" t="s">
        <v>6073</v>
      </c>
      <c r="B10623">
        <v>43</v>
      </c>
      <c r="C10623" t="s">
        <v>36</v>
      </c>
      <c r="D10623" t="s">
        <v>50</v>
      </c>
      <c r="E10623" t="s">
        <v>77</v>
      </c>
      <c r="F10623" s="1">
        <v>44335</v>
      </c>
      <c r="G10623" t="s">
        <v>6074</v>
      </c>
      <c r="H10623" t="s">
        <v>6075</v>
      </c>
      <c r="I10623" t="s">
        <v>31</v>
      </c>
      <c r="J10623" s="5">
        <v>8590.1907719999999</v>
      </c>
      <c r="K10623">
        <v>350</v>
      </c>
      <c r="L10623" t="s">
        <v>32</v>
      </c>
      <c r="M10623" s="1">
        <v>44346</v>
      </c>
      <c r="N10623" t="s">
        <v>24</v>
      </c>
      <c r="O10623" t="s">
        <v>25</v>
      </c>
      <c r="P10623" t="s">
        <v>111659</v>
      </c>
      <c r="Q10623">
        <v>2021</v>
      </c>
      <c r="R10623">
        <v>5</v>
      </c>
      <c r="S10623">
        <v>11</v>
      </c>
    </row>
    <row r="10624" spans="1:19" hidden="1" x14ac:dyDescent="0.35">
      <c r="A10624" t="s">
        <v>4616</v>
      </c>
      <c r="B10624">
        <v>20</v>
      </c>
      <c r="C10624" t="s">
        <v>17</v>
      </c>
      <c r="D10624" t="s">
        <v>27</v>
      </c>
      <c r="E10624" t="s">
        <v>55</v>
      </c>
      <c r="F10624" s="1">
        <v>43964</v>
      </c>
      <c r="G10624" t="s">
        <v>66827</v>
      </c>
      <c r="H10624" t="s">
        <v>39500</v>
      </c>
      <c r="I10624" t="s">
        <v>40</v>
      </c>
      <c r="J10624" s="5">
        <v>6858.058779</v>
      </c>
      <c r="K10624">
        <v>360</v>
      </c>
      <c r="L10624" t="s">
        <v>32</v>
      </c>
      <c r="M10624" s="1">
        <v>43994</v>
      </c>
      <c r="N10624" t="s">
        <v>33</v>
      </c>
      <c r="O10624" t="s">
        <v>48</v>
      </c>
      <c r="P10624" t="s">
        <v>111187</v>
      </c>
      <c r="Q10624">
        <v>2020</v>
      </c>
      <c r="R10624">
        <v>5</v>
      </c>
      <c r="S10624">
        <v>30</v>
      </c>
    </row>
    <row r="10625" spans="1:19" hidden="1" x14ac:dyDescent="0.35">
      <c r="A10625" t="s">
        <v>4616</v>
      </c>
      <c r="B10625">
        <v>66</v>
      </c>
      <c r="C10625" t="s">
        <v>17</v>
      </c>
      <c r="D10625" t="s">
        <v>104</v>
      </c>
      <c r="E10625" t="s">
        <v>94</v>
      </c>
      <c r="F10625" s="1">
        <v>44215</v>
      </c>
      <c r="G10625" t="s">
        <v>13341</v>
      </c>
      <c r="H10625" t="s">
        <v>13342</v>
      </c>
      <c r="I10625" t="s">
        <v>31</v>
      </c>
      <c r="J10625" s="5">
        <v>48492.878069999999</v>
      </c>
      <c r="K10625">
        <v>158</v>
      </c>
      <c r="L10625" t="s">
        <v>23</v>
      </c>
      <c r="M10625" s="1">
        <v>44232</v>
      </c>
      <c r="N10625" t="s">
        <v>41</v>
      </c>
      <c r="O10625" t="s">
        <v>48</v>
      </c>
      <c r="P10625" t="s">
        <v>111308</v>
      </c>
      <c r="Q10625">
        <v>2021</v>
      </c>
      <c r="R10625">
        <v>1</v>
      </c>
      <c r="S10625">
        <v>17</v>
      </c>
    </row>
    <row r="10626" spans="1:19" hidden="1" x14ac:dyDescent="0.35">
      <c r="A10626" t="s">
        <v>4616</v>
      </c>
      <c r="B10626">
        <v>22</v>
      </c>
      <c r="C10626" t="s">
        <v>36</v>
      </c>
      <c r="D10626" t="s">
        <v>18</v>
      </c>
      <c r="E10626" t="s">
        <v>94</v>
      </c>
      <c r="F10626" s="1">
        <v>44789</v>
      </c>
      <c r="G10626" t="s">
        <v>108761</v>
      </c>
      <c r="H10626" t="s">
        <v>108762</v>
      </c>
      <c r="I10626" t="s">
        <v>40</v>
      </c>
      <c r="J10626" s="5">
        <v>21448.454320000001</v>
      </c>
      <c r="K10626">
        <v>241</v>
      </c>
      <c r="L10626" t="s">
        <v>32</v>
      </c>
      <c r="M10626" s="1">
        <v>44804</v>
      </c>
      <c r="N10626" t="s">
        <v>24</v>
      </c>
      <c r="O10626" t="s">
        <v>25</v>
      </c>
      <c r="P10626" t="s">
        <v>111855</v>
      </c>
      <c r="Q10626">
        <v>2022</v>
      </c>
      <c r="R10626">
        <v>8</v>
      </c>
      <c r="S10626">
        <v>15</v>
      </c>
    </row>
    <row r="10627" spans="1:19" hidden="1" x14ac:dyDescent="0.35">
      <c r="A10627" t="s">
        <v>4616</v>
      </c>
      <c r="B10627">
        <v>18</v>
      </c>
      <c r="C10627" t="s">
        <v>36</v>
      </c>
      <c r="D10627" t="s">
        <v>18</v>
      </c>
      <c r="E10627" t="s">
        <v>94</v>
      </c>
      <c r="F10627" s="1">
        <v>44789</v>
      </c>
      <c r="G10627" t="s">
        <v>108761</v>
      </c>
      <c r="H10627" t="s">
        <v>108762</v>
      </c>
      <c r="I10627" t="s">
        <v>40</v>
      </c>
      <c r="J10627" s="5">
        <v>21448.454320000001</v>
      </c>
      <c r="K10627">
        <v>241</v>
      </c>
      <c r="L10627" t="s">
        <v>32</v>
      </c>
      <c r="M10627" s="1">
        <v>44804</v>
      </c>
      <c r="N10627" t="s">
        <v>24</v>
      </c>
      <c r="O10627" t="s">
        <v>25</v>
      </c>
      <c r="P10627" t="s">
        <v>111855</v>
      </c>
      <c r="Q10627">
        <v>2022</v>
      </c>
      <c r="R10627">
        <v>8</v>
      </c>
      <c r="S10627">
        <v>15</v>
      </c>
    </row>
    <row r="10628" spans="1:19" hidden="1" x14ac:dyDescent="0.35">
      <c r="A10628" t="s">
        <v>4616</v>
      </c>
      <c r="B10628">
        <v>38</v>
      </c>
      <c r="C10628" t="s">
        <v>36</v>
      </c>
      <c r="D10628" t="s">
        <v>27</v>
      </c>
      <c r="E10628" t="s">
        <v>77</v>
      </c>
      <c r="F10628" s="1">
        <v>43809</v>
      </c>
      <c r="G10628" t="s">
        <v>21452</v>
      </c>
      <c r="H10628" t="s">
        <v>35295</v>
      </c>
      <c r="I10628" t="s">
        <v>31</v>
      </c>
      <c r="J10628" s="5">
        <v>45223.585740000002</v>
      </c>
      <c r="K10628">
        <v>495</v>
      </c>
      <c r="L10628" t="s">
        <v>23</v>
      </c>
      <c r="M10628" s="1">
        <v>43813</v>
      </c>
      <c r="N10628" t="s">
        <v>24</v>
      </c>
      <c r="O10628" t="s">
        <v>48</v>
      </c>
      <c r="P10628" t="s">
        <v>111983</v>
      </c>
      <c r="Q10628">
        <v>2019</v>
      </c>
      <c r="R10628">
        <v>12</v>
      </c>
      <c r="S10628">
        <v>4</v>
      </c>
    </row>
    <row r="10629" spans="1:19" hidden="1" x14ac:dyDescent="0.35">
      <c r="A10629" t="s">
        <v>4616</v>
      </c>
      <c r="B10629">
        <v>41</v>
      </c>
      <c r="C10629" t="s">
        <v>36</v>
      </c>
      <c r="D10629" t="s">
        <v>18</v>
      </c>
      <c r="E10629" t="s">
        <v>77</v>
      </c>
      <c r="F10629" s="1">
        <v>44650</v>
      </c>
      <c r="G10629" t="s">
        <v>27906</v>
      </c>
      <c r="H10629" t="s">
        <v>27907</v>
      </c>
      <c r="I10629" t="s">
        <v>31</v>
      </c>
      <c r="J10629" s="5">
        <v>2182.4919810000001</v>
      </c>
      <c r="K10629">
        <v>216</v>
      </c>
      <c r="L10629" t="s">
        <v>47</v>
      </c>
      <c r="M10629" s="1">
        <v>44676</v>
      </c>
      <c r="N10629" t="s">
        <v>41</v>
      </c>
      <c r="O10629" t="s">
        <v>48</v>
      </c>
      <c r="P10629" t="s">
        <v>112084</v>
      </c>
      <c r="Q10629">
        <v>2022</v>
      </c>
      <c r="R10629">
        <v>3</v>
      </c>
      <c r="S10629">
        <v>26</v>
      </c>
    </row>
    <row r="10630" spans="1:19" hidden="1" x14ac:dyDescent="0.35">
      <c r="A10630" t="s">
        <v>46674</v>
      </c>
      <c r="B10630">
        <v>20</v>
      </c>
      <c r="C10630" t="s">
        <v>36</v>
      </c>
      <c r="D10630" t="s">
        <v>43</v>
      </c>
      <c r="E10630" t="s">
        <v>44</v>
      </c>
      <c r="F10630" s="1">
        <v>44231</v>
      </c>
      <c r="G10630" t="s">
        <v>28894</v>
      </c>
      <c r="H10630" t="s">
        <v>46675</v>
      </c>
      <c r="I10630" t="s">
        <v>31</v>
      </c>
      <c r="J10630" s="5">
        <v>435.5654505</v>
      </c>
      <c r="K10630">
        <v>259</v>
      </c>
      <c r="L10630" t="s">
        <v>47</v>
      </c>
      <c r="M10630" s="1">
        <v>44240</v>
      </c>
      <c r="N10630" t="s">
        <v>24</v>
      </c>
      <c r="O10630" t="s">
        <v>25</v>
      </c>
      <c r="P10630" t="s">
        <v>111454</v>
      </c>
      <c r="Q10630">
        <v>2021</v>
      </c>
      <c r="R10630">
        <v>2</v>
      </c>
      <c r="S10630">
        <v>9</v>
      </c>
    </row>
    <row r="10631" spans="1:19" hidden="1" x14ac:dyDescent="0.35">
      <c r="A10631" t="s">
        <v>68644</v>
      </c>
      <c r="B10631">
        <v>19</v>
      </c>
      <c r="C10631" t="s">
        <v>36</v>
      </c>
      <c r="D10631" t="s">
        <v>18</v>
      </c>
      <c r="E10631" t="s">
        <v>28</v>
      </c>
      <c r="F10631" s="1">
        <v>45028</v>
      </c>
      <c r="G10631" t="s">
        <v>21953</v>
      </c>
      <c r="H10631" t="s">
        <v>68645</v>
      </c>
      <c r="I10631" t="s">
        <v>66</v>
      </c>
      <c r="J10631" s="5">
        <v>18755.404989999999</v>
      </c>
      <c r="K10631">
        <v>463</v>
      </c>
      <c r="L10631" t="s">
        <v>23</v>
      </c>
      <c r="M10631" s="1">
        <v>45039</v>
      </c>
      <c r="N10631" t="s">
        <v>53</v>
      </c>
      <c r="O10631" t="s">
        <v>48</v>
      </c>
      <c r="P10631" t="s">
        <v>111394</v>
      </c>
      <c r="Q10631">
        <v>2023</v>
      </c>
      <c r="R10631">
        <v>4</v>
      </c>
      <c r="S10631">
        <v>11</v>
      </c>
    </row>
    <row r="10632" spans="1:19" hidden="1" x14ac:dyDescent="0.35">
      <c r="A10632" t="s">
        <v>40104</v>
      </c>
      <c r="B10632">
        <v>24</v>
      </c>
      <c r="C10632" t="s">
        <v>17</v>
      </c>
      <c r="D10632" t="s">
        <v>27</v>
      </c>
      <c r="E10632" t="s">
        <v>28</v>
      </c>
      <c r="F10632" s="1">
        <v>43737</v>
      </c>
      <c r="G10632" t="s">
        <v>98327</v>
      </c>
      <c r="H10632" t="s">
        <v>98328</v>
      </c>
      <c r="I10632" t="s">
        <v>22</v>
      </c>
      <c r="J10632" s="5">
        <v>46787.080600000001</v>
      </c>
      <c r="K10632">
        <v>347</v>
      </c>
      <c r="L10632" t="s">
        <v>32</v>
      </c>
      <c r="M10632" s="1">
        <v>43766</v>
      </c>
      <c r="N10632" t="s">
        <v>41</v>
      </c>
      <c r="O10632" t="s">
        <v>34</v>
      </c>
      <c r="P10632" t="s">
        <v>111760</v>
      </c>
      <c r="Q10632">
        <v>2019</v>
      </c>
      <c r="R10632">
        <v>9</v>
      </c>
      <c r="S10632">
        <v>29</v>
      </c>
    </row>
    <row r="10633" spans="1:19" hidden="1" x14ac:dyDescent="0.35">
      <c r="A10633" t="s">
        <v>20582</v>
      </c>
      <c r="B10633">
        <v>28</v>
      </c>
      <c r="C10633" t="s">
        <v>17</v>
      </c>
      <c r="D10633" t="s">
        <v>126</v>
      </c>
      <c r="E10633" t="s">
        <v>94</v>
      </c>
      <c r="F10633" s="1">
        <v>44795</v>
      </c>
      <c r="G10633" t="s">
        <v>76400</v>
      </c>
      <c r="H10633" t="s">
        <v>76401</v>
      </c>
      <c r="I10633" t="s">
        <v>31</v>
      </c>
      <c r="J10633" s="5">
        <v>17648.759719999998</v>
      </c>
      <c r="K10633">
        <v>332</v>
      </c>
      <c r="L10633" t="s">
        <v>47</v>
      </c>
      <c r="M10633" s="1">
        <v>44823</v>
      </c>
      <c r="N10633" t="s">
        <v>41</v>
      </c>
      <c r="O10633" t="s">
        <v>25</v>
      </c>
      <c r="P10633" t="s">
        <v>111540</v>
      </c>
      <c r="Q10633">
        <v>2022</v>
      </c>
      <c r="R10633">
        <v>8</v>
      </c>
      <c r="S10633">
        <v>28</v>
      </c>
    </row>
    <row r="10634" spans="1:19" hidden="1" x14ac:dyDescent="0.35">
      <c r="A10634" t="s">
        <v>20582</v>
      </c>
      <c r="B10634">
        <v>46</v>
      </c>
      <c r="C10634" t="s">
        <v>17</v>
      </c>
      <c r="D10634" t="s">
        <v>50</v>
      </c>
      <c r="E10634" t="s">
        <v>28</v>
      </c>
      <c r="F10634" s="1">
        <v>44779</v>
      </c>
      <c r="G10634" t="s">
        <v>20583</v>
      </c>
      <c r="H10634" t="s">
        <v>20584</v>
      </c>
      <c r="I10634" t="s">
        <v>22</v>
      </c>
      <c r="J10634" s="5">
        <v>35507.945749999999</v>
      </c>
      <c r="K10634">
        <v>320</v>
      </c>
      <c r="L10634" t="s">
        <v>32</v>
      </c>
      <c r="M10634" s="1">
        <v>44806</v>
      </c>
      <c r="N10634" t="s">
        <v>80</v>
      </c>
      <c r="O10634" t="s">
        <v>48</v>
      </c>
      <c r="P10634" t="s">
        <v>112081</v>
      </c>
      <c r="Q10634">
        <v>2022</v>
      </c>
      <c r="R10634">
        <v>8</v>
      </c>
      <c r="S10634">
        <v>27</v>
      </c>
    </row>
    <row r="10635" spans="1:19" hidden="1" x14ac:dyDescent="0.35">
      <c r="A10635" t="s">
        <v>20826</v>
      </c>
      <c r="B10635">
        <v>57</v>
      </c>
      <c r="C10635" t="s">
        <v>36</v>
      </c>
      <c r="D10635" t="s">
        <v>60</v>
      </c>
      <c r="E10635" t="s">
        <v>44</v>
      </c>
      <c r="F10635" s="1">
        <v>45157</v>
      </c>
      <c r="G10635" t="s">
        <v>41850</v>
      </c>
      <c r="H10635" t="s">
        <v>41851</v>
      </c>
      <c r="I10635" t="s">
        <v>22</v>
      </c>
      <c r="J10635" s="5">
        <v>22427.043259999999</v>
      </c>
      <c r="K10635">
        <v>102</v>
      </c>
      <c r="L10635" t="s">
        <v>23</v>
      </c>
      <c r="M10635" s="1">
        <v>45176</v>
      </c>
      <c r="N10635" t="s">
        <v>33</v>
      </c>
      <c r="O10635" t="s">
        <v>48</v>
      </c>
      <c r="P10635" t="s">
        <v>111603</v>
      </c>
      <c r="Q10635">
        <v>2023</v>
      </c>
      <c r="R10635">
        <v>8</v>
      </c>
      <c r="S10635">
        <v>19</v>
      </c>
    </row>
    <row r="10636" spans="1:19" hidden="1" x14ac:dyDescent="0.35">
      <c r="A10636" t="s">
        <v>20826</v>
      </c>
      <c r="B10636">
        <v>59</v>
      </c>
      <c r="C10636" t="s">
        <v>36</v>
      </c>
      <c r="D10636" t="s">
        <v>60</v>
      </c>
      <c r="E10636" t="s">
        <v>44</v>
      </c>
      <c r="F10636" s="1">
        <v>45157</v>
      </c>
      <c r="G10636" t="s">
        <v>41850</v>
      </c>
      <c r="H10636" t="s">
        <v>41851</v>
      </c>
      <c r="I10636" t="s">
        <v>22</v>
      </c>
      <c r="J10636" s="5">
        <v>22427.043259999999</v>
      </c>
      <c r="K10636">
        <v>102</v>
      </c>
      <c r="L10636" t="s">
        <v>23</v>
      </c>
      <c r="M10636" s="1">
        <v>45176</v>
      </c>
      <c r="N10636" t="s">
        <v>33</v>
      </c>
      <c r="O10636" t="s">
        <v>48</v>
      </c>
      <c r="P10636" t="s">
        <v>111603</v>
      </c>
      <c r="Q10636">
        <v>2023</v>
      </c>
      <c r="R10636">
        <v>8</v>
      </c>
      <c r="S10636">
        <v>19</v>
      </c>
    </row>
    <row r="10637" spans="1:19" hidden="1" x14ac:dyDescent="0.35">
      <c r="A10637" t="s">
        <v>20826</v>
      </c>
      <c r="B10637">
        <v>75</v>
      </c>
      <c r="C10637" t="s">
        <v>36</v>
      </c>
      <c r="D10637" t="s">
        <v>37</v>
      </c>
      <c r="E10637" t="s">
        <v>77</v>
      </c>
      <c r="F10637" s="1">
        <v>44017</v>
      </c>
      <c r="G10637" t="s">
        <v>20827</v>
      </c>
      <c r="H10637" t="s">
        <v>20828</v>
      </c>
      <c r="I10637" t="s">
        <v>31</v>
      </c>
      <c r="J10637" s="5">
        <v>6296.7917299999999</v>
      </c>
      <c r="K10637">
        <v>309</v>
      </c>
      <c r="L10637" t="s">
        <v>32</v>
      </c>
      <c r="M10637" s="1">
        <v>44024</v>
      </c>
      <c r="N10637" t="s">
        <v>33</v>
      </c>
      <c r="O10637" t="s">
        <v>34</v>
      </c>
      <c r="P10637" t="s">
        <v>111463</v>
      </c>
      <c r="Q10637">
        <v>2020</v>
      </c>
      <c r="R10637">
        <v>7</v>
      </c>
      <c r="S10637">
        <v>7</v>
      </c>
    </row>
    <row r="10638" spans="1:19" hidden="1" x14ac:dyDescent="0.35">
      <c r="A10638" t="s">
        <v>20826</v>
      </c>
      <c r="B10638">
        <v>78</v>
      </c>
      <c r="C10638" t="s">
        <v>36</v>
      </c>
      <c r="D10638" t="s">
        <v>37</v>
      </c>
      <c r="E10638" t="s">
        <v>77</v>
      </c>
      <c r="F10638" s="1">
        <v>44017</v>
      </c>
      <c r="G10638" t="s">
        <v>20827</v>
      </c>
      <c r="H10638" t="s">
        <v>20828</v>
      </c>
      <c r="I10638" t="s">
        <v>31</v>
      </c>
      <c r="J10638" s="5">
        <v>6296.7917299999999</v>
      </c>
      <c r="K10638">
        <v>309</v>
      </c>
      <c r="L10638" t="s">
        <v>32</v>
      </c>
      <c r="M10638" s="1">
        <v>44024</v>
      </c>
      <c r="N10638" t="s">
        <v>33</v>
      </c>
      <c r="O10638" t="s">
        <v>34</v>
      </c>
      <c r="P10638" t="s">
        <v>111463</v>
      </c>
      <c r="Q10638">
        <v>2020</v>
      </c>
      <c r="R10638">
        <v>7</v>
      </c>
      <c r="S10638">
        <v>7</v>
      </c>
    </row>
    <row r="10639" spans="1:19" hidden="1" x14ac:dyDescent="0.35">
      <c r="A10639" t="s">
        <v>20826</v>
      </c>
      <c r="B10639">
        <v>47</v>
      </c>
      <c r="C10639" t="s">
        <v>36</v>
      </c>
      <c r="D10639" t="s">
        <v>126</v>
      </c>
      <c r="E10639" t="s">
        <v>28</v>
      </c>
      <c r="F10639" s="1">
        <v>44326</v>
      </c>
      <c r="G10639" t="s">
        <v>5062</v>
      </c>
      <c r="H10639" t="s">
        <v>3667</v>
      </c>
      <c r="I10639" t="s">
        <v>31</v>
      </c>
      <c r="J10639" s="5">
        <v>38683.446830000001</v>
      </c>
      <c r="K10639">
        <v>418</v>
      </c>
      <c r="L10639" t="s">
        <v>47</v>
      </c>
      <c r="M10639" s="1">
        <v>44332</v>
      </c>
      <c r="N10639" t="s">
        <v>24</v>
      </c>
      <c r="O10639" t="s">
        <v>48</v>
      </c>
      <c r="P10639" t="s">
        <v>111487</v>
      </c>
      <c r="Q10639">
        <v>2021</v>
      </c>
      <c r="R10639">
        <v>5</v>
      </c>
      <c r="S10639">
        <v>6</v>
      </c>
    </row>
    <row r="10640" spans="1:19" hidden="1" x14ac:dyDescent="0.35">
      <c r="A10640" t="s">
        <v>20826</v>
      </c>
      <c r="B10640">
        <v>52</v>
      </c>
      <c r="C10640" t="s">
        <v>36</v>
      </c>
      <c r="D10640" t="s">
        <v>126</v>
      </c>
      <c r="E10640" t="s">
        <v>28</v>
      </c>
      <c r="F10640" s="1">
        <v>44326</v>
      </c>
      <c r="G10640" t="s">
        <v>5062</v>
      </c>
      <c r="H10640" t="s">
        <v>3667</v>
      </c>
      <c r="I10640" t="s">
        <v>31</v>
      </c>
      <c r="J10640" s="5">
        <v>38683.446830000001</v>
      </c>
      <c r="K10640">
        <v>418</v>
      </c>
      <c r="L10640" t="s">
        <v>47</v>
      </c>
      <c r="M10640" s="1">
        <v>44332</v>
      </c>
      <c r="N10640" t="s">
        <v>24</v>
      </c>
      <c r="O10640" t="s">
        <v>48</v>
      </c>
      <c r="P10640" t="s">
        <v>111487</v>
      </c>
      <c r="Q10640">
        <v>2021</v>
      </c>
      <c r="R10640">
        <v>5</v>
      </c>
      <c r="S10640">
        <v>6</v>
      </c>
    </row>
    <row r="10641" spans="1:19" hidden="1" x14ac:dyDescent="0.35">
      <c r="A10641" t="s">
        <v>20826</v>
      </c>
      <c r="B10641">
        <v>64</v>
      </c>
      <c r="C10641" t="s">
        <v>17</v>
      </c>
      <c r="D10641" t="s">
        <v>104</v>
      </c>
      <c r="E10641" t="s">
        <v>55</v>
      </c>
      <c r="F10641" s="1">
        <v>44018</v>
      </c>
      <c r="G10641" t="s">
        <v>23462</v>
      </c>
      <c r="H10641" t="s">
        <v>23463</v>
      </c>
      <c r="I10641" t="s">
        <v>66</v>
      </c>
      <c r="J10641" s="5">
        <v>20393.492180000001</v>
      </c>
      <c r="K10641">
        <v>168</v>
      </c>
      <c r="L10641" t="s">
        <v>23</v>
      </c>
      <c r="M10641" s="1">
        <v>44024</v>
      </c>
      <c r="N10641" t="s">
        <v>41</v>
      </c>
      <c r="O10641" t="s">
        <v>34</v>
      </c>
      <c r="P10641" t="s">
        <v>111736</v>
      </c>
      <c r="Q10641">
        <v>2020</v>
      </c>
      <c r="R10641">
        <v>7</v>
      </c>
      <c r="S10641">
        <v>6</v>
      </c>
    </row>
    <row r="10642" spans="1:19" hidden="1" x14ac:dyDescent="0.35">
      <c r="A10642" t="s">
        <v>19456</v>
      </c>
      <c r="B10642">
        <v>42</v>
      </c>
      <c r="C10642" t="s">
        <v>17</v>
      </c>
      <c r="D10642" t="s">
        <v>43</v>
      </c>
      <c r="E10642" t="s">
        <v>44</v>
      </c>
      <c r="F10642" s="1">
        <v>43975</v>
      </c>
      <c r="G10642" t="s">
        <v>19457</v>
      </c>
      <c r="H10642" t="s">
        <v>19458</v>
      </c>
      <c r="I10642" t="s">
        <v>40</v>
      </c>
      <c r="J10642" s="5">
        <v>41586.523139999998</v>
      </c>
      <c r="K10642">
        <v>367</v>
      </c>
      <c r="L10642" t="s">
        <v>47</v>
      </c>
      <c r="M10642" s="1">
        <v>43978</v>
      </c>
      <c r="N10642" t="s">
        <v>24</v>
      </c>
      <c r="O10642" t="s">
        <v>48</v>
      </c>
      <c r="P10642" t="s">
        <v>111384</v>
      </c>
      <c r="Q10642">
        <v>2020</v>
      </c>
      <c r="R10642">
        <v>5</v>
      </c>
      <c r="S10642">
        <v>3</v>
      </c>
    </row>
    <row r="10643" spans="1:19" hidden="1" x14ac:dyDescent="0.35">
      <c r="A10643" t="s">
        <v>27761</v>
      </c>
      <c r="B10643">
        <v>20</v>
      </c>
      <c r="C10643" t="s">
        <v>36</v>
      </c>
      <c r="D10643" t="s">
        <v>50</v>
      </c>
      <c r="E10643" t="s">
        <v>19</v>
      </c>
      <c r="F10643" s="1">
        <v>45029</v>
      </c>
      <c r="G10643" t="s">
        <v>53380</v>
      </c>
      <c r="H10643" t="s">
        <v>53381</v>
      </c>
      <c r="I10643" t="s">
        <v>66</v>
      </c>
      <c r="J10643" s="5">
        <v>18408.986509999999</v>
      </c>
      <c r="K10643">
        <v>357</v>
      </c>
      <c r="L10643" t="s">
        <v>32</v>
      </c>
      <c r="M10643" s="1">
        <v>45036</v>
      </c>
      <c r="N10643" t="s">
        <v>33</v>
      </c>
      <c r="O10643" t="s">
        <v>34</v>
      </c>
      <c r="P10643" t="s">
        <v>111539</v>
      </c>
      <c r="Q10643">
        <v>2023</v>
      </c>
      <c r="R10643">
        <v>4</v>
      </c>
      <c r="S10643">
        <v>7</v>
      </c>
    </row>
    <row r="10644" spans="1:19" hidden="1" x14ac:dyDescent="0.35">
      <c r="A10644" t="s">
        <v>27761</v>
      </c>
      <c r="B10644">
        <v>63</v>
      </c>
      <c r="C10644" t="s">
        <v>17</v>
      </c>
      <c r="D10644" t="s">
        <v>27</v>
      </c>
      <c r="E10644" t="s">
        <v>94</v>
      </c>
      <c r="F10644" s="1">
        <v>43631</v>
      </c>
      <c r="G10644" t="s">
        <v>45069</v>
      </c>
      <c r="H10644" t="s">
        <v>109874</v>
      </c>
      <c r="I10644" t="s">
        <v>66</v>
      </c>
      <c r="J10644" s="5">
        <v>46685.939290000002</v>
      </c>
      <c r="K10644">
        <v>192</v>
      </c>
      <c r="L10644" t="s">
        <v>32</v>
      </c>
      <c r="M10644" s="1">
        <v>43635</v>
      </c>
      <c r="N10644" t="s">
        <v>33</v>
      </c>
      <c r="O10644" t="s">
        <v>48</v>
      </c>
      <c r="P10644" t="s">
        <v>111419</v>
      </c>
      <c r="Q10644">
        <v>2019</v>
      </c>
      <c r="R10644">
        <v>6</v>
      </c>
      <c r="S10644">
        <v>4</v>
      </c>
    </row>
    <row r="10645" spans="1:19" x14ac:dyDescent="0.35">
      <c r="A10645" t="s">
        <v>27761</v>
      </c>
      <c r="B10645">
        <v>70</v>
      </c>
      <c r="C10645" t="s">
        <v>17</v>
      </c>
      <c r="D10645" t="s">
        <v>60</v>
      </c>
      <c r="E10645" t="s">
        <v>55</v>
      </c>
      <c r="F10645" s="1">
        <v>44833</v>
      </c>
      <c r="G10645" t="s">
        <v>44600</v>
      </c>
      <c r="H10645" t="s">
        <v>29897</v>
      </c>
      <c r="I10645" t="s">
        <v>66</v>
      </c>
      <c r="J10645" s="5">
        <v>39017.706230000003</v>
      </c>
      <c r="K10645">
        <v>132</v>
      </c>
      <c r="L10645" t="s">
        <v>32</v>
      </c>
      <c r="M10645" s="1">
        <v>44845</v>
      </c>
      <c r="N10645" t="s">
        <v>41</v>
      </c>
      <c r="O10645" t="s">
        <v>25</v>
      </c>
      <c r="P10645" t="s">
        <v>111668</v>
      </c>
      <c r="Q10645">
        <v>2022</v>
      </c>
      <c r="R10645">
        <v>9</v>
      </c>
      <c r="S10645">
        <v>12</v>
      </c>
    </row>
    <row r="10646" spans="1:19" hidden="1" x14ac:dyDescent="0.35">
      <c r="A10646" t="s">
        <v>30588</v>
      </c>
      <c r="B10646">
        <v>36</v>
      </c>
      <c r="C10646" t="s">
        <v>17</v>
      </c>
      <c r="D10646" t="s">
        <v>18</v>
      </c>
      <c r="E10646" t="s">
        <v>28</v>
      </c>
      <c r="F10646" s="1">
        <v>44392</v>
      </c>
      <c r="G10646" t="s">
        <v>28345</v>
      </c>
      <c r="H10646" t="s">
        <v>95850</v>
      </c>
      <c r="I10646" t="s">
        <v>22</v>
      </c>
      <c r="J10646" s="5">
        <v>10707.378849999999</v>
      </c>
      <c r="K10646">
        <v>117</v>
      </c>
      <c r="L10646" t="s">
        <v>47</v>
      </c>
      <c r="M10646" s="1">
        <v>44407</v>
      </c>
      <c r="N10646" t="s">
        <v>53</v>
      </c>
      <c r="O10646" t="s">
        <v>25</v>
      </c>
      <c r="P10646" t="s">
        <v>111447</v>
      </c>
      <c r="Q10646">
        <v>2021</v>
      </c>
      <c r="R10646">
        <v>7</v>
      </c>
      <c r="S10646">
        <v>15</v>
      </c>
    </row>
    <row r="10647" spans="1:19" hidden="1" x14ac:dyDescent="0.35">
      <c r="A10647" t="s">
        <v>30588</v>
      </c>
      <c r="B10647">
        <v>58</v>
      </c>
      <c r="C10647" t="s">
        <v>17</v>
      </c>
      <c r="D10647" t="s">
        <v>43</v>
      </c>
      <c r="E10647" t="s">
        <v>77</v>
      </c>
      <c r="F10647" s="1">
        <v>44235</v>
      </c>
      <c r="G10647" t="s">
        <v>30589</v>
      </c>
      <c r="H10647" t="s">
        <v>9698</v>
      </c>
      <c r="I10647" t="s">
        <v>40</v>
      </c>
      <c r="J10647" s="5">
        <v>20667.590459999999</v>
      </c>
      <c r="K10647">
        <v>179</v>
      </c>
      <c r="L10647" t="s">
        <v>23</v>
      </c>
      <c r="M10647" s="1">
        <v>44262</v>
      </c>
      <c r="N10647" t="s">
        <v>80</v>
      </c>
      <c r="O10647" t="s">
        <v>25</v>
      </c>
      <c r="P10647" t="s">
        <v>111659</v>
      </c>
      <c r="Q10647">
        <v>2021</v>
      </c>
      <c r="R10647">
        <v>2</v>
      </c>
      <c r="S10647">
        <v>27</v>
      </c>
    </row>
    <row r="10648" spans="1:19" hidden="1" x14ac:dyDescent="0.35">
      <c r="A10648" t="s">
        <v>30588</v>
      </c>
      <c r="B10648">
        <v>74</v>
      </c>
      <c r="C10648" t="s">
        <v>36</v>
      </c>
      <c r="D10648" t="s">
        <v>104</v>
      </c>
      <c r="E10648" t="s">
        <v>44</v>
      </c>
      <c r="F10648" s="1">
        <v>44817</v>
      </c>
      <c r="G10648" t="s">
        <v>103854</v>
      </c>
      <c r="H10648" t="s">
        <v>103855</v>
      </c>
      <c r="I10648" t="s">
        <v>66</v>
      </c>
      <c r="J10648" s="5">
        <v>35388.684829999998</v>
      </c>
      <c r="K10648">
        <v>315</v>
      </c>
      <c r="L10648" t="s">
        <v>23</v>
      </c>
      <c r="M10648" s="1">
        <v>44839</v>
      </c>
      <c r="N10648" t="s">
        <v>33</v>
      </c>
      <c r="O10648" t="s">
        <v>25</v>
      </c>
      <c r="P10648" t="s">
        <v>111663</v>
      </c>
      <c r="Q10648">
        <v>2022</v>
      </c>
      <c r="R10648">
        <v>9</v>
      </c>
      <c r="S10648">
        <v>22</v>
      </c>
    </row>
    <row r="10649" spans="1:19" x14ac:dyDescent="0.35">
      <c r="A10649" t="s">
        <v>30588</v>
      </c>
      <c r="B10649">
        <v>44</v>
      </c>
      <c r="C10649" t="s">
        <v>36</v>
      </c>
      <c r="D10649" t="s">
        <v>126</v>
      </c>
      <c r="E10649" t="s">
        <v>19</v>
      </c>
      <c r="F10649" s="1">
        <v>44707</v>
      </c>
      <c r="G10649" t="s">
        <v>33215</v>
      </c>
      <c r="H10649" t="s">
        <v>33216</v>
      </c>
      <c r="I10649" t="s">
        <v>58</v>
      </c>
      <c r="J10649" s="5">
        <v>26965.34809</v>
      </c>
      <c r="K10649">
        <v>414</v>
      </c>
      <c r="L10649" t="s">
        <v>23</v>
      </c>
      <c r="M10649" s="1">
        <v>44712</v>
      </c>
      <c r="N10649" t="s">
        <v>24</v>
      </c>
      <c r="O10649" t="s">
        <v>48</v>
      </c>
      <c r="P10649" t="s">
        <v>111668</v>
      </c>
      <c r="Q10649">
        <v>2022</v>
      </c>
      <c r="R10649">
        <v>5</v>
      </c>
      <c r="S10649">
        <v>5</v>
      </c>
    </row>
    <row r="10650" spans="1:19" hidden="1" x14ac:dyDescent="0.35">
      <c r="A10650" t="s">
        <v>102493</v>
      </c>
      <c r="B10650">
        <v>83</v>
      </c>
      <c r="C10650" t="s">
        <v>17</v>
      </c>
      <c r="D10650" t="s">
        <v>27</v>
      </c>
      <c r="E10650" t="s">
        <v>44</v>
      </c>
      <c r="F10650" s="1">
        <v>44630</v>
      </c>
      <c r="G10650" t="s">
        <v>102494</v>
      </c>
      <c r="H10650" t="s">
        <v>4045</v>
      </c>
      <c r="I10650" t="s">
        <v>40</v>
      </c>
      <c r="J10650" s="5">
        <v>15872.79003</v>
      </c>
      <c r="K10650">
        <v>451</v>
      </c>
      <c r="L10650" t="s">
        <v>32</v>
      </c>
      <c r="M10650" s="1">
        <v>44645</v>
      </c>
      <c r="N10650" t="s">
        <v>33</v>
      </c>
      <c r="O10650" t="s">
        <v>48</v>
      </c>
      <c r="P10650" t="s">
        <v>111690</v>
      </c>
      <c r="Q10650">
        <v>2022</v>
      </c>
      <c r="R10650">
        <v>3</v>
      </c>
      <c r="S10650">
        <v>15</v>
      </c>
    </row>
    <row r="10651" spans="1:19" hidden="1" x14ac:dyDescent="0.35">
      <c r="A10651" t="s">
        <v>62704</v>
      </c>
      <c r="B10651">
        <v>37</v>
      </c>
      <c r="C10651" t="s">
        <v>17</v>
      </c>
      <c r="D10651" t="s">
        <v>43</v>
      </c>
      <c r="E10651" t="s">
        <v>55</v>
      </c>
      <c r="F10651" s="1">
        <v>44218</v>
      </c>
      <c r="G10651" t="s">
        <v>20021</v>
      </c>
      <c r="H10651" t="s">
        <v>62705</v>
      </c>
      <c r="I10651" t="s">
        <v>31</v>
      </c>
      <c r="J10651" s="5">
        <v>41615.658009999999</v>
      </c>
      <c r="K10651">
        <v>490</v>
      </c>
      <c r="L10651" t="s">
        <v>47</v>
      </c>
      <c r="M10651" s="1">
        <v>44238</v>
      </c>
      <c r="N10651" t="s">
        <v>80</v>
      </c>
      <c r="O10651" t="s">
        <v>48</v>
      </c>
      <c r="P10651" t="s">
        <v>111379</v>
      </c>
      <c r="Q10651">
        <v>2021</v>
      </c>
      <c r="R10651">
        <v>1</v>
      </c>
      <c r="S10651">
        <v>20</v>
      </c>
    </row>
    <row r="10652" spans="1:19" hidden="1" x14ac:dyDescent="0.35">
      <c r="A10652" t="s">
        <v>98752</v>
      </c>
      <c r="B10652">
        <v>85</v>
      </c>
      <c r="C10652" t="s">
        <v>17</v>
      </c>
      <c r="D10652" t="s">
        <v>27</v>
      </c>
      <c r="E10652" t="s">
        <v>77</v>
      </c>
      <c r="F10652" s="1">
        <v>43951</v>
      </c>
      <c r="G10652" t="s">
        <v>98753</v>
      </c>
      <c r="H10652" t="s">
        <v>55993</v>
      </c>
      <c r="I10652" t="s">
        <v>22</v>
      </c>
      <c r="J10652" s="5">
        <v>6517.100743</v>
      </c>
      <c r="K10652">
        <v>184</v>
      </c>
      <c r="L10652" t="s">
        <v>47</v>
      </c>
      <c r="M10652" s="1">
        <v>43967</v>
      </c>
      <c r="N10652" t="s">
        <v>24</v>
      </c>
      <c r="O10652" t="s">
        <v>48</v>
      </c>
      <c r="P10652" t="s">
        <v>111487</v>
      </c>
      <c r="Q10652">
        <v>2020</v>
      </c>
      <c r="R10652">
        <v>4</v>
      </c>
      <c r="S10652">
        <v>16</v>
      </c>
    </row>
    <row r="10653" spans="1:19" hidden="1" x14ac:dyDescent="0.35">
      <c r="A10653" t="s">
        <v>90711</v>
      </c>
      <c r="B10653">
        <v>37</v>
      </c>
      <c r="C10653" t="s">
        <v>36</v>
      </c>
      <c r="D10653" t="s">
        <v>18</v>
      </c>
      <c r="E10653" t="s">
        <v>55</v>
      </c>
      <c r="F10653" s="1">
        <v>43981</v>
      </c>
      <c r="G10653" t="s">
        <v>15308</v>
      </c>
      <c r="H10653" t="s">
        <v>91000</v>
      </c>
      <c r="I10653" t="s">
        <v>66</v>
      </c>
      <c r="J10653" s="5">
        <v>32551.720890000001</v>
      </c>
      <c r="K10653">
        <v>448</v>
      </c>
      <c r="L10653" t="s">
        <v>32</v>
      </c>
      <c r="M10653" s="1">
        <v>44006</v>
      </c>
      <c r="N10653" t="s">
        <v>53</v>
      </c>
      <c r="O10653" t="s">
        <v>48</v>
      </c>
      <c r="P10653" t="s">
        <v>111688</v>
      </c>
      <c r="Q10653">
        <v>2020</v>
      </c>
      <c r="R10653">
        <v>5</v>
      </c>
      <c r="S10653">
        <v>25</v>
      </c>
    </row>
    <row r="10654" spans="1:19" x14ac:dyDescent="0.35">
      <c r="A10654" t="s">
        <v>17389</v>
      </c>
      <c r="B10654">
        <v>29</v>
      </c>
      <c r="C10654" t="s">
        <v>36</v>
      </c>
      <c r="D10654" t="s">
        <v>27</v>
      </c>
      <c r="E10654" t="s">
        <v>28</v>
      </c>
      <c r="F10654" s="1">
        <v>45196</v>
      </c>
      <c r="G10654" t="s">
        <v>29285</v>
      </c>
      <c r="H10654" t="s">
        <v>29286</v>
      </c>
      <c r="I10654" t="s">
        <v>58</v>
      </c>
      <c r="J10654" s="5">
        <v>37012.383099999999</v>
      </c>
      <c r="K10654">
        <v>261</v>
      </c>
      <c r="L10654" t="s">
        <v>32</v>
      </c>
      <c r="M10654" s="1">
        <v>45197</v>
      </c>
      <c r="N10654" t="s">
        <v>80</v>
      </c>
      <c r="O10654" t="s">
        <v>48</v>
      </c>
      <c r="P10654" t="s">
        <v>111668</v>
      </c>
      <c r="Q10654">
        <v>2023</v>
      </c>
      <c r="R10654">
        <v>9</v>
      </c>
      <c r="S10654">
        <v>1</v>
      </c>
    </row>
    <row r="10655" spans="1:19" x14ac:dyDescent="0.35">
      <c r="A10655" t="s">
        <v>17389</v>
      </c>
      <c r="B10655">
        <v>28</v>
      </c>
      <c r="C10655" t="s">
        <v>36</v>
      </c>
      <c r="D10655" t="s">
        <v>27</v>
      </c>
      <c r="E10655" t="s">
        <v>28</v>
      </c>
      <c r="F10655" s="1">
        <v>45196</v>
      </c>
      <c r="G10655" t="s">
        <v>29285</v>
      </c>
      <c r="H10655" t="s">
        <v>29286</v>
      </c>
      <c r="I10655" t="s">
        <v>58</v>
      </c>
      <c r="J10655" s="5">
        <v>37012.383099999999</v>
      </c>
      <c r="K10655">
        <v>261</v>
      </c>
      <c r="L10655" t="s">
        <v>32</v>
      </c>
      <c r="M10655" s="1">
        <v>45197</v>
      </c>
      <c r="N10655" t="s">
        <v>80</v>
      </c>
      <c r="O10655" t="s">
        <v>48</v>
      </c>
      <c r="P10655" t="s">
        <v>111668</v>
      </c>
      <c r="Q10655">
        <v>2023</v>
      </c>
      <c r="R10655">
        <v>9</v>
      </c>
      <c r="S10655">
        <v>1</v>
      </c>
    </row>
    <row r="10656" spans="1:19" hidden="1" x14ac:dyDescent="0.35">
      <c r="A10656" t="s">
        <v>32298</v>
      </c>
      <c r="B10656">
        <v>84</v>
      </c>
      <c r="C10656" t="s">
        <v>36</v>
      </c>
      <c r="D10656" t="s">
        <v>18</v>
      </c>
      <c r="E10656" t="s">
        <v>55</v>
      </c>
      <c r="F10656" s="1">
        <v>44348</v>
      </c>
      <c r="G10656" t="s">
        <v>57259</v>
      </c>
      <c r="H10656" t="s">
        <v>57260</v>
      </c>
      <c r="I10656" t="s">
        <v>31</v>
      </c>
      <c r="J10656" s="5">
        <v>27769.710899999998</v>
      </c>
      <c r="K10656">
        <v>462</v>
      </c>
      <c r="L10656" t="s">
        <v>32</v>
      </c>
      <c r="M10656" s="1">
        <v>44365</v>
      </c>
      <c r="N10656" t="s">
        <v>80</v>
      </c>
      <c r="O10656" t="s">
        <v>25</v>
      </c>
      <c r="P10656" t="s">
        <v>111857</v>
      </c>
      <c r="Q10656">
        <v>2021</v>
      </c>
      <c r="R10656">
        <v>6</v>
      </c>
      <c r="S10656">
        <v>17</v>
      </c>
    </row>
    <row r="10657" spans="1:19" hidden="1" x14ac:dyDescent="0.35">
      <c r="A10657" t="s">
        <v>11497</v>
      </c>
      <c r="B10657">
        <v>35</v>
      </c>
      <c r="C10657" t="s">
        <v>36</v>
      </c>
      <c r="D10657" t="s">
        <v>43</v>
      </c>
      <c r="E10657" t="s">
        <v>77</v>
      </c>
      <c r="F10657" s="1">
        <v>43730</v>
      </c>
      <c r="G10657" t="s">
        <v>11498</v>
      </c>
      <c r="H10657" t="s">
        <v>11499</v>
      </c>
      <c r="I10657" t="s">
        <v>40</v>
      </c>
      <c r="J10657" s="5">
        <v>11958.827370000001</v>
      </c>
      <c r="K10657">
        <v>410</v>
      </c>
      <c r="L10657" t="s">
        <v>47</v>
      </c>
      <c r="M10657" s="1">
        <v>43759</v>
      </c>
      <c r="N10657" t="s">
        <v>53</v>
      </c>
      <c r="O10657" t="s">
        <v>25</v>
      </c>
      <c r="P10657" t="s">
        <v>111265</v>
      </c>
      <c r="Q10657">
        <v>2019</v>
      </c>
      <c r="R10657">
        <v>9</v>
      </c>
      <c r="S10657">
        <v>29</v>
      </c>
    </row>
    <row r="10658" spans="1:19" hidden="1" x14ac:dyDescent="0.35">
      <c r="A10658" t="s">
        <v>11497</v>
      </c>
      <c r="B10658">
        <v>50</v>
      </c>
      <c r="C10658" t="s">
        <v>17</v>
      </c>
      <c r="D10658" t="s">
        <v>104</v>
      </c>
      <c r="E10658" t="s">
        <v>19</v>
      </c>
      <c r="F10658" s="1">
        <v>45019</v>
      </c>
      <c r="G10658" t="s">
        <v>46774</v>
      </c>
      <c r="H10658" t="s">
        <v>79416</v>
      </c>
      <c r="I10658" t="s">
        <v>66</v>
      </c>
      <c r="J10658" s="5">
        <v>14809.95955</v>
      </c>
      <c r="K10658">
        <v>490</v>
      </c>
      <c r="L10658" t="s">
        <v>32</v>
      </c>
      <c r="M10658" s="1">
        <v>45040</v>
      </c>
      <c r="N10658" t="s">
        <v>33</v>
      </c>
      <c r="O10658" t="s">
        <v>34</v>
      </c>
      <c r="P10658" t="s">
        <v>111731</v>
      </c>
      <c r="Q10658">
        <v>2023</v>
      </c>
      <c r="R10658">
        <v>4</v>
      </c>
      <c r="S10658">
        <v>21</v>
      </c>
    </row>
    <row r="10659" spans="1:19" hidden="1" x14ac:dyDescent="0.35">
      <c r="A10659" t="s">
        <v>2842</v>
      </c>
      <c r="B10659">
        <v>72</v>
      </c>
      <c r="C10659" t="s">
        <v>17</v>
      </c>
      <c r="D10659" t="s">
        <v>60</v>
      </c>
      <c r="E10659" t="s">
        <v>44</v>
      </c>
      <c r="F10659" s="1">
        <v>43738</v>
      </c>
      <c r="G10659" t="s">
        <v>2843</v>
      </c>
      <c r="H10659" t="s">
        <v>2844</v>
      </c>
      <c r="I10659" t="s">
        <v>66</v>
      </c>
      <c r="J10659" s="5">
        <v>43298.433700000001</v>
      </c>
      <c r="K10659">
        <v>290</v>
      </c>
      <c r="L10659" t="s">
        <v>23</v>
      </c>
      <c r="M10659" s="1">
        <v>43748</v>
      </c>
      <c r="N10659" t="s">
        <v>24</v>
      </c>
      <c r="O10659" t="s">
        <v>48</v>
      </c>
      <c r="P10659" t="s">
        <v>111763</v>
      </c>
      <c r="Q10659">
        <v>2019</v>
      </c>
      <c r="R10659">
        <v>9</v>
      </c>
      <c r="S10659">
        <v>10</v>
      </c>
    </row>
    <row r="10660" spans="1:19" hidden="1" x14ac:dyDescent="0.35">
      <c r="A10660" t="s">
        <v>2842</v>
      </c>
      <c r="B10660">
        <v>84</v>
      </c>
      <c r="C10660" t="s">
        <v>36</v>
      </c>
      <c r="D10660" t="s">
        <v>37</v>
      </c>
      <c r="E10660" t="s">
        <v>44</v>
      </c>
      <c r="F10660" s="1">
        <v>44099</v>
      </c>
      <c r="G10660" t="s">
        <v>70395</v>
      </c>
      <c r="H10660" t="s">
        <v>13687</v>
      </c>
      <c r="I10660" t="s">
        <v>22</v>
      </c>
      <c r="J10660" s="5">
        <v>22670.286510000002</v>
      </c>
      <c r="K10660">
        <v>116</v>
      </c>
      <c r="L10660" t="s">
        <v>32</v>
      </c>
      <c r="M10660" s="1">
        <v>44112</v>
      </c>
      <c r="N10660" t="s">
        <v>24</v>
      </c>
      <c r="O10660" t="s">
        <v>34</v>
      </c>
      <c r="P10660" t="s">
        <v>111487</v>
      </c>
      <c r="Q10660">
        <v>2020</v>
      </c>
      <c r="R10660">
        <v>9</v>
      </c>
      <c r="S10660">
        <v>13</v>
      </c>
    </row>
    <row r="10661" spans="1:19" hidden="1" x14ac:dyDescent="0.35">
      <c r="A10661" t="s">
        <v>2842</v>
      </c>
      <c r="B10661">
        <v>40</v>
      </c>
      <c r="C10661" t="s">
        <v>17</v>
      </c>
      <c r="D10661" t="s">
        <v>60</v>
      </c>
      <c r="E10661" t="s">
        <v>94</v>
      </c>
      <c r="F10661" s="1">
        <v>44984</v>
      </c>
      <c r="G10661" t="s">
        <v>93440</v>
      </c>
      <c r="H10661" t="s">
        <v>7621</v>
      </c>
      <c r="I10661" t="s">
        <v>31</v>
      </c>
      <c r="J10661" s="5">
        <v>28521.109649999999</v>
      </c>
      <c r="K10661">
        <v>354</v>
      </c>
      <c r="L10661" t="s">
        <v>32</v>
      </c>
      <c r="M10661" s="1">
        <v>45010</v>
      </c>
      <c r="N10661" t="s">
        <v>33</v>
      </c>
      <c r="O10661" t="s">
        <v>34</v>
      </c>
      <c r="P10661" t="s">
        <v>111584</v>
      </c>
      <c r="Q10661">
        <v>2023</v>
      </c>
      <c r="R10661">
        <v>2</v>
      </c>
      <c r="S10661">
        <v>26</v>
      </c>
    </row>
    <row r="10662" spans="1:19" hidden="1" x14ac:dyDescent="0.35">
      <c r="A10662" t="s">
        <v>77088</v>
      </c>
      <c r="B10662">
        <v>72</v>
      </c>
      <c r="C10662" t="s">
        <v>17</v>
      </c>
      <c r="D10662" t="s">
        <v>18</v>
      </c>
      <c r="E10662" t="s">
        <v>44</v>
      </c>
      <c r="F10662" s="1">
        <v>44304</v>
      </c>
      <c r="G10662" t="s">
        <v>77089</v>
      </c>
      <c r="H10662" t="s">
        <v>77090</v>
      </c>
      <c r="I10662" t="s">
        <v>40</v>
      </c>
      <c r="J10662" s="5">
        <v>44930.931850000001</v>
      </c>
      <c r="K10662">
        <v>380</v>
      </c>
      <c r="L10662" t="s">
        <v>47</v>
      </c>
      <c r="M10662" s="1">
        <v>44306</v>
      </c>
      <c r="N10662" t="s">
        <v>80</v>
      </c>
      <c r="O10662" t="s">
        <v>48</v>
      </c>
      <c r="P10662" t="s">
        <v>111896</v>
      </c>
      <c r="Q10662">
        <v>2021</v>
      </c>
      <c r="R10662">
        <v>4</v>
      </c>
      <c r="S10662">
        <v>2</v>
      </c>
    </row>
    <row r="10663" spans="1:19" hidden="1" x14ac:dyDescent="0.35">
      <c r="A10663" t="s">
        <v>56830</v>
      </c>
      <c r="B10663">
        <v>81</v>
      </c>
      <c r="C10663" t="s">
        <v>36</v>
      </c>
      <c r="D10663" t="s">
        <v>60</v>
      </c>
      <c r="E10663" t="s">
        <v>55</v>
      </c>
      <c r="F10663" s="1">
        <v>45160</v>
      </c>
      <c r="G10663" t="s">
        <v>18522</v>
      </c>
      <c r="H10663" t="s">
        <v>27985</v>
      </c>
      <c r="I10663" t="s">
        <v>22</v>
      </c>
      <c r="J10663" s="5">
        <v>28809.711429999999</v>
      </c>
      <c r="K10663">
        <v>203</v>
      </c>
      <c r="L10663" t="s">
        <v>23</v>
      </c>
      <c r="M10663" s="1">
        <v>45179</v>
      </c>
      <c r="N10663" t="s">
        <v>80</v>
      </c>
      <c r="O10663" t="s">
        <v>48</v>
      </c>
      <c r="P10663" t="s">
        <v>111182</v>
      </c>
      <c r="Q10663">
        <v>2023</v>
      </c>
      <c r="R10663">
        <v>8</v>
      </c>
      <c r="S10663">
        <v>19</v>
      </c>
    </row>
    <row r="10664" spans="1:19" hidden="1" x14ac:dyDescent="0.35">
      <c r="A10664" t="s">
        <v>56830</v>
      </c>
      <c r="B10664">
        <v>61</v>
      </c>
      <c r="C10664" t="s">
        <v>17</v>
      </c>
      <c r="D10664" t="s">
        <v>43</v>
      </c>
      <c r="E10664" t="s">
        <v>19</v>
      </c>
      <c r="F10664" s="1">
        <v>44066</v>
      </c>
      <c r="G10664" t="s">
        <v>56831</v>
      </c>
      <c r="H10664" t="s">
        <v>56832</v>
      </c>
      <c r="I10664" t="s">
        <v>40</v>
      </c>
      <c r="J10664" s="5">
        <v>46537.337780000002</v>
      </c>
      <c r="K10664">
        <v>453</v>
      </c>
      <c r="L10664" t="s">
        <v>47</v>
      </c>
      <c r="M10664" s="1">
        <v>44086</v>
      </c>
      <c r="N10664" t="s">
        <v>24</v>
      </c>
      <c r="O10664" t="s">
        <v>25</v>
      </c>
      <c r="P10664" t="s">
        <v>111430</v>
      </c>
      <c r="Q10664">
        <v>2020</v>
      </c>
      <c r="R10664">
        <v>8</v>
      </c>
      <c r="S10664">
        <v>20</v>
      </c>
    </row>
    <row r="10665" spans="1:19" hidden="1" x14ac:dyDescent="0.35">
      <c r="A10665" t="s">
        <v>34590</v>
      </c>
      <c r="B10665">
        <v>69</v>
      </c>
      <c r="C10665" t="s">
        <v>17</v>
      </c>
      <c r="D10665" t="s">
        <v>104</v>
      </c>
      <c r="E10665" t="s">
        <v>94</v>
      </c>
      <c r="F10665" s="1">
        <v>44480</v>
      </c>
      <c r="G10665" t="s">
        <v>24098</v>
      </c>
      <c r="H10665" t="s">
        <v>1651</v>
      </c>
      <c r="I10665" t="s">
        <v>22</v>
      </c>
      <c r="J10665" s="5">
        <v>16162.35094</v>
      </c>
      <c r="K10665">
        <v>377</v>
      </c>
      <c r="L10665" t="s">
        <v>47</v>
      </c>
      <c r="M10665" s="1">
        <v>44486</v>
      </c>
      <c r="N10665" t="s">
        <v>53</v>
      </c>
      <c r="O10665" t="s">
        <v>48</v>
      </c>
      <c r="P10665" t="s">
        <v>112100</v>
      </c>
      <c r="Q10665">
        <v>2021</v>
      </c>
      <c r="R10665">
        <v>10</v>
      </c>
      <c r="S10665">
        <v>6</v>
      </c>
    </row>
    <row r="10666" spans="1:19" hidden="1" x14ac:dyDescent="0.35">
      <c r="A10666" t="s">
        <v>14977</v>
      </c>
      <c r="B10666">
        <v>47</v>
      </c>
      <c r="C10666" t="s">
        <v>17</v>
      </c>
      <c r="D10666" t="s">
        <v>126</v>
      </c>
      <c r="E10666" t="s">
        <v>94</v>
      </c>
      <c r="F10666" s="1">
        <v>45387</v>
      </c>
      <c r="G10666" t="s">
        <v>14978</v>
      </c>
      <c r="H10666" t="s">
        <v>7515</v>
      </c>
      <c r="I10666" t="s">
        <v>66</v>
      </c>
      <c r="J10666" s="5">
        <v>40168.579440000001</v>
      </c>
      <c r="K10666">
        <v>472</v>
      </c>
      <c r="L10666" t="s">
        <v>32</v>
      </c>
      <c r="M10666" s="1">
        <v>45415</v>
      </c>
      <c r="N10666" t="s">
        <v>33</v>
      </c>
      <c r="O10666" t="s">
        <v>25</v>
      </c>
      <c r="P10666" t="s">
        <v>111600</v>
      </c>
      <c r="Q10666">
        <v>2024</v>
      </c>
      <c r="R10666">
        <v>4</v>
      </c>
      <c r="S10666">
        <v>28</v>
      </c>
    </row>
    <row r="10667" spans="1:19" hidden="1" x14ac:dyDescent="0.35">
      <c r="A10667" t="s">
        <v>12381</v>
      </c>
      <c r="B10667">
        <v>57</v>
      </c>
      <c r="C10667" t="s">
        <v>17</v>
      </c>
      <c r="D10667" t="s">
        <v>126</v>
      </c>
      <c r="E10667" t="s">
        <v>94</v>
      </c>
      <c r="F10667" s="1">
        <v>44391</v>
      </c>
      <c r="G10667" t="s">
        <v>96099</v>
      </c>
      <c r="H10667" t="s">
        <v>66015</v>
      </c>
      <c r="I10667" t="s">
        <v>66</v>
      </c>
      <c r="J10667" s="5">
        <v>33041.013870000002</v>
      </c>
      <c r="K10667">
        <v>472</v>
      </c>
      <c r="L10667" t="s">
        <v>47</v>
      </c>
      <c r="M10667" s="1">
        <v>44405</v>
      </c>
      <c r="N10667" t="s">
        <v>24</v>
      </c>
      <c r="O10667" t="s">
        <v>25</v>
      </c>
      <c r="P10667" t="s">
        <v>111487</v>
      </c>
      <c r="Q10667">
        <v>2021</v>
      </c>
      <c r="R10667">
        <v>7</v>
      </c>
      <c r="S10667">
        <v>14</v>
      </c>
    </row>
    <row r="10668" spans="1:19" hidden="1" x14ac:dyDescent="0.35">
      <c r="A10668" t="s">
        <v>31812</v>
      </c>
      <c r="B10668">
        <v>52</v>
      </c>
      <c r="C10668" t="s">
        <v>17</v>
      </c>
      <c r="D10668" t="s">
        <v>43</v>
      </c>
      <c r="E10668" t="s">
        <v>44</v>
      </c>
      <c r="F10668" s="1">
        <v>44633</v>
      </c>
      <c r="G10668" t="s">
        <v>79330</v>
      </c>
      <c r="H10668" t="s">
        <v>79331</v>
      </c>
      <c r="I10668" t="s">
        <v>31</v>
      </c>
      <c r="J10668" s="5">
        <v>3164.6792420000002</v>
      </c>
      <c r="K10668">
        <v>365</v>
      </c>
      <c r="L10668" t="s">
        <v>32</v>
      </c>
      <c r="M10668" s="1">
        <v>44647</v>
      </c>
      <c r="N10668" t="s">
        <v>80</v>
      </c>
      <c r="O10668" t="s">
        <v>25</v>
      </c>
      <c r="P10668" t="s">
        <v>111690</v>
      </c>
      <c r="Q10668">
        <v>2022</v>
      </c>
      <c r="R10668">
        <v>3</v>
      </c>
      <c r="S10668">
        <v>14</v>
      </c>
    </row>
    <row r="10669" spans="1:19" hidden="1" x14ac:dyDescent="0.35">
      <c r="A10669" t="s">
        <v>36057</v>
      </c>
      <c r="B10669">
        <v>44</v>
      </c>
      <c r="C10669" t="s">
        <v>17</v>
      </c>
      <c r="D10669" t="s">
        <v>60</v>
      </c>
      <c r="E10669" t="s">
        <v>94</v>
      </c>
      <c r="F10669" s="1">
        <v>45153</v>
      </c>
      <c r="G10669" t="s">
        <v>56755</v>
      </c>
      <c r="H10669" t="s">
        <v>56756</v>
      </c>
      <c r="I10669" t="s">
        <v>66</v>
      </c>
      <c r="J10669" s="5">
        <v>24980.049029999998</v>
      </c>
      <c r="K10669">
        <v>185</v>
      </c>
      <c r="L10669" t="s">
        <v>47</v>
      </c>
      <c r="M10669" s="1">
        <v>45165</v>
      </c>
      <c r="N10669" t="s">
        <v>24</v>
      </c>
      <c r="O10669" t="s">
        <v>34</v>
      </c>
      <c r="P10669" t="s">
        <v>111270</v>
      </c>
      <c r="Q10669">
        <v>2023</v>
      </c>
      <c r="R10669">
        <v>8</v>
      </c>
      <c r="S10669">
        <v>12</v>
      </c>
    </row>
    <row r="10670" spans="1:19" hidden="1" x14ac:dyDescent="0.35">
      <c r="A10670" t="s">
        <v>36057</v>
      </c>
      <c r="B10670">
        <v>77</v>
      </c>
      <c r="C10670" t="s">
        <v>17</v>
      </c>
      <c r="D10670" t="s">
        <v>27</v>
      </c>
      <c r="E10670" t="s">
        <v>19</v>
      </c>
      <c r="F10670" s="1">
        <v>44611</v>
      </c>
      <c r="G10670" t="s">
        <v>36058</v>
      </c>
      <c r="H10670" t="s">
        <v>36059</v>
      </c>
      <c r="I10670" t="s">
        <v>40</v>
      </c>
      <c r="J10670" s="5">
        <v>16534.719519999999</v>
      </c>
      <c r="K10670">
        <v>440</v>
      </c>
      <c r="L10670" t="s">
        <v>32</v>
      </c>
      <c r="M10670" s="1">
        <v>44616</v>
      </c>
      <c r="N10670" t="s">
        <v>80</v>
      </c>
      <c r="O10670" t="s">
        <v>25</v>
      </c>
      <c r="P10670" t="s">
        <v>111377</v>
      </c>
      <c r="Q10670">
        <v>2022</v>
      </c>
      <c r="R10670">
        <v>2</v>
      </c>
      <c r="S10670">
        <v>5</v>
      </c>
    </row>
    <row r="10671" spans="1:19" hidden="1" x14ac:dyDescent="0.35">
      <c r="A10671" t="s">
        <v>36057</v>
      </c>
      <c r="B10671">
        <v>79</v>
      </c>
      <c r="C10671" t="s">
        <v>17</v>
      </c>
      <c r="D10671" t="s">
        <v>27</v>
      </c>
      <c r="E10671" t="s">
        <v>19</v>
      </c>
      <c r="F10671" s="1">
        <v>44611</v>
      </c>
      <c r="G10671" t="s">
        <v>36058</v>
      </c>
      <c r="H10671" t="s">
        <v>36059</v>
      </c>
      <c r="I10671" t="s">
        <v>40</v>
      </c>
      <c r="J10671" s="5">
        <v>16534.719519999999</v>
      </c>
      <c r="K10671">
        <v>440</v>
      </c>
      <c r="L10671" t="s">
        <v>32</v>
      </c>
      <c r="M10671" s="1">
        <v>44616</v>
      </c>
      <c r="N10671" t="s">
        <v>80</v>
      </c>
      <c r="O10671" t="s">
        <v>25</v>
      </c>
      <c r="P10671" t="s">
        <v>111377</v>
      </c>
      <c r="Q10671">
        <v>2022</v>
      </c>
      <c r="R10671">
        <v>2</v>
      </c>
      <c r="S10671">
        <v>5</v>
      </c>
    </row>
    <row r="10672" spans="1:19" hidden="1" x14ac:dyDescent="0.35">
      <c r="A10672" t="s">
        <v>46537</v>
      </c>
      <c r="B10672">
        <v>46</v>
      </c>
      <c r="C10672" t="s">
        <v>36</v>
      </c>
      <c r="D10672" t="s">
        <v>37</v>
      </c>
      <c r="E10672" t="s">
        <v>28</v>
      </c>
      <c r="F10672" s="1">
        <v>45014</v>
      </c>
      <c r="G10672" t="s">
        <v>46538</v>
      </c>
      <c r="H10672" t="s">
        <v>46539</v>
      </c>
      <c r="I10672" t="s">
        <v>22</v>
      </c>
      <c r="J10672" s="5">
        <v>9179.1415280000001</v>
      </c>
      <c r="K10672">
        <v>237</v>
      </c>
      <c r="L10672" t="s">
        <v>47</v>
      </c>
      <c r="M10672" s="1">
        <v>45043</v>
      </c>
      <c r="N10672" t="s">
        <v>24</v>
      </c>
      <c r="O10672" t="s">
        <v>25</v>
      </c>
      <c r="P10672" t="s">
        <v>112121</v>
      </c>
      <c r="Q10672">
        <v>2023</v>
      </c>
      <c r="R10672">
        <v>3</v>
      </c>
      <c r="S10672">
        <v>29</v>
      </c>
    </row>
    <row r="10673" spans="1:19" hidden="1" x14ac:dyDescent="0.35">
      <c r="A10673" t="s">
        <v>2417</v>
      </c>
      <c r="B10673">
        <v>49</v>
      </c>
      <c r="C10673" t="s">
        <v>36</v>
      </c>
      <c r="D10673" t="s">
        <v>60</v>
      </c>
      <c r="E10673" t="s">
        <v>55</v>
      </c>
      <c r="F10673" s="1">
        <v>44973</v>
      </c>
      <c r="G10673" t="s">
        <v>2418</v>
      </c>
      <c r="H10673" t="s">
        <v>2419</v>
      </c>
      <c r="I10673" t="s">
        <v>40</v>
      </c>
      <c r="J10673" s="5">
        <v>-1018.245371</v>
      </c>
      <c r="K10673">
        <v>204</v>
      </c>
      <c r="L10673" t="s">
        <v>47</v>
      </c>
      <c r="M10673" s="1">
        <v>44994</v>
      </c>
      <c r="N10673" t="s">
        <v>53</v>
      </c>
      <c r="O10673" t="s">
        <v>34</v>
      </c>
      <c r="P10673" t="s">
        <v>111578</v>
      </c>
      <c r="Q10673">
        <v>2023</v>
      </c>
      <c r="R10673">
        <v>2</v>
      </c>
      <c r="S10673">
        <v>21</v>
      </c>
    </row>
    <row r="10674" spans="1:19" hidden="1" x14ac:dyDescent="0.35">
      <c r="A10674" t="s">
        <v>18870</v>
      </c>
      <c r="B10674">
        <v>34</v>
      </c>
      <c r="C10674" t="s">
        <v>17</v>
      </c>
      <c r="D10674" t="s">
        <v>43</v>
      </c>
      <c r="E10674" t="s">
        <v>28</v>
      </c>
      <c r="F10674" s="1">
        <v>44094</v>
      </c>
      <c r="G10674" t="s">
        <v>18871</v>
      </c>
      <c r="H10674" t="s">
        <v>18872</v>
      </c>
      <c r="I10674" t="s">
        <v>22</v>
      </c>
      <c r="J10674" s="5">
        <v>32853.08079</v>
      </c>
      <c r="K10674">
        <v>226</v>
      </c>
      <c r="L10674" t="s">
        <v>47</v>
      </c>
      <c r="M10674" s="1">
        <v>44098</v>
      </c>
      <c r="N10674" t="s">
        <v>41</v>
      </c>
      <c r="O10674" t="s">
        <v>34</v>
      </c>
      <c r="P10674" t="s">
        <v>111663</v>
      </c>
      <c r="Q10674">
        <v>2020</v>
      </c>
      <c r="R10674">
        <v>9</v>
      </c>
      <c r="S10674">
        <v>4</v>
      </c>
    </row>
    <row r="10675" spans="1:19" hidden="1" x14ac:dyDescent="0.35">
      <c r="A10675" t="s">
        <v>18585</v>
      </c>
      <c r="B10675">
        <v>37</v>
      </c>
      <c r="C10675" t="s">
        <v>36</v>
      </c>
      <c r="D10675" t="s">
        <v>50</v>
      </c>
      <c r="E10675" t="s">
        <v>94</v>
      </c>
      <c r="F10675" s="1">
        <v>44869</v>
      </c>
      <c r="G10675" t="s">
        <v>1738</v>
      </c>
      <c r="H10675" t="s">
        <v>29719</v>
      </c>
      <c r="I10675" t="s">
        <v>22</v>
      </c>
      <c r="J10675" s="5">
        <v>13723.43857</v>
      </c>
      <c r="K10675">
        <v>390</v>
      </c>
      <c r="L10675" t="s">
        <v>47</v>
      </c>
      <c r="M10675" s="1">
        <v>44876</v>
      </c>
      <c r="N10675" t="s">
        <v>33</v>
      </c>
      <c r="O10675" t="s">
        <v>48</v>
      </c>
      <c r="P10675" t="s">
        <v>111396</v>
      </c>
      <c r="Q10675">
        <v>2022</v>
      </c>
      <c r="R10675">
        <v>11</v>
      </c>
      <c r="S10675">
        <v>7</v>
      </c>
    </row>
    <row r="10676" spans="1:19" hidden="1" x14ac:dyDescent="0.35">
      <c r="A10676" t="s">
        <v>18585</v>
      </c>
      <c r="B10676">
        <v>67</v>
      </c>
      <c r="C10676" t="s">
        <v>36</v>
      </c>
      <c r="D10676" t="s">
        <v>126</v>
      </c>
      <c r="E10676" t="s">
        <v>55</v>
      </c>
      <c r="F10676" s="1">
        <v>43731</v>
      </c>
      <c r="G10676" t="s">
        <v>47259</v>
      </c>
      <c r="H10676" t="s">
        <v>110535</v>
      </c>
      <c r="I10676" t="s">
        <v>58</v>
      </c>
      <c r="J10676" s="5">
        <v>2257.0901960000001</v>
      </c>
      <c r="K10676">
        <v>403</v>
      </c>
      <c r="L10676" t="s">
        <v>32</v>
      </c>
      <c r="M10676" s="1">
        <v>43732</v>
      </c>
      <c r="N10676" t="s">
        <v>53</v>
      </c>
      <c r="O10676" t="s">
        <v>25</v>
      </c>
      <c r="P10676" t="s">
        <v>111587</v>
      </c>
      <c r="Q10676">
        <v>2019</v>
      </c>
      <c r="R10676">
        <v>9</v>
      </c>
      <c r="S10676">
        <v>1</v>
      </c>
    </row>
    <row r="10677" spans="1:19" hidden="1" x14ac:dyDescent="0.35">
      <c r="A10677" t="s">
        <v>6233</v>
      </c>
      <c r="B10677">
        <v>72</v>
      </c>
      <c r="C10677" t="s">
        <v>36</v>
      </c>
      <c r="D10677" t="s">
        <v>37</v>
      </c>
      <c r="E10677" t="s">
        <v>94</v>
      </c>
      <c r="F10677" s="1">
        <v>44882</v>
      </c>
      <c r="G10677" t="s">
        <v>26535</v>
      </c>
      <c r="H10677" t="s">
        <v>26536</v>
      </c>
      <c r="I10677" t="s">
        <v>40</v>
      </c>
      <c r="J10677" s="5">
        <v>28332.099890000001</v>
      </c>
      <c r="K10677">
        <v>219</v>
      </c>
      <c r="L10677" t="s">
        <v>47</v>
      </c>
      <c r="M10677" s="1">
        <v>44893</v>
      </c>
      <c r="N10677" t="s">
        <v>33</v>
      </c>
      <c r="O10677" t="s">
        <v>25</v>
      </c>
      <c r="P10677" t="s">
        <v>111306</v>
      </c>
      <c r="Q10677">
        <v>2022</v>
      </c>
      <c r="R10677">
        <v>11</v>
      </c>
      <c r="S10677">
        <v>11</v>
      </c>
    </row>
    <row r="10678" spans="1:19" hidden="1" x14ac:dyDescent="0.35">
      <c r="A10678" t="s">
        <v>6233</v>
      </c>
      <c r="B10678">
        <v>32</v>
      </c>
      <c r="C10678" t="s">
        <v>17</v>
      </c>
      <c r="D10678" t="s">
        <v>27</v>
      </c>
      <c r="E10678" t="s">
        <v>28</v>
      </c>
      <c r="F10678" s="1">
        <v>43975</v>
      </c>
      <c r="G10678" t="s">
        <v>41695</v>
      </c>
      <c r="H10678" t="s">
        <v>32808</v>
      </c>
      <c r="I10678" t="s">
        <v>22</v>
      </c>
      <c r="J10678" s="5">
        <v>18989.202730000001</v>
      </c>
      <c r="K10678">
        <v>180</v>
      </c>
      <c r="L10678" t="s">
        <v>47</v>
      </c>
      <c r="M10678" s="1">
        <v>43976</v>
      </c>
      <c r="N10678" t="s">
        <v>33</v>
      </c>
      <c r="O10678" t="s">
        <v>25</v>
      </c>
      <c r="P10678" t="s">
        <v>111430</v>
      </c>
      <c r="Q10678">
        <v>2020</v>
      </c>
      <c r="R10678">
        <v>5</v>
      </c>
      <c r="S10678">
        <v>1</v>
      </c>
    </row>
    <row r="10679" spans="1:19" hidden="1" x14ac:dyDescent="0.35">
      <c r="A10679" t="s">
        <v>6233</v>
      </c>
      <c r="B10679">
        <v>31</v>
      </c>
      <c r="C10679" t="s">
        <v>17</v>
      </c>
      <c r="D10679" t="s">
        <v>27</v>
      </c>
      <c r="E10679" t="s">
        <v>28</v>
      </c>
      <c r="F10679" s="1">
        <v>43975</v>
      </c>
      <c r="G10679" t="s">
        <v>41695</v>
      </c>
      <c r="H10679" t="s">
        <v>32808</v>
      </c>
      <c r="I10679" t="s">
        <v>22</v>
      </c>
      <c r="J10679" s="5">
        <v>18989.202730000001</v>
      </c>
      <c r="K10679">
        <v>180</v>
      </c>
      <c r="L10679" t="s">
        <v>47</v>
      </c>
      <c r="M10679" s="1">
        <v>43976</v>
      </c>
      <c r="N10679" t="s">
        <v>33</v>
      </c>
      <c r="O10679" t="s">
        <v>25</v>
      </c>
      <c r="P10679" t="s">
        <v>111430</v>
      </c>
      <c r="Q10679">
        <v>2020</v>
      </c>
      <c r="R10679">
        <v>5</v>
      </c>
      <c r="S10679">
        <v>1</v>
      </c>
    </row>
    <row r="10680" spans="1:19" hidden="1" x14ac:dyDescent="0.35">
      <c r="A10680" t="s">
        <v>6233</v>
      </c>
      <c r="B10680">
        <v>63</v>
      </c>
      <c r="C10680" t="s">
        <v>36</v>
      </c>
      <c r="D10680" t="s">
        <v>18</v>
      </c>
      <c r="E10680" t="s">
        <v>94</v>
      </c>
      <c r="F10680" s="1">
        <v>45090</v>
      </c>
      <c r="G10680" t="s">
        <v>27911</v>
      </c>
      <c r="H10680" t="s">
        <v>63683</v>
      </c>
      <c r="I10680" t="s">
        <v>22</v>
      </c>
      <c r="J10680" s="5">
        <v>41417.651489999997</v>
      </c>
      <c r="K10680">
        <v>248</v>
      </c>
      <c r="L10680" t="s">
        <v>32</v>
      </c>
      <c r="M10680" s="1">
        <v>45113</v>
      </c>
      <c r="N10680" t="s">
        <v>80</v>
      </c>
      <c r="O10680" t="s">
        <v>34</v>
      </c>
      <c r="P10680" t="s">
        <v>111558</v>
      </c>
      <c r="Q10680">
        <v>2023</v>
      </c>
      <c r="R10680">
        <v>6</v>
      </c>
      <c r="S10680">
        <v>23</v>
      </c>
    </row>
    <row r="10681" spans="1:19" hidden="1" x14ac:dyDescent="0.35">
      <c r="A10681" t="s">
        <v>6233</v>
      </c>
      <c r="B10681">
        <v>62</v>
      </c>
      <c r="C10681" t="s">
        <v>17</v>
      </c>
      <c r="D10681" t="s">
        <v>60</v>
      </c>
      <c r="E10681" t="s">
        <v>55</v>
      </c>
      <c r="F10681" s="1">
        <v>44877</v>
      </c>
      <c r="G10681" t="s">
        <v>49752</v>
      </c>
      <c r="H10681" t="s">
        <v>49753</v>
      </c>
      <c r="I10681" t="s">
        <v>66</v>
      </c>
      <c r="J10681" s="5">
        <v>6210.9044029999995</v>
      </c>
      <c r="K10681">
        <v>353</v>
      </c>
      <c r="L10681" t="s">
        <v>23</v>
      </c>
      <c r="M10681" s="1">
        <v>44903</v>
      </c>
      <c r="N10681" t="s">
        <v>33</v>
      </c>
      <c r="O10681" t="s">
        <v>34</v>
      </c>
      <c r="P10681" t="s">
        <v>111598</v>
      </c>
      <c r="Q10681">
        <v>2022</v>
      </c>
      <c r="R10681">
        <v>11</v>
      </c>
      <c r="S10681">
        <v>26</v>
      </c>
    </row>
    <row r="10682" spans="1:19" hidden="1" x14ac:dyDescent="0.35">
      <c r="A10682" t="s">
        <v>6233</v>
      </c>
      <c r="B10682">
        <v>58</v>
      </c>
      <c r="C10682" t="s">
        <v>36</v>
      </c>
      <c r="D10682" t="s">
        <v>37</v>
      </c>
      <c r="E10682" t="s">
        <v>44</v>
      </c>
      <c r="F10682" s="1">
        <v>43747</v>
      </c>
      <c r="G10682" t="s">
        <v>57884</v>
      </c>
      <c r="H10682" t="s">
        <v>57885</v>
      </c>
      <c r="I10682" t="s">
        <v>22</v>
      </c>
      <c r="J10682" s="5">
        <v>41814.314350000001</v>
      </c>
      <c r="K10682">
        <v>297</v>
      </c>
      <c r="L10682" t="s">
        <v>47</v>
      </c>
      <c r="M10682" s="1">
        <v>43753</v>
      </c>
      <c r="N10682" t="s">
        <v>41</v>
      </c>
      <c r="O10682" t="s">
        <v>34</v>
      </c>
      <c r="P10682" t="s">
        <v>111624</v>
      </c>
      <c r="Q10682">
        <v>2019</v>
      </c>
      <c r="R10682">
        <v>10</v>
      </c>
      <c r="S10682">
        <v>6</v>
      </c>
    </row>
    <row r="10683" spans="1:19" hidden="1" x14ac:dyDescent="0.35">
      <c r="A10683" t="s">
        <v>6233</v>
      </c>
      <c r="B10683">
        <v>83</v>
      </c>
      <c r="C10683" t="s">
        <v>17</v>
      </c>
      <c r="D10683" t="s">
        <v>18</v>
      </c>
      <c r="E10683" t="s">
        <v>44</v>
      </c>
      <c r="F10683" s="1">
        <v>44352</v>
      </c>
      <c r="G10683" t="s">
        <v>1103</v>
      </c>
      <c r="H10683" t="s">
        <v>73954</v>
      </c>
      <c r="I10683" t="s">
        <v>58</v>
      </c>
      <c r="J10683" s="5">
        <v>12264.067440000001</v>
      </c>
      <c r="K10683">
        <v>343</v>
      </c>
      <c r="L10683" t="s">
        <v>32</v>
      </c>
      <c r="M10683" s="1">
        <v>44371</v>
      </c>
      <c r="N10683" t="s">
        <v>41</v>
      </c>
      <c r="O10683" t="s">
        <v>34</v>
      </c>
      <c r="P10683" t="s">
        <v>111691</v>
      </c>
      <c r="Q10683">
        <v>2021</v>
      </c>
      <c r="R10683">
        <v>6</v>
      </c>
      <c r="S10683">
        <v>19</v>
      </c>
    </row>
    <row r="10684" spans="1:19" hidden="1" x14ac:dyDescent="0.35">
      <c r="A10684" t="s">
        <v>6233</v>
      </c>
      <c r="B10684">
        <v>27</v>
      </c>
      <c r="C10684" t="s">
        <v>17</v>
      </c>
      <c r="D10684" t="s">
        <v>60</v>
      </c>
      <c r="E10684" t="s">
        <v>77</v>
      </c>
      <c r="F10684" s="1">
        <v>44433</v>
      </c>
      <c r="G10684" t="s">
        <v>109762</v>
      </c>
      <c r="H10684" t="s">
        <v>109763</v>
      </c>
      <c r="I10684" t="s">
        <v>31</v>
      </c>
      <c r="J10684" s="5">
        <v>33868.441319999998</v>
      </c>
      <c r="K10684">
        <v>360</v>
      </c>
      <c r="L10684" t="s">
        <v>32</v>
      </c>
      <c r="M10684" s="1">
        <v>44435</v>
      </c>
      <c r="N10684" t="s">
        <v>53</v>
      </c>
      <c r="O10684" t="s">
        <v>48</v>
      </c>
      <c r="P10684" t="s">
        <v>111747</v>
      </c>
      <c r="Q10684">
        <v>2021</v>
      </c>
      <c r="R10684">
        <v>8</v>
      </c>
      <c r="S10684">
        <v>2</v>
      </c>
    </row>
    <row r="10685" spans="1:19" hidden="1" x14ac:dyDescent="0.35">
      <c r="A10685" t="s">
        <v>6233</v>
      </c>
      <c r="B10685">
        <v>33</v>
      </c>
      <c r="C10685" t="s">
        <v>17</v>
      </c>
      <c r="D10685" t="s">
        <v>104</v>
      </c>
      <c r="E10685" t="s">
        <v>44</v>
      </c>
      <c r="F10685" s="1">
        <v>45349</v>
      </c>
      <c r="G10685" t="s">
        <v>86518</v>
      </c>
      <c r="H10685" t="s">
        <v>86519</v>
      </c>
      <c r="I10685" t="s">
        <v>22</v>
      </c>
      <c r="J10685" s="5">
        <v>42476.699410000001</v>
      </c>
      <c r="K10685">
        <v>336</v>
      </c>
      <c r="L10685" t="s">
        <v>32</v>
      </c>
      <c r="M10685" s="1">
        <v>45373</v>
      </c>
      <c r="N10685" t="s">
        <v>24</v>
      </c>
      <c r="O10685" t="s">
        <v>48</v>
      </c>
      <c r="P10685" t="s">
        <v>111875</v>
      </c>
      <c r="Q10685">
        <v>2024</v>
      </c>
      <c r="R10685">
        <v>2</v>
      </c>
      <c r="S10685">
        <v>24</v>
      </c>
    </row>
    <row r="10686" spans="1:19" hidden="1" x14ac:dyDescent="0.35">
      <c r="A10686" t="s">
        <v>6233</v>
      </c>
      <c r="B10686">
        <v>77</v>
      </c>
      <c r="C10686" t="s">
        <v>17</v>
      </c>
      <c r="D10686" t="s">
        <v>50</v>
      </c>
      <c r="E10686" t="s">
        <v>55</v>
      </c>
      <c r="F10686" s="1">
        <v>43680</v>
      </c>
      <c r="G10686" t="s">
        <v>104489</v>
      </c>
      <c r="H10686" t="s">
        <v>71551</v>
      </c>
      <c r="I10686" t="s">
        <v>22</v>
      </c>
      <c r="J10686" s="5">
        <v>9258.229292</v>
      </c>
      <c r="K10686">
        <v>207</v>
      </c>
      <c r="L10686" t="s">
        <v>32</v>
      </c>
      <c r="M10686" s="1">
        <v>43688</v>
      </c>
      <c r="N10686" t="s">
        <v>33</v>
      </c>
      <c r="O10686" t="s">
        <v>25</v>
      </c>
      <c r="P10686" t="s">
        <v>111895</v>
      </c>
      <c r="Q10686">
        <v>2019</v>
      </c>
      <c r="R10686">
        <v>8</v>
      </c>
      <c r="S10686">
        <v>8</v>
      </c>
    </row>
    <row r="10687" spans="1:19" hidden="1" x14ac:dyDescent="0.35">
      <c r="A10687" t="s">
        <v>6233</v>
      </c>
      <c r="B10687">
        <v>19</v>
      </c>
      <c r="C10687" t="s">
        <v>36</v>
      </c>
      <c r="D10687" t="s">
        <v>60</v>
      </c>
      <c r="E10687" t="s">
        <v>28</v>
      </c>
      <c r="F10687" s="1">
        <v>44344</v>
      </c>
      <c r="G10687" t="s">
        <v>50912</v>
      </c>
      <c r="H10687" t="s">
        <v>50913</v>
      </c>
      <c r="I10687" t="s">
        <v>66</v>
      </c>
      <c r="J10687" s="5">
        <v>18791.063829999999</v>
      </c>
      <c r="K10687">
        <v>440</v>
      </c>
      <c r="L10687" t="s">
        <v>47</v>
      </c>
      <c r="M10687" s="1">
        <v>44350</v>
      </c>
      <c r="N10687" t="s">
        <v>24</v>
      </c>
      <c r="O10687" t="s">
        <v>25</v>
      </c>
      <c r="P10687" t="s">
        <v>111955</v>
      </c>
      <c r="Q10687">
        <v>2021</v>
      </c>
      <c r="R10687">
        <v>5</v>
      </c>
      <c r="S10687">
        <v>6</v>
      </c>
    </row>
    <row r="10688" spans="1:19" hidden="1" x14ac:dyDescent="0.35">
      <c r="A10688" t="s">
        <v>6233</v>
      </c>
      <c r="B10688">
        <v>23</v>
      </c>
      <c r="C10688" t="s">
        <v>17</v>
      </c>
      <c r="D10688" t="s">
        <v>27</v>
      </c>
      <c r="E10688" t="s">
        <v>55</v>
      </c>
      <c r="F10688" s="1">
        <v>43686</v>
      </c>
      <c r="G10688" t="s">
        <v>42101</v>
      </c>
      <c r="H10688" t="s">
        <v>42102</v>
      </c>
      <c r="I10688" t="s">
        <v>58</v>
      </c>
      <c r="J10688" s="5">
        <v>13212.27972</v>
      </c>
      <c r="K10688">
        <v>436</v>
      </c>
      <c r="L10688" t="s">
        <v>23</v>
      </c>
      <c r="M10688" s="1">
        <v>43688</v>
      </c>
      <c r="N10688" t="s">
        <v>80</v>
      </c>
      <c r="O10688" t="s">
        <v>48</v>
      </c>
      <c r="P10688" t="s">
        <v>111983</v>
      </c>
      <c r="Q10688">
        <v>2019</v>
      </c>
      <c r="R10688">
        <v>8</v>
      </c>
      <c r="S10688">
        <v>2</v>
      </c>
    </row>
    <row r="10689" spans="1:19" hidden="1" x14ac:dyDescent="0.35">
      <c r="A10689" t="s">
        <v>39342</v>
      </c>
      <c r="B10689">
        <v>34</v>
      </c>
      <c r="C10689" t="s">
        <v>36</v>
      </c>
      <c r="D10689" t="s">
        <v>27</v>
      </c>
      <c r="E10689" t="s">
        <v>94</v>
      </c>
      <c r="F10689" s="1">
        <v>44403</v>
      </c>
      <c r="G10689" t="s">
        <v>47379</v>
      </c>
      <c r="H10689" t="s">
        <v>47380</v>
      </c>
      <c r="I10689" t="s">
        <v>31</v>
      </c>
      <c r="J10689" s="5">
        <v>16599.459500000001</v>
      </c>
      <c r="K10689">
        <v>246</v>
      </c>
      <c r="L10689" t="s">
        <v>32</v>
      </c>
      <c r="M10689" s="1">
        <v>44422</v>
      </c>
      <c r="N10689" t="s">
        <v>53</v>
      </c>
      <c r="O10689" t="s">
        <v>25</v>
      </c>
      <c r="P10689" t="s">
        <v>111487</v>
      </c>
      <c r="Q10689">
        <v>2021</v>
      </c>
      <c r="R10689">
        <v>7</v>
      </c>
      <c r="S10689">
        <v>19</v>
      </c>
    </row>
    <row r="10690" spans="1:19" hidden="1" x14ac:dyDescent="0.35">
      <c r="A10690" t="s">
        <v>39342</v>
      </c>
      <c r="B10690">
        <v>34</v>
      </c>
      <c r="C10690" t="s">
        <v>36</v>
      </c>
      <c r="D10690" t="s">
        <v>27</v>
      </c>
      <c r="E10690" t="s">
        <v>94</v>
      </c>
      <c r="F10690" s="1">
        <v>44403</v>
      </c>
      <c r="G10690" t="s">
        <v>47379</v>
      </c>
      <c r="H10690" t="s">
        <v>47380</v>
      </c>
      <c r="I10690" t="s">
        <v>31</v>
      </c>
      <c r="J10690" s="5">
        <v>16599.459500000001</v>
      </c>
      <c r="K10690">
        <v>246</v>
      </c>
      <c r="L10690" t="s">
        <v>32</v>
      </c>
      <c r="M10690" s="1">
        <v>44422</v>
      </c>
      <c r="N10690" t="s">
        <v>53</v>
      </c>
      <c r="O10690" t="s">
        <v>25</v>
      </c>
      <c r="P10690" t="s">
        <v>111487</v>
      </c>
      <c r="Q10690">
        <v>2021</v>
      </c>
      <c r="R10690">
        <v>7</v>
      </c>
      <c r="S10690">
        <v>19</v>
      </c>
    </row>
    <row r="10691" spans="1:19" hidden="1" x14ac:dyDescent="0.35">
      <c r="A10691" t="s">
        <v>3864</v>
      </c>
      <c r="B10691">
        <v>36</v>
      </c>
      <c r="C10691" t="s">
        <v>17</v>
      </c>
      <c r="D10691" t="s">
        <v>37</v>
      </c>
      <c r="E10691" t="s">
        <v>28</v>
      </c>
      <c r="F10691" s="1">
        <v>44375</v>
      </c>
      <c r="G10691" t="s">
        <v>89471</v>
      </c>
      <c r="H10691" t="s">
        <v>89472</v>
      </c>
      <c r="I10691" t="s">
        <v>40</v>
      </c>
      <c r="J10691" s="5">
        <v>19231.903579999998</v>
      </c>
      <c r="K10691">
        <v>315</v>
      </c>
      <c r="L10691" t="s">
        <v>23</v>
      </c>
      <c r="M10691" s="1">
        <v>44385</v>
      </c>
      <c r="N10691" t="s">
        <v>41</v>
      </c>
      <c r="O10691" t="s">
        <v>25</v>
      </c>
      <c r="P10691" t="s">
        <v>111304</v>
      </c>
      <c r="Q10691">
        <v>2021</v>
      </c>
      <c r="R10691">
        <v>6</v>
      </c>
      <c r="S10691">
        <v>10</v>
      </c>
    </row>
    <row r="10692" spans="1:19" hidden="1" x14ac:dyDescent="0.35">
      <c r="A10692" t="s">
        <v>3864</v>
      </c>
      <c r="B10692">
        <v>32</v>
      </c>
      <c r="C10692" t="s">
        <v>17</v>
      </c>
      <c r="D10692" t="s">
        <v>37</v>
      </c>
      <c r="E10692" t="s">
        <v>28</v>
      </c>
      <c r="F10692" s="1">
        <v>44375</v>
      </c>
      <c r="G10692" t="s">
        <v>89471</v>
      </c>
      <c r="H10692" t="s">
        <v>89472</v>
      </c>
      <c r="I10692" t="s">
        <v>40</v>
      </c>
      <c r="J10692" s="5">
        <v>19231.903579999998</v>
      </c>
      <c r="K10692">
        <v>315</v>
      </c>
      <c r="L10692" t="s">
        <v>23</v>
      </c>
      <c r="M10692" s="1">
        <v>44385</v>
      </c>
      <c r="N10692" t="s">
        <v>41</v>
      </c>
      <c r="O10692" t="s">
        <v>25</v>
      </c>
      <c r="P10692" t="s">
        <v>111304</v>
      </c>
      <c r="Q10692">
        <v>2021</v>
      </c>
      <c r="R10692">
        <v>6</v>
      </c>
      <c r="S10692">
        <v>10</v>
      </c>
    </row>
    <row r="10693" spans="1:19" hidden="1" x14ac:dyDescent="0.35">
      <c r="A10693" t="s">
        <v>3864</v>
      </c>
      <c r="B10693">
        <v>65</v>
      </c>
      <c r="C10693" t="s">
        <v>36</v>
      </c>
      <c r="D10693" t="s">
        <v>18</v>
      </c>
      <c r="E10693" t="s">
        <v>94</v>
      </c>
      <c r="F10693" s="1">
        <v>44305</v>
      </c>
      <c r="G10693" t="s">
        <v>50338</v>
      </c>
      <c r="H10693" t="s">
        <v>50339</v>
      </c>
      <c r="I10693" t="s">
        <v>22</v>
      </c>
      <c r="J10693" s="5">
        <v>8653.0350500000004</v>
      </c>
      <c r="K10693">
        <v>143</v>
      </c>
      <c r="L10693" t="s">
        <v>47</v>
      </c>
      <c r="M10693" s="1">
        <v>44329</v>
      </c>
      <c r="N10693" t="s">
        <v>80</v>
      </c>
      <c r="O10693" t="s">
        <v>34</v>
      </c>
      <c r="P10693" t="s">
        <v>111500</v>
      </c>
      <c r="Q10693">
        <v>2021</v>
      </c>
      <c r="R10693">
        <v>4</v>
      </c>
      <c r="S10693">
        <v>24</v>
      </c>
    </row>
    <row r="10694" spans="1:19" hidden="1" x14ac:dyDescent="0.35">
      <c r="A10694" t="s">
        <v>3864</v>
      </c>
      <c r="B10694">
        <v>44</v>
      </c>
      <c r="C10694" t="s">
        <v>17</v>
      </c>
      <c r="D10694" t="s">
        <v>60</v>
      </c>
      <c r="E10694" t="s">
        <v>19</v>
      </c>
      <c r="F10694" s="1">
        <v>43753</v>
      </c>
      <c r="G10694" t="s">
        <v>76063</v>
      </c>
      <c r="H10694" t="s">
        <v>53651</v>
      </c>
      <c r="I10694" t="s">
        <v>31</v>
      </c>
      <c r="J10694" s="5">
        <v>38277.791660000003</v>
      </c>
      <c r="K10694">
        <v>113</v>
      </c>
      <c r="L10694" t="s">
        <v>23</v>
      </c>
      <c r="M10694" s="1">
        <v>43774</v>
      </c>
      <c r="N10694" t="s">
        <v>33</v>
      </c>
      <c r="O10694" t="s">
        <v>34</v>
      </c>
      <c r="P10694" t="s">
        <v>111751</v>
      </c>
      <c r="Q10694">
        <v>2019</v>
      </c>
      <c r="R10694">
        <v>10</v>
      </c>
      <c r="S10694">
        <v>21</v>
      </c>
    </row>
    <row r="10695" spans="1:19" hidden="1" x14ac:dyDescent="0.35">
      <c r="A10695" t="s">
        <v>3864</v>
      </c>
      <c r="B10695">
        <v>43</v>
      </c>
      <c r="C10695" t="s">
        <v>17</v>
      </c>
      <c r="D10695" t="s">
        <v>60</v>
      </c>
      <c r="E10695" t="s">
        <v>19</v>
      </c>
      <c r="F10695" s="1">
        <v>43753</v>
      </c>
      <c r="G10695" t="s">
        <v>76063</v>
      </c>
      <c r="H10695" t="s">
        <v>53651</v>
      </c>
      <c r="I10695" t="s">
        <v>31</v>
      </c>
      <c r="J10695" s="5">
        <v>38277.791660000003</v>
      </c>
      <c r="K10695">
        <v>113</v>
      </c>
      <c r="L10695" t="s">
        <v>23</v>
      </c>
      <c r="M10695" s="1">
        <v>43774</v>
      </c>
      <c r="N10695" t="s">
        <v>33</v>
      </c>
      <c r="O10695" t="s">
        <v>34</v>
      </c>
      <c r="P10695" t="s">
        <v>111751</v>
      </c>
      <c r="Q10695">
        <v>2019</v>
      </c>
      <c r="R10695">
        <v>10</v>
      </c>
      <c r="S10695">
        <v>21</v>
      </c>
    </row>
    <row r="10696" spans="1:19" hidden="1" x14ac:dyDescent="0.35">
      <c r="A10696" t="s">
        <v>3864</v>
      </c>
      <c r="B10696">
        <v>55</v>
      </c>
      <c r="C10696" t="s">
        <v>17</v>
      </c>
      <c r="D10696" t="s">
        <v>27</v>
      </c>
      <c r="E10696" t="s">
        <v>77</v>
      </c>
      <c r="F10696" s="1">
        <v>44838</v>
      </c>
      <c r="G10696" t="s">
        <v>3865</v>
      </c>
      <c r="H10696" t="s">
        <v>3866</v>
      </c>
      <c r="I10696" t="s">
        <v>31</v>
      </c>
      <c r="J10696" s="5">
        <v>31632.738979999998</v>
      </c>
      <c r="K10696">
        <v>252</v>
      </c>
      <c r="L10696" t="s">
        <v>23</v>
      </c>
      <c r="M10696" s="1">
        <v>44845</v>
      </c>
      <c r="N10696" t="s">
        <v>33</v>
      </c>
      <c r="O10696" t="s">
        <v>25</v>
      </c>
      <c r="P10696" t="s">
        <v>111789</v>
      </c>
      <c r="Q10696">
        <v>2022</v>
      </c>
      <c r="R10696">
        <v>10</v>
      </c>
      <c r="S10696">
        <v>7</v>
      </c>
    </row>
    <row r="10697" spans="1:19" hidden="1" x14ac:dyDescent="0.35">
      <c r="A10697" t="s">
        <v>7103</v>
      </c>
      <c r="B10697">
        <v>66</v>
      </c>
      <c r="C10697" t="s">
        <v>17</v>
      </c>
      <c r="D10697" t="s">
        <v>60</v>
      </c>
      <c r="E10697" t="s">
        <v>94</v>
      </c>
      <c r="F10697" s="1">
        <v>44048</v>
      </c>
      <c r="G10697" t="s">
        <v>7104</v>
      </c>
      <c r="H10697" t="s">
        <v>7105</v>
      </c>
      <c r="I10697" t="s">
        <v>40</v>
      </c>
      <c r="J10697" s="5">
        <v>22459.04147</v>
      </c>
      <c r="K10697">
        <v>447</v>
      </c>
      <c r="L10697" t="s">
        <v>23</v>
      </c>
      <c r="M10697" s="1">
        <v>44051</v>
      </c>
      <c r="N10697" t="s">
        <v>80</v>
      </c>
      <c r="O10697" t="s">
        <v>48</v>
      </c>
      <c r="P10697" t="s">
        <v>111843</v>
      </c>
      <c r="Q10697">
        <v>2020</v>
      </c>
      <c r="R10697">
        <v>8</v>
      </c>
      <c r="S10697">
        <v>3</v>
      </c>
    </row>
    <row r="10698" spans="1:19" hidden="1" x14ac:dyDescent="0.35">
      <c r="A10698" t="s">
        <v>7103</v>
      </c>
      <c r="B10698">
        <v>65</v>
      </c>
      <c r="C10698" t="s">
        <v>17</v>
      </c>
      <c r="D10698" t="s">
        <v>60</v>
      </c>
      <c r="E10698" t="s">
        <v>94</v>
      </c>
      <c r="F10698" s="1">
        <v>44048</v>
      </c>
      <c r="G10698" t="s">
        <v>7104</v>
      </c>
      <c r="H10698" t="s">
        <v>7105</v>
      </c>
      <c r="I10698" t="s">
        <v>40</v>
      </c>
      <c r="J10698" s="5">
        <v>22459.04147</v>
      </c>
      <c r="K10698">
        <v>447</v>
      </c>
      <c r="L10698" t="s">
        <v>23</v>
      </c>
      <c r="M10698" s="1">
        <v>44051</v>
      </c>
      <c r="N10698" t="s">
        <v>80</v>
      </c>
      <c r="O10698" t="s">
        <v>48</v>
      </c>
      <c r="P10698" t="s">
        <v>111843</v>
      </c>
      <c r="Q10698">
        <v>2020</v>
      </c>
      <c r="R10698">
        <v>8</v>
      </c>
      <c r="S10698">
        <v>3</v>
      </c>
    </row>
    <row r="10699" spans="1:19" hidden="1" x14ac:dyDescent="0.35">
      <c r="A10699" t="s">
        <v>27429</v>
      </c>
      <c r="B10699">
        <v>52</v>
      </c>
      <c r="C10699" t="s">
        <v>17</v>
      </c>
      <c r="D10699" t="s">
        <v>27</v>
      </c>
      <c r="E10699" t="s">
        <v>77</v>
      </c>
      <c r="F10699" s="1">
        <v>44386</v>
      </c>
      <c r="G10699" t="s">
        <v>10809</v>
      </c>
      <c r="H10699" t="s">
        <v>49920</v>
      </c>
      <c r="I10699" t="s">
        <v>22</v>
      </c>
      <c r="J10699" s="5">
        <v>37163.050889999999</v>
      </c>
      <c r="K10699">
        <v>313</v>
      </c>
      <c r="L10699" t="s">
        <v>23</v>
      </c>
      <c r="M10699" s="1">
        <v>44406</v>
      </c>
      <c r="N10699" t="s">
        <v>53</v>
      </c>
      <c r="O10699" t="s">
        <v>48</v>
      </c>
      <c r="P10699" t="s">
        <v>111659</v>
      </c>
      <c r="Q10699">
        <v>2021</v>
      </c>
      <c r="R10699">
        <v>7</v>
      </c>
      <c r="S10699">
        <v>20</v>
      </c>
    </row>
    <row r="10700" spans="1:19" hidden="1" x14ac:dyDescent="0.35">
      <c r="A10700" t="s">
        <v>106679</v>
      </c>
      <c r="B10700">
        <v>37</v>
      </c>
      <c r="C10700" t="s">
        <v>36</v>
      </c>
      <c r="D10700" t="s">
        <v>37</v>
      </c>
      <c r="E10700" t="s">
        <v>55</v>
      </c>
      <c r="F10700" s="1">
        <v>43966</v>
      </c>
      <c r="G10700" t="s">
        <v>106680</v>
      </c>
      <c r="H10700" t="s">
        <v>106681</v>
      </c>
      <c r="I10700" t="s">
        <v>31</v>
      </c>
      <c r="J10700" s="5">
        <v>3872.5641030000002</v>
      </c>
      <c r="K10700">
        <v>459</v>
      </c>
      <c r="L10700" t="s">
        <v>47</v>
      </c>
      <c r="M10700" s="1">
        <v>43993</v>
      </c>
      <c r="N10700" t="s">
        <v>33</v>
      </c>
      <c r="O10700" t="s">
        <v>48</v>
      </c>
      <c r="P10700" t="s">
        <v>111624</v>
      </c>
      <c r="Q10700">
        <v>2020</v>
      </c>
      <c r="R10700">
        <v>5</v>
      </c>
      <c r="S10700">
        <v>27</v>
      </c>
    </row>
    <row r="10701" spans="1:19" hidden="1" x14ac:dyDescent="0.35">
      <c r="A10701" t="s">
        <v>67588</v>
      </c>
      <c r="B10701">
        <v>55</v>
      </c>
      <c r="C10701" t="s">
        <v>17</v>
      </c>
      <c r="D10701" t="s">
        <v>43</v>
      </c>
      <c r="E10701" t="s">
        <v>55</v>
      </c>
      <c r="F10701" s="1">
        <v>43653</v>
      </c>
      <c r="G10701" t="s">
        <v>67589</v>
      </c>
      <c r="H10701" t="s">
        <v>67590</v>
      </c>
      <c r="I10701" t="s">
        <v>66</v>
      </c>
      <c r="J10701" s="5">
        <v>4364.0774149999997</v>
      </c>
      <c r="K10701">
        <v>384</v>
      </c>
      <c r="L10701" t="s">
        <v>47</v>
      </c>
      <c r="M10701" s="1">
        <v>43673</v>
      </c>
      <c r="N10701" t="s">
        <v>53</v>
      </c>
      <c r="O10701" t="s">
        <v>25</v>
      </c>
      <c r="P10701" t="s">
        <v>111793</v>
      </c>
      <c r="Q10701">
        <v>2019</v>
      </c>
      <c r="R10701">
        <v>7</v>
      </c>
      <c r="S10701">
        <v>20</v>
      </c>
    </row>
    <row r="10702" spans="1:19" x14ac:dyDescent="0.35">
      <c r="A10702" t="s">
        <v>54627</v>
      </c>
      <c r="B10702">
        <v>76</v>
      </c>
      <c r="C10702" t="s">
        <v>17</v>
      </c>
      <c r="D10702" t="s">
        <v>50</v>
      </c>
      <c r="E10702" t="s">
        <v>19</v>
      </c>
      <c r="F10702" s="1">
        <v>44940</v>
      </c>
      <c r="G10702" t="s">
        <v>93457</v>
      </c>
      <c r="H10702" t="s">
        <v>18053</v>
      </c>
      <c r="I10702" t="s">
        <v>58</v>
      </c>
      <c r="J10702" s="5">
        <v>11825.822</v>
      </c>
      <c r="K10702">
        <v>299</v>
      </c>
      <c r="L10702" t="s">
        <v>23</v>
      </c>
      <c r="M10702" s="1">
        <v>44966</v>
      </c>
      <c r="N10702" t="s">
        <v>80</v>
      </c>
      <c r="O10702" t="s">
        <v>34</v>
      </c>
      <c r="P10702" t="s">
        <v>111668</v>
      </c>
      <c r="Q10702">
        <v>2023</v>
      </c>
      <c r="R10702">
        <v>1</v>
      </c>
      <c r="S10702">
        <v>26</v>
      </c>
    </row>
    <row r="10703" spans="1:19" hidden="1" x14ac:dyDescent="0.35">
      <c r="A10703" t="s">
        <v>54627</v>
      </c>
      <c r="B10703">
        <v>49</v>
      </c>
      <c r="C10703" t="s">
        <v>36</v>
      </c>
      <c r="D10703" t="s">
        <v>50</v>
      </c>
      <c r="E10703" t="s">
        <v>19</v>
      </c>
      <c r="F10703" s="1">
        <v>44629</v>
      </c>
      <c r="G10703" t="s">
        <v>107935</v>
      </c>
      <c r="H10703" t="s">
        <v>107936</v>
      </c>
      <c r="I10703" t="s">
        <v>31</v>
      </c>
      <c r="J10703" s="5">
        <v>5629.0721960000001</v>
      </c>
      <c r="K10703">
        <v>222</v>
      </c>
      <c r="L10703" t="s">
        <v>23</v>
      </c>
      <c r="M10703" s="1">
        <v>44650</v>
      </c>
      <c r="N10703" t="s">
        <v>24</v>
      </c>
      <c r="O10703" t="s">
        <v>25</v>
      </c>
      <c r="P10703" t="s">
        <v>111976</v>
      </c>
      <c r="Q10703">
        <v>2022</v>
      </c>
      <c r="R10703">
        <v>3</v>
      </c>
      <c r="S10703">
        <v>21</v>
      </c>
    </row>
    <row r="10704" spans="1:19" hidden="1" x14ac:dyDescent="0.35">
      <c r="A10704" t="s">
        <v>25045</v>
      </c>
      <c r="B10704">
        <v>53</v>
      </c>
      <c r="C10704" t="s">
        <v>17</v>
      </c>
      <c r="D10704" t="s">
        <v>37</v>
      </c>
      <c r="E10704" t="s">
        <v>94</v>
      </c>
      <c r="F10704" s="1">
        <v>43717</v>
      </c>
      <c r="G10704" t="s">
        <v>89427</v>
      </c>
      <c r="H10704" t="s">
        <v>89428</v>
      </c>
      <c r="I10704" t="s">
        <v>22</v>
      </c>
      <c r="J10704" s="5">
        <v>1672.8496050000001</v>
      </c>
      <c r="K10704">
        <v>425</v>
      </c>
      <c r="L10704" t="s">
        <v>32</v>
      </c>
      <c r="M10704" s="1">
        <v>43727</v>
      </c>
      <c r="N10704" t="s">
        <v>41</v>
      </c>
      <c r="O10704" t="s">
        <v>48</v>
      </c>
      <c r="P10704" t="s">
        <v>111652</v>
      </c>
      <c r="Q10704">
        <v>2019</v>
      </c>
      <c r="R10704">
        <v>9</v>
      </c>
      <c r="S10704">
        <v>10</v>
      </c>
    </row>
    <row r="10705" spans="1:19" hidden="1" x14ac:dyDescent="0.35">
      <c r="A10705" t="s">
        <v>25045</v>
      </c>
      <c r="B10705">
        <v>50</v>
      </c>
      <c r="C10705" t="s">
        <v>17</v>
      </c>
      <c r="D10705" t="s">
        <v>37</v>
      </c>
      <c r="E10705" t="s">
        <v>94</v>
      </c>
      <c r="F10705" s="1">
        <v>43717</v>
      </c>
      <c r="G10705" t="s">
        <v>89427</v>
      </c>
      <c r="H10705" t="s">
        <v>89428</v>
      </c>
      <c r="I10705" t="s">
        <v>22</v>
      </c>
      <c r="J10705" s="5">
        <v>1672.8496050000001</v>
      </c>
      <c r="K10705">
        <v>425</v>
      </c>
      <c r="L10705" t="s">
        <v>32</v>
      </c>
      <c r="M10705" s="1">
        <v>43727</v>
      </c>
      <c r="N10705" t="s">
        <v>41</v>
      </c>
      <c r="O10705" t="s">
        <v>48</v>
      </c>
      <c r="P10705" t="s">
        <v>111652</v>
      </c>
      <c r="Q10705">
        <v>2019</v>
      </c>
      <c r="R10705">
        <v>9</v>
      </c>
      <c r="S10705">
        <v>10</v>
      </c>
    </row>
    <row r="10706" spans="1:19" hidden="1" x14ac:dyDescent="0.35">
      <c r="A10706" t="s">
        <v>25045</v>
      </c>
      <c r="B10706">
        <v>43</v>
      </c>
      <c r="C10706" t="s">
        <v>17</v>
      </c>
      <c r="D10706" t="s">
        <v>18</v>
      </c>
      <c r="E10706" t="s">
        <v>77</v>
      </c>
      <c r="F10706" s="1">
        <v>44135</v>
      </c>
      <c r="G10706" t="s">
        <v>19229</v>
      </c>
      <c r="H10706" t="s">
        <v>102547</v>
      </c>
      <c r="I10706" t="s">
        <v>66</v>
      </c>
      <c r="J10706" s="5">
        <v>23383.14055</v>
      </c>
      <c r="K10706">
        <v>225</v>
      </c>
      <c r="L10706" t="s">
        <v>23</v>
      </c>
      <c r="M10706" s="1">
        <v>44148</v>
      </c>
      <c r="N10706" t="s">
        <v>41</v>
      </c>
      <c r="O10706" t="s">
        <v>48</v>
      </c>
      <c r="P10706" t="s">
        <v>111287</v>
      </c>
      <c r="Q10706">
        <v>2020</v>
      </c>
      <c r="R10706">
        <v>10</v>
      </c>
      <c r="S10706">
        <v>13</v>
      </c>
    </row>
    <row r="10707" spans="1:19" hidden="1" x14ac:dyDescent="0.35">
      <c r="A10707" t="s">
        <v>25045</v>
      </c>
      <c r="B10707">
        <v>58</v>
      </c>
      <c r="C10707" t="s">
        <v>17</v>
      </c>
      <c r="D10707" t="s">
        <v>37</v>
      </c>
      <c r="E10707" t="s">
        <v>77</v>
      </c>
      <c r="F10707" s="1">
        <v>44224</v>
      </c>
      <c r="G10707" t="s">
        <v>15642</v>
      </c>
      <c r="H10707" t="s">
        <v>82395</v>
      </c>
      <c r="I10707" t="s">
        <v>66</v>
      </c>
      <c r="J10707" s="5">
        <v>30109.727040000002</v>
      </c>
      <c r="K10707">
        <v>267</v>
      </c>
      <c r="L10707" t="s">
        <v>47</v>
      </c>
      <c r="M10707" s="1">
        <v>44249</v>
      </c>
      <c r="N10707" t="s">
        <v>41</v>
      </c>
      <c r="O10707" t="s">
        <v>25</v>
      </c>
      <c r="P10707" t="s">
        <v>111697</v>
      </c>
      <c r="Q10707">
        <v>2021</v>
      </c>
      <c r="R10707">
        <v>1</v>
      </c>
      <c r="S10707">
        <v>25</v>
      </c>
    </row>
    <row r="10708" spans="1:19" hidden="1" x14ac:dyDescent="0.35">
      <c r="A10708" t="s">
        <v>25045</v>
      </c>
      <c r="B10708">
        <v>60</v>
      </c>
      <c r="C10708" t="s">
        <v>17</v>
      </c>
      <c r="D10708" t="s">
        <v>37</v>
      </c>
      <c r="E10708" t="s">
        <v>77</v>
      </c>
      <c r="F10708" s="1">
        <v>44224</v>
      </c>
      <c r="G10708" t="s">
        <v>15642</v>
      </c>
      <c r="H10708" t="s">
        <v>82395</v>
      </c>
      <c r="I10708" t="s">
        <v>66</v>
      </c>
      <c r="J10708" s="5">
        <v>30109.727040000002</v>
      </c>
      <c r="K10708">
        <v>267</v>
      </c>
      <c r="L10708" t="s">
        <v>47</v>
      </c>
      <c r="M10708" s="1">
        <v>44249</v>
      </c>
      <c r="N10708" t="s">
        <v>41</v>
      </c>
      <c r="O10708" t="s">
        <v>25</v>
      </c>
      <c r="P10708" t="s">
        <v>111697</v>
      </c>
      <c r="Q10708">
        <v>2021</v>
      </c>
      <c r="R10708">
        <v>1</v>
      </c>
      <c r="S10708">
        <v>25</v>
      </c>
    </row>
    <row r="10709" spans="1:19" hidden="1" x14ac:dyDescent="0.35">
      <c r="A10709" t="s">
        <v>25045</v>
      </c>
      <c r="B10709">
        <v>60</v>
      </c>
      <c r="C10709" t="s">
        <v>17</v>
      </c>
      <c r="D10709" t="s">
        <v>37</v>
      </c>
      <c r="E10709" t="s">
        <v>55</v>
      </c>
      <c r="F10709" s="1">
        <v>44655</v>
      </c>
      <c r="G10709" t="s">
        <v>70743</v>
      </c>
      <c r="H10709" t="s">
        <v>31265</v>
      </c>
      <c r="I10709" t="s">
        <v>31</v>
      </c>
      <c r="J10709" s="5">
        <v>45376.015749999999</v>
      </c>
      <c r="K10709">
        <v>301</v>
      </c>
      <c r="L10709" t="s">
        <v>23</v>
      </c>
      <c r="M10709" s="1">
        <v>44676</v>
      </c>
      <c r="N10709" t="s">
        <v>41</v>
      </c>
      <c r="O10709" t="s">
        <v>25</v>
      </c>
      <c r="P10709" t="s">
        <v>111857</v>
      </c>
      <c r="Q10709">
        <v>2022</v>
      </c>
      <c r="R10709">
        <v>4</v>
      </c>
      <c r="S10709">
        <v>21</v>
      </c>
    </row>
    <row r="10710" spans="1:19" hidden="1" x14ac:dyDescent="0.35">
      <c r="A10710" t="s">
        <v>25045</v>
      </c>
      <c r="B10710">
        <v>55</v>
      </c>
      <c r="C10710" t="s">
        <v>36</v>
      </c>
      <c r="D10710" t="s">
        <v>60</v>
      </c>
      <c r="E10710" t="s">
        <v>28</v>
      </c>
      <c r="F10710" s="1">
        <v>44068</v>
      </c>
      <c r="G10710" t="s">
        <v>10518</v>
      </c>
      <c r="H10710" t="s">
        <v>48217</v>
      </c>
      <c r="I10710" t="s">
        <v>40</v>
      </c>
      <c r="J10710" s="5">
        <v>5316.1048209999999</v>
      </c>
      <c r="K10710">
        <v>258</v>
      </c>
      <c r="L10710" t="s">
        <v>47</v>
      </c>
      <c r="M10710" s="1">
        <v>44075</v>
      </c>
      <c r="N10710" t="s">
        <v>24</v>
      </c>
      <c r="O10710" t="s">
        <v>25</v>
      </c>
      <c r="P10710" t="s">
        <v>111883</v>
      </c>
      <c r="Q10710">
        <v>2020</v>
      </c>
      <c r="R10710">
        <v>8</v>
      </c>
      <c r="S10710">
        <v>7</v>
      </c>
    </row>
    <row r="10711" spans="1:19" hidden="1" x14ac:dyDescent="0.35">
      <c r="A10711" t="s">
        <v>34829</v>
      </c>
      <c r="B10711">
        <v>27</v>
      </c>
      <c r="C10711" t="s">
        <v>17</v>
      </c>
      <c r="D10711" t="s">
        <v>50</v>
      </c>
      <c r="E10711" t="s">
        <v>55</v>
      </c>
      <c r="F10711" s="1">
        <v>44610</v>
      </c>
      <c r="G10711" t="s">
        <v>34830</v>
      </c>
      <c r="H10711" t="s">
        <v>34831</v>
      </c>
      <c r="I10711" t="s">
        <v>66</v>
      </c>
      <c r="J10711" s="5">
        <v>26738.432420000001</v>
      </c>
      <c r="K10711">
        <v>437</v>
      </c>
      <c r="L10711" t="s">
        <v>32</v>
      </c>
      <c r="M10711" s="1">
        <v>44634</v>
      </c>
      <c r="N10711" t="s">
        <v>24</v>
      </c>
      <c r="O10711" t="s">
        <v>34</v>
      </c>
      <c r="P10711" t="s">
        <v>111869</v>
      </c>
      <c r="Q10711">
        <v>2022</v>
      </c>
      <c r="R10711">
        <v>2</v>
      </c>
      <c r="S10711">
        <v>24</v>
      </c>
    </row>
    <row r="10712" spans="1:19" hidden="1" x14ac:dyDescent="0.35">
      <c r="A10712" t="s">
        <v>11613</v>
      </c>
      <c r="B10712">
        <v>68</v>
      </c>
      <c r="C10712" t="s">
        <v>36</v>
      </c>
      <c r="D10712" t="s">
        <v>126</v>
      </c>
      <c r="E10712" t="s">
        <v>94</v>
      </c>
      <c r="F10712" s="1">
        <v>44273</v>
      </c>
      <c r="G10712" t="s">
        <v>11614</v>
      </c>
      <c r="H10712" t="s">
        <v>11615</v>
      </c>
      <c r="I10712" t="s">
        <v>66</v>
      </c>
      <c r="J10712" s="5">
        <v>29414.686010000001</v>
      </c>
      <c r="K10712">
        <v>249</v>
      </c>
      <c r="L10712" t="s">
        <v>32</v>
      </c>
      <c r="M10712" s="1">
        <v>44280</v>
      </c>
      <c r="N10712" t="s">
        <v>80</v>
      </c>
      <c r="O10712" t="s">
        <v>25</v>
      </c>
      <c r="P10712" t="s">
        <v>111430</v>
      </c>
      <c r="Q10712">
        <v>2021</v>
      </c>
      <c r="R10712">
        <v>3</v>
      </c>
      <c r="S10712">
        <v>7</v>
      </c>
    </row>
    <row r="10713" spans="1:19" hidden="1" x14ac:dyDescent="0.35">
      <c r="A10713" t="s">
        <v>108342</v>
      </c>
      <c r="B10713">
        <v>32</v>
      </c>
      <c r="C10713" t="s">
        <v>36</v>
      </c>
      <c r="D10713" t="s">
        <v>27</v>
      </c>
      <c r="E10713" t="s">
        <v>94</v>
      </c>
      <c r="F10713" s="1">
        <v>43868</v>
      </c>
      <c r="G10713" t="s">
        <v>36497</v>
      </c>
      <c r="H10713" t="s">
        <v>86098</v>
      </c>
      <c r="I10713" t="s">
        <v>40</v>
      </c>
      <c r="J10713" s="5">
        <v>46200.860639999999</v>
      </c>
      <c r="K10713">
        <v>174</v>
      </c>
      <c r="L10713" t="s">
        <v>32</v>
      </c>
      <c r="M10713" s="1">
        <v>43876</v>
      </c>
      <c r="N10713" t="s">
        <v>80</v>
      </c>
      <c r="O10713" t="s">
        <v>34</v>
      </c>
      <c r="P10713" t="s">
        <v>111892</v>
      </c>
      <c r="Q10713">
        <v>2020</v>
      </c>
      <c r="R10713">
        <v>2</v>
      </c>
      <c r="S10713">
        <v>8</v>
      </c>
    </row>
    <row r="10714" spans="1:19" hidden="1" x14ac:dyDescent="0.35">
      <c r="A10714" t="s">
        <v>12440</v>
      </c>
      <c r="B10714">
        <v>63</v>
      </c>
      <c r="C10714" t="s">
        <v>17</v>
      </c>
      <c r="D10714" t="s">
        <v>104</v>
      </c>
      <c r="E10714" t="s">
        <v>19</v>
      </c>
      <c r="F10714" s="1">
        <v>45030</v>
      </c>
      <c r="G10714" t="s">
        <v>12441</v>
      </c>
      <c r="H10714" t="s">
        <v>12442</v>
      </c>
      <c r="I10714" t="s">
        <v>22</v>
      </c>
      <c r="J10714" s="5">
        <v>31441.564610000001</v>
      </c>
      <c r="K10714">
        <v>430</v>
      </c>
      <c r="L10714" t="s">
        <v>32</v>
      </c>
      <c r="M10714" s="1">
        <v>45057</v>
      </c>
      <c r="N10714" t="s">
        <v>53</v>
      </c>
      <c r="O10714" t="s">
        <v>25</v>
      </c>
      <c r="P10714" t="s">
        <v>111511</v>
      </c>
      <c r="Q10714">
        <v>2023</v>
      </c>
      <c r="R10714">
        <v>4</v>
      </c>
      <c r="S10714">
        <v>27</v>
      </c>
    </row>
    <row r="10715" spans="1:19" hidden="1" x14ac:dyDescent="0.35">
      <c r="A10715" t="s">
        <v>12440</v>
      </c>
      <c r="B10715">
        <v>60</v>
      </c>
      <c r="C10715" t="s">
        <v>17</v>
      </c>
      <c r="D10715" t="s">
        <v>104</v>
      </c>
      <c r="E10715" t="s">
        <v>19</v>
      </c>
      <c r="F10715" s="1">
        <v>45030</v>
      </c>
      <c r="G10715" t="s">
        <v>12441</v>
      </c>
      <c r="H10715" t="s">
        <v>12442</v>
      </c>
      <c r="I10715" t="s">
        <v>22</v>
      </c>
      <c r="J10715" s="5">
        <v>31441.564610000001</v>
      </c>
      <c r="K10715">
        <v>430</v>
      </c>
      <c r="L10715" t="s">
        <v>32</v>
      </c>
      <c r="M10715" s="1">
        <v>45057</v>
      </c>
      <c r="N10715" t="s">
        <v>53</v>
      </c>
      <c r="O10715" t="s">
        <v>25</v>
      </c>
      <c r="P10715" t="s">
        <v>111511</v>
      </c>
      <c r="Q10715">
        <v>2023</v>
      </c>
      <c r="R10715">
        <v>4</v>
      </c>
      <c r="S10715">
        <v>27</v>
      </c>
    </row>
    <row r="10716" spans="1:19" hidden="1" x14ac:dyDescent="0.35">
      <c r="A10716" t="s">
        <v>76461</v>
      </c>
      <c r="B10716">
        <v>73</v>
      </c>
      <c r="C10716" t="s">
        <v>36</v>
      </c>
      <c r="D10716" t="s">
        <v>50</v>
      </c>
      <c r="E10716" t="s">
        <v>44</v>
      </c>
      <c r="F10716" s="1">
        <v>44719</v>
      </c>
      <c r="G10716" t="s">
        <v>76462</v>
      </c>
      <c r="H10716" t="s">
        <v>76463</v>
      </c>
      <c r="I10716" t="s">
        <v>66</v>
      </c>
      <c r="J10716" s="5">
        <v>24057.518960000001</v>
      </c>
      <c r="K10716">
        <v>293</v>
      </c>
      <c r="L10716" t="s">
        <v>23</v>
      </c>
      <c r="M10716" s="1">
        <v>44726</v>
      </c>
      <c r="N10716" t="s">
        <v>53</v>
      </c>
      <c r="O10716" t="s">
        <v>34</v>
      </c>
      <c r="P10716" t="s">
        <v>111423</v>
      </c>
      <c r="Q10716">
        <v>2022</v>
      </c>
      <c r="R10716">
        <v>6</v>
      </c>
      <c r="S10716">
        <v>7</v>
      </c>
    </row>
    <row r="10717" spans="1:19" hidden="1" x14ac:dyDescent="0.35">
      <c r="A10717" t="s">
        <v>105354</v>
      </c>
      <c r="B10717">
        <v>63</v>
      </c>
      <c r="C10717" t="s">
        <v>17</v>
      </c>
      <c r="D10717" t="s">
        <v>37</v>
      </c>
      <c r="E10717" t="s">
        <v>28</v>
      </c>
      <c r="F10717" s="1">
        <v>43939</v>
      </c>
      <c r="G10717" t="s">
        <v>105355</v>
      </c>
      <c r="H10717" t="s">
        <v>105356</v>
      </c>
      <c r="I10717" t="s">
        <v>66</v>
      </c>
      <c r="J10717" s="5">
        <v>8806.8459129999992</v>
      </c>
      <c r="K10717">
        <v>308</v>
      </c>
      <c r="L10717" t="s">
        <v>47</v>
      </c>
      <c r="M10717" s="1">
        <v>43968</v>
      </c>
      <c r="N10717" t="s">
        <v>80</v>
      </c>
      <c r="O10717" t="s">
        <v>25</v>
      </c>
      <c r="P10717" t="s">
        <v>111588</v>
      </c>
      <c r="Q10717">
        <v>2020</v>
      </c>
      <c r="R10717">
        <v>4</v>
      </c>
      <c r="S10717">
        <v>29</v>
      </c>
    </row>
    <row r="10718" spans="1:19" hidden="1" x14ac:dyDescent="0.35">
      <c r="A10718" t="s">
        <v>102456</v>
      </c>
      <c r="B10718">
        <v>84</v>
      </c>
      <c r="C10718" t="s">
        <v>17</v>
      </c>
      <c r="D10718" t="s">
        <v>27</v>
      </c>
      <c r="E10718" t="s">
        <v>28</v>
      </c>
      <c r="F10718" s="1">
        <v>44767</v>
      </c>
      <c r="G10718" t="s">
        <v>102457</v>
      </c>
      <c r="H10718" t="s">
        <v>102458</v>
      </c>
      <c r="I10718" t="s">
        <v>66</v>
      </c>
      <c r="J10718" s="5">
        <v>14800.02166</v>
      </c>
      <c r="K10718">
        <v>263</v>
      </c>
      <c r="L10718" t="s">
        <v>23</v>
      </c>
      <c r="M10718" s="1">
        <v>44780</v>
      </c>
      <c r="N10718" t="s">
        <v>53</v>
      </c>
      <c r="O10718" t="s">
        <v>48</v>
      </c>
      <c r="P10718" t="s">
        <v>111496</v>
      </c>
      <c r="Q10718">
        <v>2022</v>
      </c>
      <c r="R10718">
        <v>7</v>
      </c>
      <c r="S10718">
        <v>13</v>
      </c>
    </row>
    <row r="10719" spans="1:19" hidden="1" x14ac:dyDescent="0.35">
      <c r="A10719" t="s">
        <v>59310</v>
      </c>
      <c r="B10719">
        <v>69</v>
      </c>
      <c r="C10719" t="s">
        <v>36</v>
      </c>
      <c r="D10719" t="s">
        <v>126</v>
      </c>
      <c r="E10719" t="s">
        <v>44</v>
      </c>
      <c r="F10719" s="1">
        <v>44973</v>
      </c>
      <c r="G10719" t="s">
        <v>59311</v>
      </c>
      <c r="H10719" t="s">
        <v>59312</v>
      </c>
      <c r="I10719" t="s">
        <v>40</v>
      </c>
      <c r="J10719" s="5">
        <v>5937.4507050000002</v>
      </c>
      <c r="K10719">
        <v>429</v>
      </c>
      <c r="L10719" t="s">
        <v>32</v>
      </c>
      <c r="M10719" s="1">
        <v>44993</v>
      </c>
      <c r="N10719" t="s">
        <v>24</v>
      </c>
      <c r="O10719" t="s">
        <v>48</v>
      </c>
      <c r="P10719" t="s">
        <v>111472</v>
      </c>
      <c r="Q10719">
        <v>2023</v>
      </c>
      <c r="R10719">
        <v>2</v>
      </c>
      <c r="S10719">
        <v>20</v>
      </c>
    </row>
    <row r="10720" spans="1:19" x14ac:dyDescent="0.35">
      <c r="A10720" t="s">
        <v>16732</v>
      </c>
      <c r="B10720">
        <v>60</v>
      </c>
      <c r="C10720" t="s">
        <v>17</v>
      </c>
      <c r="D10720" t="s">
        <v>27</v>
      </c>
      <c r="E10720" t="s">
        <v>28</v>
      </c>
      <c r="F10720" s="1">
        <v>43814</v>
      </c>
      <c r="G10720" t="s">
        <v>16733</v>
      </c>
      <c r="H10720" t="s">
        <v>16734</v>
      </c>
      <c r="I10720" t="s">
        <v>66</v>
      </c>
      <c r="J10720" s="5">
        <v>45427.262089999997</v>
      </c>
      <c r="K10720">
        <v>389</v>
      </c>
      <c r="L10720" t="s">
        <v>47</v>
      </c>
      <c r="M10720" s="1">
        <v>43829</v>
      </c>
      <c r="N10720" t="s">
        <v>24</v>
      </c>
      <c r="O10720" t="s">
        <v>34</v>
      </c>
      <c r="P10720" t="s">
        <v>111668</v>
      </c>
      <c r="Q10720">
        <v>2019</v>
      </c>
      <c r="R10720">
        <v>12</v>
      </c>
      <c r="S10720">
        <v>15</v>
      </c>
    </row>
    <row r="10721" spans="1:19" x14ac:dyDescent="0.35">
      <c r="A10721" t="s">
        <v>84666</v>
      </c>
      <c r="B10721">
        <v>19</v>
      </c>
      <c r="C10721" t="s">
        <v>17</v>
      </c>
      <c r="D10721" t="s">
        <v>126</v>
      </c>
      <c r="E10721" t="s">
        <v>55</v>
      </c>
      <c r="F10721" s="1">
        <v>43993</v>
      </c>
      <c r="G10721" t="s">
        <v>84667</v>
      </c>
      <c r="H10721" t="s">
        <v>84668</v>
      </c>
      <c r="I10721" t="s">
        <v>22</v>
      </c>
      <c r="J10721" s="5">
        <v>15832.68756</v>
      </c>
      <c r="K10721">
        <v>121</v>
      </c>
      <c r="L10721" t="s">
        <v>23</v>
      </c>
      <c r="M10721" s="1">
        <v>44000</v>
      </c>
      <c r="N10721" t="s">
        <v>53</v>
      </c>
      <c r="O10721" t="s">
        <v>48</v>
      </c>
      <c r="P10721" t="s">
        <v>111668</v>
      </c>
      <c r="Q10721">
        <v>2020</v>
      </c>
      <c r="R10721">
        <v>6</v>
      </c>
      <c r="S10721">
        <v>7</v>
      </c>
    </row>
    <row r="10722" spans="1:19" x14ac:dyDescent="0.35">
      <c r="A10722" t="s">
        <v>84666</v>
      </c>
      <c r="B10722">
        <v>19</v>
      </c>
      <c r="C10722" t="s">
        <v>17</v>
      </c>
      <c r="D10722" t="s">
        <v>126</v>
      </c>
      <c r="E10722" t="s">
        <v>55</v>
      </c>
      <c r="F10722" s="1">
        <v>43993</v>
      </c>
      <c r="G10722" t="s">
        <v>84667</v>
      </c>
      <c r="H10722" t="s">
        <v>84668</v>
      </c>
      <c r="I10722" t="s">
        <v>22</v>
      </c>
      <c r="J10722" s="5">
        <v>15832.68756</v>
      </c>
      <c r="K10722">
        <v>121</v>
      </c>
      <c r="L10722" t="s">
        <v>23</v>
      </c>
      <c r="M10722" s="1">
        <v>44000</v>
      </c>
      <c r="N10722" t="s">
        <v>53</v>
      </c>
      <c r="O10722" t="s">
        <v>48</v>
      </c>
      <c r="P10722" t="s">
        <v>111668</v>
      </c>
      <c r="Q10722">
        <v>2020</v>
      </c>
      <c r="R10722">
        <v>6</v>
      </c>
      <c r="S10722">
        <v>7</v>
      </c>
    </row>
    <row r="10723" spans="1:19" hidden="1" x14ac:dyDescent="0.35">
      <c r="A10723" t="s">
        <v>109165</v>
      </c>
      <c r="B10723">
        <v>23</v>
      </c>
      <c r="C10723" t="s">
        <v>36</v>
      </c>
      <c r="D10723" t="s">
        <v>126</v>
      </c>
      <c r="E10723" t="s">
        <v>44</v>
      </c>
      <c r="F10723" s="1">
        <v>44629</v>
      </c>
      <c r="G10723" t="s">
        <v>109166</v>
      </c>
      <c r="H10723" t="s">
        <v>109167</v>
      </c>
      <c r="I10723" t="s">
        <v>58</v>
      </c>
      <c r="J10723" s="5">
        <v>41522.749349999998</v>
      </c>
      <c r="K10723">
        <v>105</v>
      </c>
      <c r="L10723" t="s">
        <v>23</v>
      </c>
      <c r="M10723" s="1">
        <v>44637</v>
      </c>
      <c r="N10723" t="s">
        <v>41</v>
      </c>
      <c r="O10723" t="s">
        <v>48</v>
      </c>
      <c r="P10723" t="s">
        <v>111282</v>
      </c>
      <c r="Q10723">
        <v>2022</v>
      </c>
      <c r="R10723">
        <v>3</v>
      </c>
      <c r="S10723">
        <v>8</v>
      </c>
    </row>
    <row r="10724" spans="1:19" hidden="1" x14ac:dyDescent="0.35">
      <c r="A10724" t="s">
        <v>88156</v>
      </c>
      <c r="B10724">
        <v>53</v>
      </c>
      <c r="C10724" t="s">
        <v>36</v>
      </c>
      <c r="D10724" t="s">
        <v>37</v>
      </c>
      <c r="E10724" t="s">
        <v>28</v>
      </c>
      <c r="F10724" s="1">
        <v>43942</v>
      </c>
      <c r="G10724" t="s">
        <v>55996</v>
      </c>
      <c r="H10724" t="s">
        <v>88157</v>
      </c>
      <c r="I10724" t="s">
        <v>22</v>
      </c>
      <c r="J10724" s="5">
        <v>23095.44009</v>
      </c>
      <c r="K10724">
        <v>456</v>
      </c>
      <c r="L10724" t="s">
        <v>32</v>
      </c>
      <c r="M10724" s="1">
        <v>43968</v>
      </c>
      <c r="N10724" t="s">
        <v>80</v>
      </c>
      <c r="O10724" t="s">
        <v>48</v>
      </c>
      <c r="P10724" t="s">
        <v>112119</v>
      </c>
      <c r="Q10724">
        <v>2020</v>
      </c>
      <c r="R10724">
        <v>4</v>
      </c>
      <c r="S10724">
        <v>26</v>
      </c>
    </row>
    <row r="10725" spans="1:19" hidden="1" x14ac:dyDescent="0.35">
      <c r="A10725" t="s">
        <v>33629</v>
      </c>
      <c r="B10725">
        <v>79</v>
      </c>
      <c r="C10725" t="s">
        <v>36</v>
      </c>
      <c r="D10725" t="s">
        <v>43</v>
      </c>
      <c r="E10725" t="s">
        <v>94</v>
      </c>
      <c r="F10725" s="1">
        <v>45054</v>
      </c>
      <c r="G10725" t="s">
        <v>33630</v>
      </c>
      <c r="H10725" t="s">
        <v>33631</v>
      </c>
      <c r="I10725" t="s">
        <v>58</v>
      </c>
      <c r="J10725" s="5">
        <v>22467.36147</v>
      </c>
      <c r="K10725">
        <v>432</v>
      </c>
      <c r="L10725" t="s">
        <v>47</v>
      </c>
      <c r="M10725" s="1">
        <v>45070</v>
      </c>
      <c r="N10725" t="s">
        <v>33</v>
      </c>
      <c r="O10725" t="s">
        <v>34</v>
      </c>
      <c r="P10725" t="s">
        <v>111269</v>
      </c>
      <c r="Q10725">
        <v>2023</v>
      </c>
      <c r="R10725">
        <v>5</v>
      </c>
      <c r="S10725">
        <v>16</v>
      </c>
    </row>
    <row r="10726" spans="1:19" hidden="1" x14ac:dyDescent="0.35">
      <c r="A10726" t="s">
        <v>77050</v>
      </c>
      <c r="B10726">
        <v>63</v>
      </c>
      <c r="C10726" t="s">
        <v>36</v>
      </c>
      <c r="D10726" t="s">
        <v>126</v>
      </c>
      <c r="E10726" t="s">
        <v>19</v>
      </c>
      <c r="F10726" s="1">
        <v>43718</v>
      </c>
      <c r="G10726" t="s">
        <v>77051</v>
      </c>
      <c r="H10726" t="s">
        <v>77052</v>
      </c>
      <c r="I10726" t="s">
        <v>31</v>
      </c>
      <c r="J10726" s="5">
        <v>11110.651159999999</v>
      </c>
      <c r="K10726">
        <v>378</v>
      </c>
      <c r="L10726" t="s">
        <v>23</v>
      </c>
      <c r="M10726" s="1">
        <v>43724</v>
      </c>
      <c r="N10726" t="s">
        <v>41</v>
      </c>
      <c r="O10726" t="s">
        <v>48</v>
      </c>
      <c r="P10726" t="s">
        <v>111266</v>
      </c>
      <c r="Q10726">
        <v>2019</v>
      </c>
      <c r="R10726">
        <v>9</v>
      </c>
      <c r="S10726">
        <v>6</v>
      </c>
    </row>
    <row r="10727" spans="1:19" hidden="1" x14ac:dyDescent="0.35">
      <c r="A10727" t="s">
        <v>19609</v>
      </c>
      <c r="B10727">
        <v>69</v>
      </c>
      <c r="C10727" t="s">
        <v>17</v>
      </c>
      <c r="D10727" t="s">
        <v>126</v>
      </c>
      <c r="E10727" t="s">
        <v>94</v>
      </c>
      <c r="F10727" s="1">
        <v>44395</v>
      </c>
      <c r="G10727" t="s">
        <v>19610</v>
      </c>
      <c r="H10727" t="s">
        <v>19611</v>
      </c>
      <c r="I10727" t="s">
        <v>22</v>
      </c>
      <c r="J10727" s="5">
        <v>25733.509959999999</v>
      </c>
      <c r="K10727">
        <v>207</v>
      </c>
      <c r="L10727" t="s">
        <v>23</v>
      </c>
      <c r="M10727" s="1">
        <v>44421</v>
      </c>
      <c r="N10727" t="s">
        <v>41</v>
      </c>
      <c r="O10727" t="s">
        <v>34</v>
      </c>
      <c r="P10727" t="s">
        <v>111430</v>
      </c>
      <c r="Q10727">
        <v>2021</v>
      </c>
      <c r="R10727">
        <v>7</v>
      </c>
      <c r="S10727">
        <v>26</v>
      </c>
    </row>
    <row r="10728" spans="1:19" hidden="1" x14ac:dyDescent="0.35">
      <c r="A10728" t="s">
        <v>17064</v>
      </c>
      <c r="B10728">
        <v>44</v>
      </c>
      <c r="C10728" t="s">
        <v>36</v>
      </c>
      <c r="D10728" t="s">
        <v>126</v>
      </c>
      <c r="E10728" t="s">
        <v>55</v>
      </c>
      <c r="F10728" s="1">
        <v>44129</v>
      </c>
      <c r="G10728" t="s">
        <v>17065</v>
      </c>
      <c r="H10728" t="s">
        <v>17066</v>
      </c>
      <c r="I10728" t="s">
        <v>31</v>
      </c>
      <c r="J10728" s="5">
        <v>46201.103430000003</v>
      </c>
      <c r="K10728">
        <v>178</v>
      </c>
      <c r="L10728" t="s">
        <v>32</v>
      </c>
      <c r="M10728" s="1">
        <v>44159</v>
      </c>
      <c r="N10728" t="s">
        <v>80</v>
      </c>
      <c r="O10728" t="s">
        <v>25</v>
      </c>
      <c r="P10728" t="s">
        <v>111506</v>
      </c>
      <c r="Q10728">
        <v>2020</v>
      </c>
      <c r="R10728">
        <v>10</v>
      </c>
      <c r="S10728">
        <v>30</v>
      </c>
    </row>
    <row r="10729" spans="1:19" hidden="1" x14ac:dyDescent="0.35">
      <c r="A10729" t="s">
        <v>25954</v>
      </c>
      <c r="B10729">
        <v>75</v>
      </c>
      <c r="C10729" t="s">
        <v>36</v>
      </c>
      <c r="D10729" t="s">
        <v>60</v>
      </c>
      <c r="E10729" t="s">
        <v>94</v>
      </c>
      <c r="F10729" s="1">
        <v>44037</v>
      </c>
      <c r="G10729" t="s">
        <v>25759</v>
      </c>
      <c r="H10729" t="s">
        <v>24952</v>
      </c>
      <c r="I10729" t="s">
        <v>40</v>
      </c>
      <c r="J10729" s="5">
        <v>25421.97537</v>
      </c>
      <c r="K10729">
        <v>392</v>
      </c>
      <c r="L10729" t="s">
        <v>47</v>
      </c>
      <c r="M10729" s="1">
        <v>44067</v>
      </c>
      <c r="N10729" t="s">
        <v>24</v>
      </c>
      <c r="O10729" t="s">
        <v>34</v>
      </c>
      <c r="P10729" t="s">
        <v>112070</v>
      </c>
      <c r="Q10729">
        <v>2020</v>
      </c>
      <c r="R10729">
        <v>7</v>
      </c>
      <c r="S10729">
        <v>30</v>
      </c>
    </row>
    <row r="10730" spans="1:19" hidden="1" x14ac:dyDescent="0.35">
      <c r="A10730" t="s">
        <v>25954</v>
      </c>
      <c r="B10730">
        <v>73</v>
      </c>
      <c r="C10730" t="s">
        <v>36</v>
      </c>
      <c r="D10730" t="s">
        <v>60</v>
      </c>
      <c r="E10730" t="s">
        <v>94</v>
      </c>
      <c r="F10730" s="1">
        <v>44037</v>
      </c>
      <c r="G10730" t="s">
        <v>25759</v>
      </c>
      <c r="H10730" t="s">
        <v>24952</v>
      </c>
      <c r="I10730" t="s">
        <v>40</v>
      </c>
      <c r="J10730" s="5">
        <v>25421.97537</v>
      </c>
      <c r="K10730">
        <v>392</v>
      </c>
      <c r="L10730" t="s">
        <v>47</v>
      </c>
      <c r="M10730" s="1">
        <v>44067</v>
      </c>
      <c r="N10730" t="s">
        <v>24</v>
      </c>
      <c r="O10730" t="s">
        <v>34</v>
      </c>
      <c r="P10730" t="s">
        <v>112070</v>
      </c>
      <c r="Q10730">
        <v>2020</v>
      </c>
      <c r="R10730">
        <v>7</v>
      </c>
      <c r="S10730">
        <v>30</v>
      </c>
    </row>
    <row r="10731" spans="1:19" hidden="1" x14ac:dyDescent="0.35">
      <c r="A10731" t="s">
        <v>30032</v>
      </c>
      <c r="B10731">
        <v>19</v>
      </c>
      <c r="C10731" t="s">
        <v>36</v>
      </c>
      <c r="D10731" t="s">
        <v>126</v>
      </c>
      <c r="E10731" t="s">
        <v>77</v>
      </c>
      <c r="F10731" s="1">
        <v>44287</v>
      </c>
      <c r="G10731" t="s">
        <v>30033</v>
      </c>
      <c r="H10731" t="s">
        <v>30034</v>
      </c>
      <c r="I10731" t="s">
        <v>40</v>
      </c>
      <c r="J10731" s="5">
        <v>11452.61779</v>
      </c>
      <c r="K10731">
        <v>274</v>
      </c>
      <c r="L10731" t="s">
        <v>47</v>
      </c>
      <c r="M10731" s="1">
        <v>44298</v>
      </c>
      <c r="N10731" t="s">
        <v>33</v>
      </c>
      <c r="O10731" t="s">
        <v>25</v>
      </c>
      <c r="P10731" t="s">
        <v>111179</v>
      </c>
      <c r="Q10731">
        <v>2021</v>
      </c>
      <c r="R10731">
        <v>4</v>
      </c>
      <c r="S10731">
        <v>11</v>
      </c>
    </row>
    <row r="10732" spans="1:19" hidden="1" x14ac:dyDescent="0.35">
      <c r="A10732" t="s">
        <v>60596</v>
      </c>
      <c r="B10732">
        <v>86</v>
      </c>
      <c r="C10732" t="s">
        <v>36</v>
      </c>
      <c r="D10732" t="s">
        <v>104</v>
      </c>
      <c r="E10732" t="s">
        <v>94</v>
      </c>
      <c r="F10732" s="1">
        <v>44602</v>
      </c>
      <c r="G10732" t="s">
        <v>60597</v>
      </c>
      <c r="H10732" t="s">
        <v>2163</v>
      </c>
      <c r="I10732" t="s">
        <v>58</v>
      </c>
      <c r="J10732" s="5">
        <v>3381.169969</v>
      </c>
      <c r="K10732">
        <v>394</v>
      </c>
      <c r="L10732" t="s">
        <v>32</v>
      </c>
      <c r="M10732" s="1">
        <v>44613</v>
      </c>
      <c r="N10732" t="s">
        <v>80</v>
      </c>
      <c r="O10732" t="s">
        <v>34</v>
      </c>
      <c r="P10732" t="s">
        <v>111994</v>
      </c>
      <c r="Q10732">
        <v>2022</v>
      </c>
      <c r="R10732">
        <v>2</v>
      </c>
      <c r="S10732">
        <v>11</v>
      </c>
    </row>
    <row r="10733" spans="1:19" hidden="1" x14ac:dyDescent="0.35">
      <c r="A10733" t="s">
        <v>60596</v>
      </c>
      <c r="B10733">
        <v>83</v>
      </c>
      <c r="C10733" t="s">
        <v>36</v>
      </c>
      <c r="D10733" t="s">
        <v>104</v>
      </c>
      <c r="E10733" t="s">
        <v>94</v>
      </c>
      <c r="F10733" s="1">
        <v>44602</v>
      </c>
      <c r="G10733" t="s">
        <v>60597</v>
      </c>
      <c r="H10733" t="s">
        <v>2163</v>
      </c>
      <c r="I10733" t="s">
        <v>58</v>
      </c>
      <c r="J10733" s="5">
        <v>3381.169969</v>
      </c>
      <c r="K10733">
        <v>394</v>
      </c>
      <c r="L10733" t="s">
        <v>32</v>
      </c>
      <c r="M10733" s="1">
        <v>44613</v>
      </c>
      <c r="N10733" t="s">
        <v>80</v>
      </c>
      <c r="O10733" t="s">
        <v>34</v>
      </c>
      <c r="P10733" t="s">
        <v>111994</v>
      </c>
      <c r="Q10733">
        <v>2022</v>
      </c>
      <c r="R10733">
        <v>2</v>
      </c>
      <c r="S10733">
        <v>11</v>
      </c>
    </row>
    <row r="10734" spans="1:19" hidden="1" x14ac:dyDescent="0.35">
      <c r="A10734" t="s">
        <v>13667</v>
      </c>
      <c r="B10734">
        <v>36</v>
      </c>
      <c r="C10734" t="s">
        <v>36</v>
      </c>
      <c r="D10734" t="s">
        <v>37</v>
      </c>
      <c r="E10734" t="s">
        <v>28</v>
      </c>
      <c r="F10734" s="1">
        <v>44480</v>
      </c>
      <c r="G10734" t="s">
        <v>13668</v>
      </c>
      <c r="H10734" t="s">
        <v>13669</v>
      </c>
      <c r="I10734" t="s">
        <v>22</v>
      </c>
      <c r="J10734" s="5">
        <v>35259.239670000003</v>
      </c>
      <c r="K10734">
        <v>191</v>
      </c>
      <c r="L10734" t="s">
        <v>23</v>
      </c>
      <c r="M10734" s="1">
        <v>44492</v>
      </c>
      <c r="N10734" t="s">
        <v>41</v>
      </c>
      <c r="O10734" t="s">
        <v>48</v>
      </c>
      <c r="P10734" t="s">
        <v>112001</v>
      </c>
      <c r="Q10734">
        <v>2021</v>
      </c>
      <c r="R10734">
        <v>10</v>
      </c>
      <c r="S10734">
        <v>12</v>
      </c>
    </row>
    <row r="10735" spans="1:19" hidden="1" x14ac:dyDescent="0.35">
      <c r="A10735" t="s">
        <v>19405</v>
      </c>
      <c r="B10735">
        <v>27</v>
      </c>
      <c r="C10735" t="s">
        <v>17</v>
      </c>
      <c r="D10735" t="s">
        <v>50</v>
      </c>
      <c r="E10735" t="s">
        <v>77</v>
      </c>
      <c r="F10735" s="1">
        <v>44402</v>
      </c>
      <c r="G10735" t="s">
        <v>19406</v>
      </c>
      <c r="H10735" t="s">
        <v>19407</v>
      </c>
      <c r="I10735" t="s">
        <v>40</v>
      </c>
      <c r="J10735" s="5">
        <v>32010.144779999999</v>
      </c>
      <c r="K10735">
        <v>407</v>
      </c>
      <c r="L10735" t="s">
        <v>32</v>
      </c>
      <c r="M10735" s="1">
        <v>44425</v>
      </c>
      <c r="N10735" t="s">
        <v>53</v>
      </c>
      <c r="O10735" t="s">
        <v>48</v>
      </c>
      <c r="P10735" t="s">
        <v>111483</v>
      </c>
      <c r="Q10735">
        <v>2021</v>
      </c>
      <c r="R10735">
        <v>7</v>
      </c>
      <c r="S10735">
        <v>23</v>
      </c>
    </row>
    <row r="10736" spans="1:19" hidden="1" x14ac:dyDescent="0.35">
      <c r="A10736" t="s">
        <v>58787</v>
      </c>
      <c r="B10736">
        <v>79</v>
      </c>
      <c r="C10736" t="s">
        <v>36</v>
      </c>
      <c r="D10736" t="s">
        <v>37</v>
      </c>
      <c r="E10736" t="s">
        <v>94</v>
      </c>
      <c r="F10736" s="1">
        <v>45313</v>
      </c>
      <c r="G10736" t="s">
        <v>58788</v>
      </c>
      <c r="H10736" t="s">
        <v>58789</v>
      </c>
      <c r="I10736" t="s">
        <v>40</v>
      </c>
      <c r="J10736" s="5">
        <v>40254.060949999999</v>
      </c>
      <c r="K10736">
        <v>343</v>
      </c>
      <c r="L10736" t="s">
        <v>23</v>
      </c>
      <c r="M10736" s="1">
        <v>45336</v>
      </c>
      <c r="N10736" t="s">
        <v>53</v>
      </c>
      <c r="O10736" t="s">
        <v>48</v>
      </c>
      <c r="P10736" t="s">
        <v>111422</v>
      </c>
      <c r="Q10736">
        <v>2024</v>
      </c>
      <c r="R10736">
        <v>1</v>
      </c>
      <c r="S10736">
        <v>23</v>
      </c>
    </row>
    <row r="10737" spans="1:19" hidden="1" x14ac:dyDescent="0.35">
      <c r="A10737" t="s">
        <v>73386</v>
      </c>
      <c r="B10737">
        <v>68</v>
      </c>
      <c r="C10737" t="s">
        <v>36</v>
      </c>
      <c r="D10737" t="s">
        <v>43</v>
      </c>
      <c r="E10737" t="s">
        <v>44</v>
      </c>
      <c r="F10737" s="1">
        <v>43831</v>
      </c>
      <c r="G10737" t="s">
        <v>6412</v>
      </c>
      <c r="H10737" t="s">
        <v>88559</v>
      </c>
      <c r="I10737" t="s">
        <v>31</v>
      </c>
      <c r="J10737" s="5">
        <v>49302.588710000004</v>
      </c>
      <c r="K10737">
        <v>268</v>
      </c>
      <c r="L10737" t="s">
        <v>47</v>
      </c>
      <c r="M10737" s="1">
        <v>43852</v>
      </c>
      <c r="N10737" t="s">
        <v>41</v>
      </c>
      <c r="O10737" t="s">
        <v>25</v>
      </c>
      <c r="P10737" t="s">
        <v>111310</v>
      </c>
      <c r="Q10737">
        <v>2020</v>
      </c>
      <c r="R10737">
        <v>1</v>
      </c>
      <c r="S10737">
        <v>21</v>
      </c>
    </row>
    <row r="10738" spans="1:19" hidden="1" x14ac:dyDescent="0.35">
      <c r="A10738" t="s">
        <v>48151</v>
      </c>
      <c r="B10738">
        <v>23</v>
      </c>
      <c r="C10738" t="s">
        <v>36</v>
      </c>
      <c r="D10738" t="s">
        <v>50</v>
      </c>
      <c r="E10738" t="s">
        <v>77</v>
      </c>
      <c r="F10738" s="1">
        <v>44161</v>
      </c>
      <c r="G10738" t="s">
        <v>48152</v>
      </c>
      <c r="H10738" t="s">
        <v>39328</v>
      </c>
      <c r="I10738" t="s">
        <v>22</v>
      </c>
      <c r="J10738" s="5">
        <v>48117.351929999997</v>
      </c>
      <c r="K10738">
        <v>282</v>
      </c>
      <c r="L10738" t="s">
        <v>23</v>
      </c>
      <c r="M10738" s="1">
        <v>44170</v>
      </c>
      <c r="N10738" t="s">
        <v>53</v>
      </c>
      <c r="O10738" t="s">
        <v>25</v>
      </c>
      <c r="P10738" t="s">
        <v>111988</v>
      </c>
      <c r="Q10738">
        <v>2020</v>
      </c>
      <c r="R10738">
        <v>11</v>
      </c>
      <c r="S10738">
        <v>9</v>
      </c>
    </row>
    <row r="10739" spans="1:19" hidden="1" x14ac:dyDescent="0.35">
      <c r="A10739" t="s">
        <v>7328</v>
      </c>
      <c r="B10739">
        <v>42</v>
      </c>
      <c r="C10739" t="s">
        <v>17</v>
      </c>
      <c r="D10739" t="s">
        <v>43</v>
      </c>
      <c r="E10739" t="s">
        <v>19</v>
      </c>
      <c r="F10739" s="1">
        <v>43943</v>
      </c>
      <c r="G10739" t="s">
        <v>7329</v>
      </c>
      <c r="H10739" t="s">
        <v>7330</v>
      </c>
      <c r="I10739" t="s">
        <v>58</v>
      </c>
      <c r="J10739" s="5">
        <v>31914.053599999999</v>
      </c>
      <c r="K10739">
        <v>304</v>
      </c>
      <c r="L10739" t="s">
        <v>47</v>
      </c>
      <c r="M10739" s="1">
        <v>43966</v>
      </c>
      <c r="N10739" t="s">
        <v>24</v>
      </c>
      <c r="O10739" t="s">
        <v>34</v>
      </c>
      <c r="P10739" t="s">
        <v>112024</v>
      </c>
      <c r="Q10739">
        <v>2020</v>
      </c>
      <c r="R10739">
        <v>4</v>
      </c>
      <c r="S10739">
        <v>23</v>
      </c>
    </row>
    <row r="10740" spans="1:19" hidden="1" x14ac:dyDescent="0.35">
      <c r="A10740" t="s">
        <v>108309</v>
      </c>
      <c r="B10740">
        <v>54</v>
      </c>
      <c r="C10740" t="s">
        <v>17</v>
      </c>
      <c r="D10740" t="s">
        <v>50</v>
      </c>
      <c r="E10740" t="s">
        <v>94</v>
      </c>
      <c r="F10740" s="1">
        <v>43834</v>
      </c>
      <c r="G10740" t="s">
        <v>108310</v>
      </c>
      <c r="H10740" t="s">
        <v>108311</v>
      </c>
      <c r="I10740" t="s">
        <v>31</v>
      </c>
      <c r="J10740" s="5">
        <v>46606.498919999998</v>
      </c>
      <c r="K10740">
        <v>263</v>
      </c>
      <c r="L10740" t="s">
        <v>32</v>
      </c>
      <c r="M10740" s="1">
        <v>43853</v>
      </c>
      <c r="N10740" t="s">
        <v>41</v>
      </c>
      <c r="O10740" t="s">
        <v>34</v>
      </c>
      <c r="P10740" t="s">
        <v>111692</v>
      </c>
      <c r="Q10740">
        <v>2020</v>
      </c>
      <c r="R10740">
        <v>1</v>
      </c>
      <c r="S10740">
        <v>19</v>
      </c>
    </row>
    <row r="10741" spans="1:19" hidden="1" x14ac:dyDescent="0.35">
      <c r="A10741" t="s">
        <v>39440</v>
      </c>
      <c r="B10741">
        <v>46</v>
      </c>
      <c r="C10741" t="s">
        <v>36</v>
      </c>
      <c r="D10741" t="s">
        <v>27</v>
      </c>
      <c r="E10741" t="s">
        <v>94</v>
      </c>
      <c r="F10741" s="1">
        <v>43594</v>
      </c>
      <c r="G10741" t="s">
        <v>26476</v>
      </c>
      <c r="H10741" t="s">
        <v>4392</v>
      </c>
      <c r="I10741" t="s">
        <v>58</v>
      </c>
      <c r="J10741" s="5">
        <v>3479.7110090000001</v>
      </c>
      <c r="K10741">
        <v>407</v>
      </c>
      <c r="L10741" t="s">
        <v>23</v>
      </c>
      <c r="M10741" s="1">
        <v>43614</v>
      </c>
      <c r="N10741" t="s">
        <v>24</v>
      </c>
      <c r="O10741" t="s">
        <v>48</v>
      </c>
      <c r="P10741" t="s">
        <v>112021</v>
      </c>
      <c r="Q10741">
        <v>2019</v>
      </c>
      <c r="R10741">
        <v>5</v>
      </c>
      <c r="S10741">
        <v>20</v>
      </c>
    </row>
    <row r="10742" spans="1:19" hidden="1" x14ac:dyDescent="0.35">
      <c r="A10742" t="s">
        <v>99027</v>
      </c>
      <c r="B10742">
        <v>48</v>
      </c>
      <c r="C10742" t="s">
        <v>17</v>
      </c>
      <c r="D10742" t="s">
        <v>43</v>
      </c>
      <c r="E10742" t="s">
        <v>77</v>
      </c>
      <c r="F10742" s="1">
        <v>45012</v>
      </c>
      <c r="G10742" t="s">
        <v>99028</v>
      </c>
      <c r="H10742" t="s">
        <v>99029</v>
      </c>
      <c r="I10742" t="s">
        <v>66</v>
      </c>
      <c r="J10742" s="5">
        <v>25733.88884</v>
      </c>
      <c r="K10742">
        <v>113</v>
      </c>
      <c r="L10742" t="s">
        <v>47</v>
      </c>
      <c r="M10742" s="1">
        <v>45038</v>
      </c>
      <c r="N10742" t="s">
        <v>24</v>
      </c>
      <c r="O10742" t="s">
        <v>25</v>
      </c>
      <c r="P10742" t="s">
        <v>112024</v>
      </c>
      <c r="Q10742">
        <v>2023</v>
      </c>
      <c r="R10742">
        <v>3</v>
      </c>
      <c r="S10742">
        <v>26</v>
      </c>
    </row>
    <row r="10743" spans="1:19" hidden="1" x14ac:dyDescent="0.35">
      <c r="A10743" t="s">
        <v>43395</v>
      </c>
      <c r="B10743">
        <v>82</v>
      </c>
      <c r="C10743" t="s">
        <v>17</v>
      </c>
      <c r="D10743" t="s">
        <v>43</v>
      </c>
      <c r="E10743" t="s">
        <v>44</v>
      </c>
      <c r="F10743" s="1">
        <v>44809</v>
      </c>
      <c r="G10743" t="s">
        <v>43396</v>
      </c>
      <c r="H10743" t="s">
        <v>43397</v>
      </c>
      <c r="I10743" t="s">
        <v>22</v>
      </c>
      <c r="J10743" s="5">
        <v>9410.9562600000008</v>
      </c>
      <c r="K10743">
        <v>382</v>
      </c>
      <c r="L10743" t="s">
        <v>23</v>
      </c>
      <c r="M10743" s="1">
        <v>44825</v>
      </c>
      <c r="N10743" t="s">
        <v>24</v>
      </c>
      <c r="O10743" t="s">
        <v>34</v>
      </c>
      <c r="P10743" t="s">
        <v>111947</v>
      </c>
      <c r="Q10743">
        <v>2022</v>
      </c>
      <c r="R10743">
        <v>9</v>
      </c>
      <c r="S10743">
        <v>16</v>
      </c>
    </row>
    <row r="10744" spans="1:19" hidden="1" x14ac:dyDescent="0.35">
      <c r="A10744" t="s">
        <v>64026</v>
      </c>
      <c r="B10744">
        <v>66</v>
      </c>
      <c r="C10744" t="s">
        <v>36</v>
      </c>
      <c r="D10744" t="s">
        <v>27</v>
      </c>
      <c r="E10744" t="s">
        <v>19</v>
      </c>
      <c r="F10744" s="1">
        <v>45115</v>
      </c>
      <c r="G10744" t="s">
        <v>64027</v>
      </c>
      <c r="H10744" t="s">
        <v>64028</v>
      </c>
      <c r="I10744" t="s">
        <v>58</v>
      </c>
      <c r="J10744" s="5">
        <v>38229.231419999996</v>
      </c>
      <c r="K10744">
        <v>446</v>
      </c>
      <c r="L10744" t="s">
        <v>23</v>
      </c>
      <c r="M10744" s="1">
        <v>45134</v>
      </c>
      <c r="N10744" t="s">
        <v>41</v>
      </c>
      <c r="O10744" t="s">
        <v>25</v>
      </c>
      <c r="P10744" t="s">
        <v>111476</v>
      </c>
      <c r="Q10744">
        <v>2023</v>
      </c>
      <c r="R10744">
        <v>7</v>
      </c>
      <c r="S10744">
        <v>19</v>
      </c>
    </row>
    <row r="10745" spans="1:19" hidden="1" x14ac:dyDescent="0.35">
      <c r="A10745" t="s">
        <v>52889</v>
      </c>
      <c r="B10745">
        <v>56</v>
      </c>
      <c r="C10745" t="s">
        <v>17</v>
      </c>
      <c r="D10745" t="s">
        <v>37</v>
      </c>
      <c r="E10745" t="s">
        <v>19</v>
      </c>
      <c r="F10745" s="1">
        <v>45299</v>
      </c>
      <c r="G10745" t="s">
        <v>52235</v>
      </c>
      <c r="H10745" t="s">
        <v>52890</v>
      </c>
      <c r="I10745" t="s">
        <v>66</v>
      </c>
      <c r="J10745" s="5">
        <v>2307.7200280000002</v>
      </c>
      <c r="K10745">
        <v>324</v>
      </c>
      <c r="L10745" t="s">
        <v>47</v>
      </c>
      <c r="M10745" s="1">
        <v>45326</v>
      </c>
      <c r="N10745" t="s">
        <v>53</v>
      </c>
      <c r="O10745" t="s">
        <v>48</v>
      </c>
      <c r="P10745" t="s">
        <v>111686</v>
      </c>
      <c r="Q10745">
        <v>2024</v>
      </c>
      <c r="R10745">
        <v>1</v>
      </c>
      <c r="S10745">
        <v>27</v>
      </c>
    </row>
    <row r="10746" spans="1:19" hidden="1" x14ac:dyDescent="0.35">
      <c r="A10746" t="s">
        <v>23697</v>
      </c>
      <c r="B10746">
        <v>37</v>
      </c>
      <c r="C10746" t="s">
        <v>17</v>
      </c>
      <c r="D10746" t="s">
        <v>43</v>
      </c>
      <c r="E10746" t="s">
        <v>77</v>
      </c>
      <c r="F10746" s="1">
        <v>45248</v>
      </c>
      <c r="G10746" t="s">
        <v>23698</v>
      </c>
      <c r="H10746" t="s">
        <v>23699</v>
      </c>
      <c r="I10746" t="s">
        <v>31</v>
      </c>
      <c r="J10746" s="5">
        <v>24378.55197</v>
      </c>
      <c r="K10746">
        <v>485</v>
      </c>
      <c r="L10746" t="s">
        <v>32</v>
      </c>
      <c r="M10746" s="1">
        <v>45265</v>
      </c>
      <c r="N10746" t="s">
        <v>53</v>
      </c>
      <c r="O10746" t="s">
        <v>25</v>
      </c>
      <c r="P10746" t="s">
        <v>111167</v>
      </c>
      <c r="Q10746">
        <v>2023</v>
      </c>
      <c r="R10746">
        <v>11</v>
      </c>
      <c r="S10746">
        <v>17</v>
      </c>
    </row>
    <row r="10747" spans="1:19" x14ac:dyDescent="0.35">
      <c r="A10747" t="s">
        <v>9128</v>
      </c>
      <c r="B10747">
        <v>25</v>
      </c>
      <c r="C10747" t="s">
        <v>17</v>
      </c>
      <c r="D10747" t="s">
        <v>126</v>
      </c>
      <c r="E10747" t="s">
        <v>28</v>
      </c>
      <c r="F10747" s="1">
        <v>45248</v>
      </c>
      <c r="G10747" t="s">
        <v>4671</v>
      </c>
      <c r="H10747" t="s">
        <v>9129</v>
      </c>
      <c r="I10747" t="s">
        <v>31</v>
      </c>
      <c r="J10747" s="5">
        <v>169.01967680000001</v>
      </c>
      <c r="K10747">
        <v>186</v>
      </c>
      <c r="L10747" t="s">
        <v>32</v>
      </c>
      <c r="M10747" s="1">
        <v>45276</v>
      </c>
      <c r="N10747" t="s">
        <v>33</v>
      </c>
      <c r="O10747" t="s">
        <v>34</v>
      </c>
      <c r="P10747" t="s">
        <v>111668</v>
      </c>
      <c r="Q10747">
        <v>2023</v>
      </c>
      <c r="R10747">
        <v>11</v>
      </c>
      <c r="S10747">
        <v>28</v>
      </c>
    </row>
    <row r="10748" spans="1:19" hidden="1" x14ac:dyDescent="0.35">
      <c r="A10748" t="s">
        <v>28032</v>
      </c>
      <c r="B10748">
        <v>34</v>
      </c>
      <c r="C10748" t="s">
        <v>17</v>
      </c>
      <c r="D10748" t="s">
        <v>104</v>
      </c>
      <c r="E10748" t="s">
        <v>77</v>
      </c>
      <c r="F10748" s="1">
        <v>44643</v>
      </c>
      <c r="G10748" t="s">
        <v>2511</v>
      </c>
      <c r="H10748" t="s">
        <v>28033</v>
      </c>
      <c r="I10748" t="s">
        <v>58</v>
      </c>
      <c r="J10748" s="5">
        <v>29008.931960000002</v>
      </c>
      <c r="K10748">
        <v>136</v>
      </c>
      <c r="L10748" t="s">
        <v>23</v>
      </c>
      <c r="M10748" s="1">
        <v>44666</v>
      </c>
      <c r="N10748" t="s">
        <v>24</v>
      </c>
      <c r="O10748" t="s">
        <v>25</v>
      </c>
      <c r="P10748" t="s">
        <v>111988</v>
      </c>
      <c r="Q10748">
        <v>2022</v>
      </c>
      <c r="R10748">
        <v>3</v>
      </c>
      <c r="S10748">
        <v>23</v>
      </c>
    </row>
    <row r="10749" spans="1:19" hidden="1" x14ac:dyDescent="0.35">
      <c r="A10749" t="s">
        <v>70232</v>
      </c>
      <c r="B10749">
        <v>28</v>
      </c>
      <c r="C10749" t="s">
        <v>17</v>
      </c>
      <c r="D10749" t="s">
        <v>50</v>
      </c>
      <c r="E10749" t="s">
        <v>94</v>
      </c>
      <c r="F10749" s="1">
        <v>43976</v>
      </c>
      <c r="G10749" t="s">
        <v>70233</v>
      </c>
      <c r="H10749" t="s">
        <v>26170</v>
      </c>
      <c r="I10749" t="s">
        <v>22</v>
      </c>
      <c r="J10749" s="5">
        <v>12881.945019999999</v>
      </c>
      <c r="K10749">
        <v>298</v>
      </c>
      <c r="L10749" t="s">
        <v>23</v>
      </c>
      <c r="M10749" s="1">
        <v>43992</v>
      </c>
      <c r="N10749" t="s">
        <v>41</v>
      </c>
      <c r="O10749" t="s">
        <v>25</v>
      </c>
      <c r="P10749" t="s">
        <v>111659</v>
      </c>
      <c r="Q10749">
        <v>2020</v>
      </c>
      <c r="R10749">
        <v>5</v>
      </c>
      <c r="S10749">
        <v>16</v>
      </c>
    </row>
    <row r="10750" spans="1:19" x14ac:dyDescent="0.35">
      <c r="A10750" t="s">
        <v>60265</v>
      </c>
      <c r="B10750">
        <v>53</v>
      </c>
      <c r="C10750" t="s">
        <v>36</v>
      </c>
      <c r="D10750" t="s">
        <v>37</v>
      </c>
      <c r="E10750" t="s">
        <v>94</v>
      </c>
      <c r="F10750" s="1">
        <v>45281</v>
      </c>
      <c r="G10750" t="s">
        <v>14918</v>
      </c>
      <c r="H10750" t="s">
        <v>2555</v>
      </c>
      <c r="I10750" t="s">
        <v>22</v>
      </c>
      <c r="J10750" s="5">
        <v>43208.755749999997</v>
      </c>
      <c r="K10750">
        <v>419</v>
      </c>
      <c r="L10750" t="s">
        <v>23</v>
      </c>
      <c r="M10750" s="1">
        <v>45311</v>
      </c>
      <c r="N10750" t="s">
        <v>24</v>
      </c>
      <c r="O10750" t="s">
        <v>34</v>
      </c>
      <c r="P10750" t="s">
        <v>111668</v>
      </c>
      <c r="Q10750">
        <v>2023</v>
      </c>
      <c r="R10750">
        <v>12</v>
      </c>
      <c r="S10750">
        <v>30</v>
      </c>
    </row>
    <row r="10751" spans="1:19" hidden="1" x14ac:dyDescent="0.35">
      <c r="A10751" t="s">
        <v>24945</v>
      </c>
      <c r="B10751">
        <v>31</v>
      </c>
      <c r="C10751" t="s">
        <v>17</v>
      </c>
      <c r="D10751" t="s">
        <v>37</v>
      </c>
      <c r="E10751" t="s">
        <v>19</v>
      </c>
      <c r="F10751" s="1">
        <v>44818</v>
      </c>
      <c r="G10751" t="s">
        <v>33385</v>
      </c>
      <c r="H10751" t="s">
        <v>60549</v>
      </c>
      <c r="I10751" t="s">
        <v>40</v>
      </c>
      <c r="J10751" s="5">
        <v>25939.741709999998</v>
      </c>
      <c r="K10751">
        <v>467</v>
      </c>
      <c r="L10751" t="s">
        <v>32</v>
      </c>
      <c r="M10751" s="1">
        <v>44840</v>
      </c>
      <c r="N10751" t="s">
        <v>80</v>
      </c>
      <c r="O10751" t="s">
        <v>25</v>
      </c>
      <c r="P10751" t="s">
        <v>111130</v>
      </c>
      <c r="Q10751">
        <v>2022</v>
      </c>
      <c r="R10751">
        <v>9</v>
      </c>
      <c r="S10751">
        <v>22</v>
      </c>
    </row>
    <row r="10752" spans="1:19" hidden="1" x14ac:dyDescent="0.35">
      <c r="A10752" t="s">
        <v>24945</v>
      </c>
      <c r="B10752">
        <v>61</v>
      </c>
      <c r="C10752" t="s">
        <v>36</v>
      </c>
      <c r="D10752" t="s">
        <v>104</v>
      </c>
      <c r="E10752" t="s">
        <v>94</v>
      </c>
      <c r="F10752" s="1">
        <v>44822</v>
      </c>
      <c r="G10752" t="s">
        <v>24946</v>
      </c>
      <c r="H10752" t="s">
        <v>24947</v>
      </c>
      <c r="I10752" t="s">
        <v>58</v>
      </c>
      <c r="J10752" s="5">
        <v>14463.59764</v>
      </c>
      <c r="K10752">
        <v>324</v>
      </c>
      <c r="L10752" t="s">
        <v>23</v>
      </c>
      <c r="M10752" s="1">
        <v>44852</v>
      </c>
      <c r="N10752" t="s">
        <v>53</v>
      </c>
      <c r="O10752" t="s">
        <v>25</v>
      </c>
      <c r="P10752" t="s">
        <v>111349</v>
      </c>
      <c r="Q10752">
        <v>2022</v>
      </c>
      <c r="R10752">
        <v>9</v>
      </c>
      <c r="S10752">
        <v>30</v>
      </c>
    </row>
    <row r="10753" spans="1:19" hidden="1" x14ac:dyDescent="0.35">
      <c r="A10753" t="s">
        <v>24945</v>
      </c>
      <c r="B10753">
        <v>66</v>
      </c>
      <c r="C10753" t="s">
        <v>36</v>
      </c>
      <c r="D10753" t="s">
        <v>104</v>
      </c>
      <c r="E10753" t="s">
        <v>94</v>
      </c>
      <c r="F10753" s="1">
        <v>44822</v>
      </c>
      <c r="G10753" t="s">
        <v>24946</v>
      </c>
      <c r="H10753" t="s">
        <v>24947</v>
      </c>
      <c r="I10753" t="s">
        <v>58</v>
      </c>
      <c r="J10753" s="5">
        <v>14463.59764</v>
      </c>
      <c r="K10753">
        <v>324</v>
      </c>
      <c r="L10753" t="s">
        <v>23</v>
      </c>
      <c r="M10753" s="1">
        <v>44852</v>
      </c>
      <c r="N10753" t="s">
        <v>53</v>
      </c>
      <c r="O10753" t="s">
        <v>25</v>
      </c>
      <c r="P10753" t="s">
        <v>111349</v>
      </c>
      <c r="Q10753">
        <v>2022</v>
      </c>
      <c r="R10753">
        <v>9</v>
      </c>
      <c r="S10753">
        <v>30</v>
      </c>
    </row>
    <row r="10754" spans="1:19" hidden="1" x14ac:dyDescent="0.35">
      <c r="A10754" t="s">
        <v>96125</v>
      </c>
      <c r="B10754">
        <v>60</v>
      </c>
      <c r="C10754" t="s">
        <v>17</v>
      </c>
      <c r="D10754" t="s">
        <v>43</v>
      </c>
      <c r="E10754" t="s">
        <v>77</v>
      </c>
      <c r="F10754" s="1">
        <v>43886</v>
      </c>
      <c r="G10754" t="s">
        <v>96126</v>
      </c>
      <c r="H10754" t="s">
        <v>96127</v>
      </c>
      <c r="I10754" t="s">
        <v>40</v>
      </c>
      <c r="J10754" s="5">
        <v>13407.89682</v>
      </c>
      <c r="K10754">
        <v>251</v>
      </c>
      <c r="L10754" t="s">
        <v>32</v>
      </c>
      <c r="M10754" s="1">
        <v>43910</v>
      </c>
      <c r="N10754" t="s">
        <v>33</v>
      </c>
      <c r="O10754" t="s">
        <v>34</v>
      </c>
      <c r="P10754" t="s">
        <v>111612</v>
      </c>
      <c r="Q10754">
        <v>2020</v>
      </c>
      <c r="R10754">
        <v>2</v>
      </c>
      <c r="S10754">
        <v>24</v>
      </c>
    </row>
    <row r="10755" spans="1:19" hidden="1" x14ac:dyDescent="0.35">
      <c r="A10755" t="s">
        <v>29755</v>
      </c>
      <c r="B10755">
        <v>80</v>
      </c>
      <c r="C10755" t="s">
        <v>36</v>
      </c>
      <c r="D10755" t="s">
        <v>37</v>
      </c>
      <c r="E10755" t="s">
        <v>94</v>
      </c>
      <c r="F10755" s="1">
        <v>45331</v>
      </c>
      <c r="G10755" t="s">
        <v>68886</v>
      </c>
      <c r="H10755" t="s">
        <v>68887</v>
      </c>
      <c r="I10755" t="s">
        <v>40</v>
      </c>
      <c r="J10755" s="5">
        <v>11819.59532</v>
      </c>
      <c r="K10755">
        <v>169</v>
      </c>
      <c r="L10755" t="s">
        <v>47</v>
      </c>
      <c r="M10755" s="1">
        <v>45344</v>
      </c>
      <c r="N10755" t="s">
        <v>53</v>
      </c>
      <c r="O10755" t="s">
        <v>48</v>
      </c>
      <c r="P10755" t="s">
        <v>111540</v>
      </c>
      <c r="Q10755">
        <v>2024</v>
      </c>
      <c r="R10755">
        <v>2</v>
      </c>
      <c r="S10755">
        <v>13</v>
      </c>
    </row>
    <row r="10756" spans="1:19" x14ac:dyDescent="0.35">
      <c r="A10756" t="s">
        <v>29755</v>
      </c>
      <c r="B10756">
        <v>67</v>
      </c>
      <c r="C10756" t="s">
        <v>17</v>
      </c>
      <c r="D10756" t="s">
        <v>43</v>
      </c>
      <c r="E10756" t="s">
        <v>55</v>
      </c>
      <c r="F10756" s="1">
        <v>44688</v>
      </c>
      <c r="G10756" t="s">
        <v>29756</v>
      </c>
      <c r="H10756" t="s">
        <v>29757</v>
      </c>
      <c r="I10756" t="s">
        <v>66</v>
      </c>
      <c r="J10756" s="5">
        <v>29564.940040000001</v>
      </c>
      <c r="K10756">
        <v>123</v>
      </c>
      <c r="L10756" t="s">
        <v>32</v>
      </c>
      <c r="M10756" s="1">
        <v>44706</v>
      </c>
      <c r="N10756" t="s">
        <v>53</v>
      </c>
      <c r="O10756" t="s">
        <v>48</v>
      </c>
      <c r="P10756" t="s">
        <v>111668</v>
      </c>
      <c r="Q10756">
        <v>2022</v>
      </c>
      <c r="R10756">
        <v>5</v>
      </c>
      <c r="S10756">
        <v>18</v>
      </c>
    </row>
    <row r="10757" spans="1:19" hidden="1" x14ac:dyDescent="0.35">
      <c r="A10757" t="s">
        <v>52747</v>
      </c>
      <c r="B10757">
        <v>19</v>
      </c>
      <c r="C10757" t="s">
        <v>17</v>
      </c>
      <c r="D10757" t="s">
        <v>18</v>
      </c>
      <c r="E10757" t="s">
        <v>19</v>
      </c>
      <c r="F10757" s="1">
        <v>43836</v>
      </c>
      <c r="G10757" t="s">
        <v>52748</v>
      </c>
      <c r="H10757" t="s">
        <v>52749</v>
      </c>
      <c r="I10757" t="s">
        <v>58</v>
      </c>
      <c r="J10757" s="5">
        <v>25016.377530000002</v>
      </c>
      <c r="K10757">
        <v>148</v>
      </c>
      <c r="L10757" t="s">
        <v>32</v>
      </c>
      <c r="M10757" s="1">
        <v>43842</v>
      </c>
      <c r="N10757" t="s">
        <v>80</v>
      </c>
      <c r="O10757" t="s">
        <v>48</v>
      </c>
      <c r="P10757" t="s">
        <v>111675</v>
      </c>
      <c r="Q10757">
        <v>2020</v>
      </c>
      <c r="R10757">
        <v>1</v>
      </c>
      <c r="S10757">
        <v>6</v>
      </c>
    </row>
    <row r="10758" spans="1:19" hidden="1" x14ac:dyDescent="0.35">
      <c r="A10758" t="s">
        <v>108657</v>
      </c>
      <c r="B10758">
        <v>36</v>
      </c>
      <c r="C10758" t="s">
        <v>17</v>
      </c>
      <c r="D10758" t="s">
        <v>43</v>
      </c>
      <c r="E10758" t="s">
        <v>44</v>
      </c>
      <c r="F10758" s="1">
        <v>45088</v>
      </c>
      <c r="G10758" t="s">
        <v>108658</v>
      </c>
      <c r="H10758" t="s">
        <v>36025</v>
      </c>
      <c r="I10758" t="s">
        <v>66</v>
      </c>
      <c r="J10758" s="5">
        <v>36290.25995</v>
      </c>
      <c r="K10758">
        <v>442</v>
      </c>
      <c r="L10758" t="s">
        <v>47</v>
      </c>
      <c r="M10758" s="1">
        <v>45114</v>
      </c>
      <c r="N10758" t="s">
        <v>41</v>
      </c>
      <c r="O10758" t="s">
        <v>48</v>
      </c>
      <c r="P10758" t="s">
        <v>111857</v>
      </c>
      <c r="Q10758">
        <v>2023</v>
      </c>
      <c r="R10758">
        <v>6</v>
      </c>
      <c r="S10758">
        <v>26</v>
      </c>
    </row>
    <row r="10759" spans="1:19" hidden="1" x14ac:dyDescent="0.35">
      <c r="A10759" t="s">
        <v>108657</v>
      </c>
      <c r="B10759">
        <v>40</v>
      </c>
      <c r="C10759" t="s">
        <v>17</v>
      </c>
      <c r="D10759" t="s">
        <v>43</v>
      </c>
      <c r="E10759" t="s">
        <v>44</v>
      </c>
      <c r="F10759" s="1">
        <v>45088</v>
      </c>
      <c r="G10759" t="s">
        <v>108658</v>
      </c>
      <c r="H10759" t="s">
        <v>36025</v>
      </c>
      <c r="I10759" t="s">
        <v>66</v>
      </c>
      <c r="J10759" s="5">
        <v>36290.25995</v>
      </c>
      <c r="K10759">
        <v>442</v>
      </c>
      <c r="L10759" t="s">
        <v>47</v>
      </c>
      <c r="M10759" s="1">
        <v>45114</v>
      </c>
      <c r="N10759" t="s">
        <v>41</v>
      </c>
      <c r="O10759" t="s">
        <v>48</v>
      </c>
      <c r="P10759" t="s">
        <v>111857</v>
      </c>
      <c r="Q10759">
        <v>2023</v>
      </c>
      <c r="R10759">
        <v>6</v>
      </c>
      <c r="S10759">
        <v>26</v>
      </c>
    </row>
    <row r="10760" spans="1:19" hidden="1" x14ac:dyDescent="0.35">
      <c r="A10760" t="s">
        <v>62083</v>
      </c>
      <c r="B10760">
        <v>18</v>
      </c>
      <c r="C10760" t="s">
        <v>36</v>
      </c>
      <c r="D10760" t="s">
        <v>43</v>
      </c>
      <c r="E10760" t="s">
        <v>77</v>
      </c>
      <c r="F10760" s="1">
        <v>44051</v>
      </c>
      <c r="G10760" t="s">
        <v>62084</v>
      </c>
      <c r="H10760" t="s">
        <v>62085</v>
      </c>
      <c r="I10760" t="s">
        <v>66</v>
      </c>
      <c r="J10760" s="5">
        <v>48894.915379999999</v>
      </c>
      <c r="K10760">
        <v>204</v>
      </c>
      <c r="L10760" t="s">
        <v>32</v>
      </c>
      <c r="M10760" s="1">
        <v>44057</v>
      </c>
      <c r="N10760" t="s">
        <v>41</v>
      </c>
      <c r="O10760" t="s">
        <v>48</v>
      </c>
      <c r="P10760" t="s">
        <v>111909</v>
      </c>
      <c r="Q10760">
        <v>2020</v>
      </c>
      <c r="R10760">
        <v>8</v>
      </c>
      <c r="S10760">
        <v>6</v>
      </c>
    </row>
    <row r="10761" spans="1:19" hidden="1" x14ac:dyDescent="0.35">
      <c r="A10761" t="s">
        <v>41516</v>
      </c>
      <c r="B10761">
        <v>58</v>
      </c>
      <c r="C10761" t="s">
        <v>17</v>
      </c>
      <c r="D10761" t="s">
        <v>43</v>
      </c>
      <c r="E10761" t="s">
        <v>55</v>
      </c>
      <c r="F10761" s="1">
        <v>44741</v>
      </c>
      <c r="G10761" t="s">
        <v>41517</v>
      </c>
      <c r="H10761" t="s">
        <v>41518</v>
      </c>
      <c r="I10761" t="s">
        <v>66</v>
      </c>
      <c r="J10761" s="5">
        <v>48853.152909999997</v>
      </c>
      <c r="K10761">
        <v>129</v>
      </c>
      <c r="L10761" t="s">
        <v>23</v>
      </c>
      <c r="M10761" s="1">
        <v>44768</v>
      </c>
      <c r="N10761" t="s">
        <v>33</v>
      </c>
      <c r="O10761" t="s">
        <v>34</v>
      </c>
      <c r="P10761" t="s">
        <v>111555</v>
      </c>
      <c r="Q10761">
        <v>2022</v>
      </c>
      <c r="R10761">
        <v>6</v>
      </c>
      <c r="S10761">
        <v>27</v>
      </c>
    </row>
    <row r="10762" spans="1:19" hidden="1" x14ac:dyDescent="0.35">
      <c r="A10762" t="s">
        <v>68327</v>
      </c>
      <c r="B10762">
        <v>60</v>
      </c>
      <c r="C10762" t="s">
        <v>36</v>
      </c>
      <c r="D10762" t="s">
        <v>126</v>
      </c>
      <c r="E10762" t="s">
        <v>94</v>
      </c>
      <c r="F10762" s="1">
        <v>44053</v>
      </c>
      <c r="G10762" t="s">
        <v>68328</v>
      </c>
      <c r="H10762" t="s">
        <v>68329</v>
      </c>
      <c r="I10762" t="s">
        <v>40</v>
      </c>
      <c r="J10762" s="5">
        <v>49431.925779999998</v>
      </c>
      <c r="K10762">
        <v>396</v>
      </c>
      <c r="L10762" t="s">
        <v>47</v>
      </c>
      <c r="M10762" s="1">
        <v>44079</v>
      </c>
      <c r="N10762" t="s">
        <v>53</v>
      </c>
      <c r="O10762" t="s">
        <v>25</v>
      </c>
      <c r="P10762" t="s">
        <v>111677</v>
      </c>
      <c r="Q10762">
        <v>2020</v>
      </c>
      <c r="R10762">
        <v>8</v>
      </c>
      <c r="S10762">
        <v>26</v>
      </c>
    </row>
    <row r="10763" spans="1:19" hidden="1" x14ac:dyDescent="0.35">
      <c r="A10763" t="s">
        <v>32798</v>
      </c>
      <c r="B10763">
        <v>84</v>
      </c>
      <c r="C10763" t="s">
        <v>17</v>
      </c>
      <c r="D10763" t="s">
        <v>18</v>
      </c>
      <c r="E10763" t="s">
        <v>19</v>
      </c>
      <c r="F10763" s="1">
        <v>45131</v>
      </c>
      <c r="G10763" t="s">
        <v>32799</v>
      </c>
      <c r="H10763" t="s">
        <v>32800</v>
      </c>
      <c r="I10763" t="s">
        <v>58</v>
      </c>
      <c r="J10763" s="5">
        <v>18713.484400000001</v>
      </c>
      <c r="K10763">
        <v>240</v>
      </c>
      <c r="L10763" t="s">
        <v>23</v>
      </c>
      <c r="M10763" s="1">
        <v>45136</v>
      </c>
      <c r="N10763" t="s">
        <v>53</v>
      </c>
      <c r="O10763" t="s">
        <v>48</v>
      </c>
      <c r="P10763" t="s">
        <v>111135</v>
      </c>
      <c r="Q10763">
        <v>2023</v>
      </c>
      <c r="R10763">
        <v>7</v>
      </c>
      <c r="S10763">
        <v>5</v>
      </c>
    </row>
    <row r="10764" spans="1:19" hidden="1" x14ac:dyDescent="0.35">
      <c r="A10764" t="s">
        <v>41836</v>
      </c>
      <c r="B10764">
        <v>25</v>
      </c>
      <c r="C10764" t="s">
        <v>36</v>
      </c>
      <c r="D10764" t="s">
        <v>27</v>
      </c>
      <c r="E10764" t="s">
        <v>19</v>
      </c>
      <c r="F10764" s="1">
        <v>44657</v>
      </c>
      <c r="G10764" t="s">
        <v>3739</v>
      </c>
      <c r="H10764" t="s">
        <v>41837</v>
      </c>
      <c r="I10764" t="s">
        <v>58</v>
      </c>
      <c r="J10764" s="5">
        <v>14276.567419999999</v>
      </c>
      <c r="K10764">
        <v>432</v>
      </c>
      <c r="L10764" t="s">
        <v>23</v>
      </c>
      <c r="M10764" s="1">
        <v>44685</v>
      </c>
      <c r="N10764" t="s">
        <v>80</v>
      </c>
      <c r="O10764" t="s">
        <v>25</v>
      </c>
      <c r="P10764" t="s">
        <v>111135</v>
      </c>
      <c r="Q10764">
        <v>2022</v>
      </c>
      <c r="R10764">
        <v>4</v>
      </c>
      <c r="S10764">
        <v>28</v>
      </c>
    </row>
    <row r="10765" spans="1:19" hidden="1" x14ac:dyDescent="0.35">
      <c r="A10765" t="s">
        <v>41836</v>
      </c>
      <c r="B10765">
        <v>46</v>
      </c>
      <c r="C10765" t="s">
        <v>17</v>
      </c>
      <c r="D10765" t="s">
        <v>37</v>
      </c>
      <c r="E10765" t="s">
        <v>55</v>
      </c>
      <c r="F10765" s="1">
        <v>45089</v>
      </c>
      <c r="G10765" t="s">
        <v>91186</v>
      </c>
      <c r="H10765" t="s">
        <v>91187</v>
      </c>
      <c r="I10765" t="s">
        <v>31</v>
      </c>
      <c r="J10765" s="5">
        <v>26062.040919999999</v>
      </c>
      <c r="K10765">
        <v>271</v>
      </c>
      <c r="L10765" t="s">
        <v>32</v>
      </c>
      <c r="M10765" s="1">
        <v>45108</v>
      </c>
      <c r="N10765" t="s">
        <v>80</v>
      </c>
      <c r="O10765" t="s">
        <v>34</v>
      </c>
      <c r="P10765" t="s">
        <v>111497</v>
      </c>
      <c r="Q10765">
        <v>2023</v>
      </c>
      <c r="R10765">
        <v>6</v>
      </c>
      <c r="S10765">
        <v>19</v>
      </c>
    </row>
    <row r="10766" spans="1:19" hidden="1" x14ac:dyDescent="0.35">
      <c r="A10766" t="s">
        <v>39501</v>
      </c>
      <c r="B10766">
        <v>85</v>
      </c>
      <c r="C10766" t="s">
        <v>36</v>
      </c>
      <c r="D10766" t="s">
        <v>18</v>
      </c>
      <c r="E10766" t="s">
        <v>94</v>
      </c>
      <c r="F10766" s="1">
        <v>43982</v>
      </c>
      <c r="G10766" t="s">
        <v>39502</v>
      </c>
      <c r="H10766" t="s">
        <v>39503</v>
      </c>
      <c r="I10766" t="s">
        <v>31</v>
      </c>
      <c r="J10766" s="5">
        <v>7587.3529360000002</v>
      </c>
      <c r="K10766">
        <v>491</v>
      </c>
      <c r="L10766" t="s">
        <v>23</v>
      </c>
      <c r="M10766" s="1">
        <v>43984</v>
      </c>
      <c r="N10766" t="s">
        <v>41</v>
      </c>
      <c r="O10766" t="s">
        <v>48</v>
      </c>
      <c r="P10766" t="s">
        <v>111788</v>
      </c>
      <c r="Q10766">
        <v>2020</v>
      </c>
      <c r="R10766">
        <v>5</v>
      </c>
      <c r="S10766">
        <v>2</v>
      </c>
    </row>
    <row r="10767" spans="1:19" hidden="1" x14ac:dyDescent="0.35">
      <c r="A10767" t="s">
        <v>31900</v>
      </c>
      <c r="B10767">
        <v>74</v>
      </c>
      <c r="C10767" t="s">
        <v>17</v>
      </c>
      <c r="D10767" t="s">
        <v>43</v>
      </c>
      <c r="E10767" t="s">
        <v>19</v>
      </c>
      <c r="F10767" s="1">
        <v>44663</v>
      </c>
      <c r="G10767" t="s">
        <v>19526</v>
      </c>
      <c r="H10767" t="s">
        <v>22633</v>
      </c>
      <c r="I10767" t="s">
        <v>66</v>
      </c>
      <c r="J10767" s="5">
        <v>25237.600460000001</v>
      </c>
      <c r="K10767">
        <v>126</v>
      </c>
      <c r="L10767" t="s">
        <v>32</v>
      </c>
      <c r="M10767" s="1">
        <v>44683</v>
      </c>
      <c r="N10767" t="s">
        <v>53</v>
      </c>
      <c r="O10767" t="s">
        <v>25</v>
      </c>
      <c r="P10767" t="s">
        <v>111829</v>
      </c>
      <c r="Q10767">
        <v>2022</v>
      </c>
      <c r="R10767">
        <v>4</v>
      </c>
      <c r="S10767">
        <v>20</v>
      </c>
    </row>
    <row r="10768" spans="1:19" hidden="1" x14ac:dyDescent="0.35">
      <c r="A10768" t="s">
        <v>102966</v>
      </c>
      <c r="B10768">
        <v>78</v>
      </c>
      <c r="C10768" t="s">
        <v>17</v>
      </c>
      <c r="D10768" t="s">
        <v>37</v>
      </c>
      <c r="E10768" t="s">
        <v>77</v>
      </c>
      <c r="F10768" s="1">
        <v>44878</v>
      </c>
      <c r="G10768" t="s">
        <v>41632</v>
      </c>
      <c r="H10768" t="s">
        <v>102967</v>
      </c>
      <c r="I10768" t="s">
        <v>40</v>
      </c>
      <c r="J10768" s="5">
        <v>32606.49034</v>
      </c>
      <c r="K10768">
        <v>104</v>
      </c>
      <c r="L10768" t="s">
        <v>23</v>
      </c>
      <c r="M10768" s="1">
        <v>44890</v>
      </c>
      <c r="N10768" t="s">
        <v>33</v>
      </c>
      <c r="O10768" t="s">
        <v>25</v>
      </c>
      <c r="P10768" t="s">
        <v>111844</v>
      </c>
      <c r="Q10768">
        <v>2022</v>
      </c>
      <c r="R10768">
        <v>11</v>
      </c>
      <c r="S10768">
        <v>12</v>
      </c>
    </row>
    <row r="10769" spans="1:19" hidden="1" x14ac:dyDescent="0.35">
      <c r="A10769" t="s">
        <v>82021</v>
      </c>
      <c r="B10769">
        <v>74</v>
      </c>
      <c r="C10769" t="s">
        <v>17</v>
      </c>
      <c r="D10769" t="s">
        <v>60</v>
      </c>
      <c r="E10769" t="s">
        <v>55</v>
      </c>
      <c r="F10769" s="1">
        <v>45388</v>
      </c>
      <c r="G10769" t="s">
        <v>82022</v>
      </c>
      <c r="H10769" t="s">
        <v>82023</v>
      </c>
      <c r="I10769" t="s">
        <v>58</v>
      </c>
      <c r="J10769" s="5">
        <v>8462.7983000000004</v>
      </c>
      <c r="K10769">
        <v>292</v>
      </c>
      <c r="L10769" t="s">
        <v>47</v>
      </c>
      <c r="M10769" s="1">
        <v>45401</v>
      </c>
      <c r="N10769" t="s">
        <v>33</v>
      </c>
      <c r="O10769" t="s">
        <v>48</v>
      </c>
      <c r="P10769" t="s">
        <v>112122</v>
      </c>
      <c r="Q10769">
        <v>2024</v>
      </c>
      <c r="R10769">
        <v>4</v>
      </c>
      <c r="S10769">
        <v>13</v>
      </c>
    </row>
    <row r="10770" spans="1:19" hidden="1" x14ac:dyDescent="0.35">
      <c r="A10770" t="s">
        <v>100363</v>
      </c>
      <c r="B10770">
        <v>26</v>
      </c>
      <c r="C10770" t="s">
        <v>17</v>
      </c>
      <c r="D10770" t="s">
        <v>104</v>
      </c>
      <c r="E10770" t="s">
        <v>19</v>
      </c>
      <c r="F10770" s="1">
        <v>44098</v>
      </c>
      <c r="G10770" t="s">
        <v>24597</v>
      </c>
      <c r="H10770" t="s">
        <v>52760</v>
      </c>
      <c r="I10770" t="s">
        <v>66</v>
      </c>
      <c r="J10770" s="5">
        <v>49870.84575</v>
      </c>
      <c r="K10770">
        <v>414</v>
      </c>
      <c r="L10770" t="s">
        <v>23</v>
      </c>
      <c r="M10770" s="1">
        <v>44111</v>
      </c>
      <c r="N10770" t="s">
        <v>53</v>
      </c>
      <c r="O10770" t="s">
        <v>34</v>
      </c>
      <c r="P10770" t="s">
        <v>111285</v>
      </c>
      <c r="Q10770">
        <v>2020</v>
      </c>
      <c r="R10770">
        <v>9</v>
      </c>
      <c r="S10770">
        <v>13</v>
      </c>
    </row>
    <row r="10771" spans="1:19" x14ac:dyDescent="0.35">
      <c r="A10771" t="s">
        <v>95920</v>
      </c>
      <c r="B10771">
        <v>72</v>
      </c>
      <c r="C10771" t="s">
        <v>17</v>
      </c>
      <c r="D10771" t="s">
        <v>50</v>
      </c>
      <c r="E10771" t="s">
        <v>19</v>
      </c>
      <c r="F10771" s="1">
        <v>44197</v>
      </c>
      <c r="G10771" t="s">
        <v>40052</v>
      </c>
      <c r="H10771" t="s">
        <v>92803</v>
      </c>
      <c r="I10771" t="s">
        <v>31</v>
      </c>
      <c r="J10771" s="5">
        <v>15406.735790000001</v>
      </c>
      <c r="K10771">
        <v>373</v>
      </c>
      <c r="L10771" t="s">
        <v>47</v>
      </c>
      <c r="M10771" s="1">
        <v>44200</v>
      </c>
      <c r="N10771" t="s">
        <v>33</v>
      </c>
      <c r="O10771" t="s">
        <v>34</v>
      </c>
      <c r="P10771" t="s">
        <v>111668</v>
      </c>
      <c r="Q10771">
        <v>2021</v>
      </c>
      <c r="R10771">
        <v>1</v>
      </c>
      <c r="S10771">
        <v>3</v>
      </c>
    </row>
    <row r="10772" spans="1:19" hidden="1" x14ac:dyDescent="0.35">
      <c r="A10772" t="s">
        <v>59687</v>
      </c>
      <c r="B10772">
        <v>57</v>
      </c>
      <c r="C10772" t="s">
        <v>17</v>
      </c>
      <c r="D10772" t="s">
        <v>50</v>
      </c>
      <c r="E10772" t="s">
        <v>44</v>
      </c>
      <c r="F10772" s="1">
        <v>44905</v>
      </c>
      <c r="G10772" t="s">
        <v>59688</v>
      </c>
      <c r="H10772" t="s">
        <v>59689</v>
      </c>
      <c r="I10772" t="s">
        <v>58</v>
      </c>
      <c r="J10772" s="5">
        <v>45689.322939999998</v>
      </c>
      <c r="K10772">
        <v>469</v>
      </c>
      <c r="L10772" t="s">
        <v>23</v>
      </c>
      <c r="M10772" s="1">
        <v>44931</v>
      </c>
      <c r="N10772" t="s">
        <v>41</v>
      </c>
      <c r="O10772" t="s">
        <v>34</v>
      </c>
      <c r="P10772" t="s">
        <v>111584</v>
      </c>
      <c r="Q10772">
        <v>2022</v>
      </c>
      <c r="R10772">
        <v>12</v>
      </c>
      <c r="S10772">
        <v>26</v>
      </c>
    </row>
    <row r="10773" spans="1:19" hidden="1" x14ac:dyDescent="0.35">
      <c r="A10773" t="s">
        <v>6691</v>
      </c>
      <c r="B10773">
        <v>32</v>
      </c>
      <c r="C10773" t="s">
        <v>36</v>
      </c>
      <c r="D10773" t="s">
        <v>126</v>
      </c>
      <c r="E10773" t="s">
        <v>77</v>
      </c>
      <c r="F10773" s="1">
        <v>45238</v>
      </c>
      <c r="G10773" t="s">
        <v>6692</v>
      </c>
      <c r="H10773" t="s">
        <v>6693</v>
      </c>
      <c r="I10773" t="s">
        <v>66</v>
      </c>
      <c r="J10773" s="5">
        <v>7913.6383960000003</v>
      </c>
      <c r="K10773">
        <v>255</v>
      </c>
      <c r="L10773" t="s">
        <v>47</v>
      </c>
      <c r="M10773" s="1">
        <v>45264</v>
      </c>
      <c r="N10773" t="s">
        <v>80</v>
      </c>
      <c r="O10773" t="s">
        <v>25</v>
      </c>
      <c r="P10773" t="s">
        <v>111915</v>
      </c>
      <c r="Q10773">
        <v>2023</v>
      </c>
      <c r="R10773">
        <v>11</v>
      </c>
      <c r="S10773">
        <v>26</v>
      </c>
    </row>
    <row r="10774" spans="1:19" hidden="1" x14ac:dyDescent="0.35">
      <c r="A10774" t="s">
        <v>82179</v>
      </c>
      <c r="B10774">
        <v>71</v>
      </c>
      <c r="C10774" t="s">
        <v>17</v>
      </c>
      <c r="D10774" t="s">
        <v>104</v>
      </c>
      <c r="E10774" t="s">
        <v>19</v>
      </c>
      <c r="F10774" s="1">
        <v>45250</v>
      </c>
      <c r="G10774" t="s">
        <v>11577</v>
      </c>
      <c r="H10774" t="s">
        <v>39381</v>
      </c>
      <c r="I10774" t="s">
        <v>66</v>
      </c>
      <c r="J10774" s="5">
        <v>50234.889470000002</v>
      </c>
      <c r="K10774">
        <v>465</v>
      </c>
      <c r="L10774" t="s">
        <v>32</v>
      </c>
      <c r="M10774" s="1">
        <v>45252</v>
      </c>
      <c r="N10774" t="s">
        <v>53</v>
      </c>
      <c r="O10774" t="s">
        <v>34</v>
      </c>
      <c r="P10774" t="s">
        <v>111985</v>
      </c>
      <c r="Q10774">
        <v>2023</v>
      </c>
      <c r="R10774">
        <v>11</v>
      </c>
      <c r="S10774">
        <v>2</v>
      </c>
    </row>
    <row r="10775" spans="1:19" hidden="1" x14ac:dyDescent="0.35">
      <c r="A10775" t="s">
        <v>89536</v>
      </c>
      <c r="B10775">
        <v>58</v>
      </c>
      <c r="C10775" t="s">
        <v>36</v>
      </c>
      <c r="D10775" t="s">
        <v>60</v>
      </c>
      <c r="E10775" t="s">
        <v>77</v>
      </c>
      <c r="F10775" s="1">
        <v>45262</v>
      </c>
      <c r="G10775" t="s">
        <v>89537</v>
      </c>
      <c r="H10775" t="s">
        <v>89538</v>
      </c>
      <c r="I10775" t="s">
        <v>31</v>
      </c>
      <c r="J10775" s="5">
        <v>37013.74467</v>
      </c>
      <c r="K10775">
        <v>337</v>
      </c>
      <c r="L10775" t="s">
        <v>23</v>
      </c>
      <c r="M10775" s="1">
        <v>45268</v>
      </c>
      <c r="N10775" t="s">
        <v>41</v>
      </c>
      <c r="O10775" t="s">
        <v>48</v>
      </c>
      <c r="P10775" t="s">
        <v>111487</v>
      </c>
      <c r="Q10775">
        <v>2023</v>
      </c>
      <c r="R10775">
        <v>12</v>
      </c>
      <c r="S10775">
        <v>6</v>
      </c>
    </row>
    <row r="10776" spans="1:19" hidden="1" x14ac:dyDescent="0.35">
      <c r="A10776" t="s">
        <v>22817</v>
      </c>
      <c r="B10776">
        <v>63</v>
      </c>
      <c r="C10776" t="s">
        <v>17</v>
      </c>
      <c r="D10776" t="s">
        <v>37</v>
      </c>
      <c r="E10776" t="s">
        <v>28</v>
      </c>
      <c r="F10776" s="1">
        <v>44239</v>
      </c>
      <c r="G10776" t="s">
        <v>22818</v>
      </c>
      <c r="H10776" t="s">
        <v>22819</v>
      </c>
      <c r="I10776" t="s">
        <v>31</v>
      </c>
      <c r="J10776" s="5">
        <v>29645.899460000001</v>
      </c>
      <c r="K10776">
        <v>120</v>
      </c>
      <c r="L10776" t="s">
        <v>47</v>
      </c>
      <c r="M10776" s="1">
        <v>44250</v>
      </c>
      <c r="N10776" t="s">
        <v>24</v>
      </c>
      <c r="O10776" t="s">
        <v>25</v>
      </c>
      <c r="P10776" t="s">
        <v>111487</v>
      </c>
      <c r="Q10776">
        <v>2021</v>
      </c>
      <c r="R10776">
        <v>2</v>
      </c>
      <c r="S10776">
        <v>11</v>
      </c>
    </row>
    <row r="10777" spans="1:19" hidden="1" x14ac:dyDescent="0.35">
      <c r="A10777" t="s">
        <v>52829</v>
      </c>
      <c r="B10777">
        <v>22</v>
      </c>
      <c r="C10777" t="s">
        <v>17</v>
      </c>
      <c r="D10777" t="s">
        <v>50</v>
      </c>
      <c r="E10777" t="s">
        <v>19</v>
      </c>
      <c r="F10777" s="1">
        <v>44909</v>
      </c>
      <c r="G10777" t="s">
        <v>52830</v>
      </c>
      <c r="H10777" t="s">
        <v>52831</v>
      </c>
      <c r="I10777" t="s">
        <v>66</v>
      </c>
      <c r="J10777" s="5">
        <v>36749.214789999998</v>
      </c>
      <c r="K10777">
        <v>404</v>
      </c>
      <c r="L10777" t="s">
        <v>47</v>
      </c>
      <c r="M10777" s="1">
        <v>44933</v>
      </c>
      <c r="N10777" t="s">
        <v>24</v>
      </c>
      <c r="O10777" t="s">
        <v>48</v>
      </c>
      <c r="P10777" t="s">
        <v>111439</v>
      </c>
      <c r="Q10777">
        <v>2022</v>
      </c>
      <c r="R10777">
        <v>12</v>
      </c>
      <c r="S10777">
        <v>24</v>
      </c>
    </row>
    <row r="10778" spans="1:19" x14ac:dyDescent="0.35">
      <c r="A10778" t="s">
        <v>52829</v>
      </c>
      <c r="B10778">
        <v>79</v>
      </c>
      <c r="C10778" t="s">
        <v>17</v>
      </c>
      <c r="D10778" t="s">
        <v>50</v>
      </c>
      <c r="E10778" t="s">
        <v>44</v>
      </c>
      <c r="F10778" s="1">
        <v>43931</v>
      </c>
      <c r="G10778" t="s">
        <v>37136</v>
      </c>
      <c r="H10778" t="s">
        <v>93442</v>
      </c>
      <c r="I10778" t="s">
        <v>58</v>
      </c>
      <c r="J10778" s="5">
        <v>27777.157469999998</v>
      </c>
      <c r="K10778">
        <v>176</v>
      </c>
      <c r="L10778" t="s">
        <v>32</v>
      </c>
      <c r="M10778" s="1">
        <v>43940</v>
      </c>
      <c r="N10778" t="s">
        <v>53</v>
      </c>
      <c r="O10778" t="s">
        <v>48</v>
      </c>
      <c r="P10778" t="s">
        <v>111668</v>
      </c>
      <c r="Q10778">
        <v>2020</v>
      </c>
      <c r="R10778">
        <v>4</v>
      </c>
      <c r="S10778">
        <v>9</v>
      </c>
    </row>
    <row r="10779" spans="1:19" hidden="1" x14ac:dyDescent="0.35">
      <c r="A10779" t="s">
        <v>48384</v>
      </c>
      <c r="B10779">
        <v>56</v>
      </c>
      <c r="C10779" t="s">
        <v>36</v>
      </c>
      <c r="D10779" t="s">
        <v>43</v>
      </c>
      <c r="E10779" t="s">
        <v>55</v>
      </c>
      <c r="F10779" s="1">
        <v>44546</v>
      </c>
      <c r="G10779" t="s">
        <v>14579</v>
      </c>
      <c r="H10779" t="s">
        <v>30327</v>
      </c>
      <c r="I10779" t="s">
        <v>66</v>
      </c>
      <c r="J10779" s="5">
        <v>39948.38048</v>
      </c>
      <c r="K10779">
        <v>433</v>
      </c>
      <c r="L10779" t="s">
        <v>47</v>
      </c>
      <c r="M10779" s="1">
        <v>44572</v>
      </c>
      <c r="N10779" t="s">
        <v>53</v>
      </c>
      <c r="O10779" t="s">
        <v>34</v>
      </c>
      <c r="P10779" t="s">
        <v>111911</v>
      </c>
      <c r="Q10779">
        <v>2021</v>
      </c>
      <c r="R10779">
        <v>12</v>
      </c>
      <c r="S10779">
        <v>26</v>
      </c>
    </row>
    <row r="10780" spans="1:19" hidden="1" x14ac:dyDescent="0.35">
      <c r="A10780" t="s">
        <v>1414</v>
      </c>
      <c r="B10780">
        <v>58</v>
      </c>
      <c r="C10780" t="s">
        <v>36</v>
      </c>
      <c r="D10780" t="s">
        <v>104</v>
      </c>
      <c r="E10780" t="s">
        <v>19</v>
      </c>
      <c r="F10780" s="1">
        <v>44488</v>
      </c>
      <c r="G10780" t="s">
        <v>92608</v>
      </c>
      <c r="H10780" t="s">
        <v>574</v>
      </c>
      <c r="I10780" t="s">
        <v>66</v>
      </c>
      <c r="J10780" s="5">
        <v>24043.266370000001</v>
      </c>
      <c r="K10780">
        <v>109</v>
      </c>
      <c r="L10780" t="s">
        <v>47</v>
      </c>
      <c r="M10780" s="1">
        <v>44489</v>
      </c>
      <c r="N10780" t="s">
        <v>24</v>
      </c>
      <c r="O10780" t="s">
        <v>34</v>
      </c>
      <c r="P10780" t="s">
        <v>111487</v>
      </c>
      <c r="Q10780">
        <v>2021</v>
      </c>
      <c r="R10780">
        <v>10</v>
      </c>
      <c r="S10780">
        <v>1</v>
      </c>
    </row>
    <row r="10781" spans="1:19" x14ac:dyDescent="0.35">
      <c r="A10781" t="s">
        <v>1414</v>
      </c>
      <c r="B10781">
        <v>71</v>
      </c>
      <c r="C10781" t="s">
        <v>36</v>
      </c>
      <c r="D10781" t="s">
        <v>18</v>
      </c>
      <c r="E10781" t="s">
        <v>28</v>
      </c>
      <c r="F10781" s="1">
        <v>43988</v>
      </c>
      <c r="G10781" t="s">
        <v>49794</v>
      </c>
      <c r="H10781" t="s">
        <v>97239</v>
      </c>
      <c r="I10781" t="s">
        <v>58</v>
      </c>
      <c r="J10781" s="5">
        <v>4594.9897940000001</v>
      </c>
      <c r="K10781">
        <v>353</v>
      </c>
      <c r="L10781" t="s">
        <v>32</v>
      </c>
      <c r="M10781" s="1">
        <v>43994</v>
      </c>
      <c r="N10781" t="s">
        <v>53</v>
      </c>
      <c r="O10781" t="s">
        <v>34</v>
      </c>
      <c r="P10781" t="s">
        <v>111668</v>
      </c>
      <c r="Q10781">
        <v>2020</v>
      </c>
      <c r="R10781">
        <v>6</v>
      </c>
      <c r="S10781">
        <v>6</v>
      </c>
    </row>
    <row r="10782" spans="1:19" hidden="1" x14ac:dyDescent="0.35">
      <c r="A10782" t="s">
        <v>25063</v>
      </c>
      <c r="B10782">
        <v>35</v>
      </c>
      <c r="C10782" t="s">
        <v>17</v>
      </c>
      <c r="D10782" t="s">
        <v>27</v>
      </c>
      <c r="E10782" t="s">
        <v>77</v>
      </c>
      <c r="F10782" s="1">
        <v>44408</v>
      </c>
      <c r="G10782" t="s">
        <v>25064</v>
      </c>
      <c r="H10782" t="s">
        <v>25065</v>
      </c>
      <c r="I10782" t="s">
        <v>31</v>
      </c>
      <c r="J10782" s="5">
        <v>39152.109830000001</v>
      </c>
      <c r="K10782">
        <v>150</v>
      </c>
      <c r="L10782" t="s">
        <v>23</v>
      </c>
      <c r="M10782" s="1">
        <v>44424</v>
      </c>
      <c r="N10782" t="s">
        <v>24</v>
      </c>
      <c r="O10782" t="s">
        <v>48</v>
      </c>
      <c r="P10782" t="s">
        <v>111640</v>
      </c>
      <c r="Q10782">
        <v>2021</v>
      </c>
      <c r="R10782">
        <v>7</v>
      </c>
      <c r="S10782">
        <v>16</v>
      </c>
    </row>
    <row r="10783" spans="1:19" hidden="1" x14ac:dyDescent="0.35">
      <c r="A10783" t="s">
        <v>41822</v>
      </c>
      <c r="B10783">
        <v>56</v>
      </c>
      <c r="C10783" t="s">
        <v>36</v>
      </c>
      <c r="D10783" t="s">
        <v>43</v>
      </c>
      <c r="E10783" t="s">
        <v>94</v>
      </c>
      <c r="F10783" s="1">
        <v>44816</v>
      </c>
      <c r="G10783" t="s">
        <v>16580</v>
      </c>
      <c r="H10783" t="s">
        <v>86637</v>
      </c>
      <c r="I10783" t="s">
        <v>31</v>
      </c>
      <c r="J10783" s="5">
        <v>3852.0640870000002</v>
      </c>
      <c r="K10783">
        <v>276</v>
      </c>
      <c r="L10783" t="s">
        <v>32</v>
      </c>
      <c r="M10783" s="1">
        <v>44835</v>
      </c>
      <c r="N10783" t="s">
        <v>80</v>
      </c>
      <c r="O10783" t="s">
        <v>34</v>
      </c>
      <c r="P10783" t="s">
        <v>111487</v>
      </c>
      <c r="Q10783">
        <v>2022</v>
      </c>
      <c r="R10783">
        <v>9</v>
      </c>
      <c r="S10783">
        <v>19</v>
      </c>
    </row>
    <row r="10784" spans="1:19" hidden="1" x14ac:dyDescent="0.35">
      <c r="A10784" t="s">
        <v>41822</v>
      </c>
      <c r="B10784">
        <v>75</v>
      </c>
      <c r="C10784" t="s">
        <v>36</v>
      </c>
      <c r="D10784" t="s">
        <v>18</v>
      </c>
      <c r="E10784" t="s">
        <v>77</v>
      </c>
      <c r="F10784" s="1">
        <v>43852</v>
      </c>
      <c r="G10784" t="s">
        <v>62968</v>
      </c>
      <c r="H10784" t="s">
        <v>28663</v>
      </c>
      <c r="I10784" t="s">
        <v>22</v>
      </c>
      <c r="J10784" s="5">
        <v>28331.463370000001</v>
      </c>
      <c r="K10784">
        <v>457</v>
      </c>
      <c r="L10784" t="s">
        <v>23</v>
      </c>
      <c r="M10784" s="1">
        <v>43868</v>
      </c>
      <c r="N10784" t="s">
        <v>33</v>
      </c>
      <c r="O10784" t="s">
        <v>25</v>
      </c>
      <c r="P10784" t="s">
        <v>111857</v>
      </c>
      <c r="Q10784">
        <v>2020</v>
      </c>
      <c r="R10784">
        <v>1</v>
      </c>
      <c r="S10784">
        <v>16</v>
      </c>
    </row>
    <row r="10785" spans="1:19" hidden="1" x14ac:dyDescent="0.35">
      <c r="A10785" t="s">
        <v>74326</v>
      </c>
      <c r="B10785">
        <v>43</v>
      </c>
      <c r="C10785" t="s">
        <v>17</v>
      </c>
      <c r="D10785" t="s">
        <v>104</v>
      </c>
      <c r="E10785" t="s">
        <v>94</v>
      </c>
      <c r="F10785" s="1">
        <v>44562</v>
      </c>
      <c r="G10785" t="s">
        <v>5314</v>
      </c>
      <c r="H10785" t="s">
        <v>44098</v>
      </c>
      <c r="I10785" t="s">
        <v>31</v>
      </c>
      <c r="J10785" s="5">
        <v>17268.329399999999</v>
      </c>
      <c r="K10785">
        <v>356</v>
      </c>
      <c r="L10785" t="s">
        <v>47</v>
      </c>
      <c r="M10785" s="1">
        <v>44567</v>
      </c>
      <c r="N10785" t="s">
        <v>33</v>
      </c>
      <c r="O10785" t="s">
        <v>25</v>
      </c>
      <c r="P10785" t="s">
        <v>111156</v>
      </c>
      <c r="Q10785">
        <v>2022</v>
      </c>
      <c r="R10785">
        <v>1</v>
      </c>
      <c r="S10785">
        <v>5</v>
      </c>
    </row>
    <row r="10786" spans="1:19" hidden="1" x14ac:dyDescent="0.35">
      <c r="A10786" t="s">
        <v>74326</v>
      </c>
      <c r="B10786">
        <v>33</v>
      </c>
      <c r="C10786" t="s">
        <v>36</v>
      </c>
      <c r="D10786" t="s">
        <v>60</v>
      </c>
      <c r="E10786" t="s">
        <v>77</v>
      </c>
      <c r="F10786" s="1">
        <v>44384</v>
      </c>
      <c r="G10786" t="s">
        <v>74327</v>
      </c>
      <c r="H10786" t="s">
        <v>74328</v>
      </c>
      <c r="I10786" t="s">
        <v>66</v>
      </c>
      <c r="J10786" s="5">
        <v>11087.145270000001</v>
      </c>
      <c r="K10786">
        <v>395</v>
      </c>
      <c r="L10786" t="s">
        <v>47</v>
      </c>
      <c r="M10786" s="1">
        <v>44400</v>
      </c>
      <c r="N10786" t="s">
        <v>24</v>
      </c>
      <c r="O10786" t="s">
        <v>48</v>
      </c>
      <c r="P10786" t="s">
        <v>112103</v>
      </c>
      <c r="Q10786">
        <v>2021</v>
      </c>
      <c r="R10786">
        <v>7</v>
      </c>
      <c r="S10786">
        <v>16</v>
      </c>
    </row>
    <row r="10787" spans="1:19" hidden="1" x14ac:dyDescent="0.35">
      <c r="A10787" t="s">
        <v>80340</v>
      </c>
      <c r="B10787">
        <v>19</v>
      </c>
      <c r="C10787" t="s">
        <v>17</v>
      </c>
      <c r="D10787" t="s">
        <v>104</v>
      </c>
      <c r="E10787" t="s">
        <v>94</v>
      </c>
      <c r="F10787" s="1">
        <v>45184</v>
      </c>
      <c r="G10787" t="s">
        <v>80341</v>
      </c>
      <c r="H10787" t="s">
        <v>80342</v>
      </c>
      <c r="I10787" t="s">
        <v>58</v>
      </c>
      <c r="J10787" s="5">
        <v>13933.828149999999</v>
      </c>
      <c r="K10787">
        <v>360</v>
      </c>
      <c r="L10787" t="s">
        <v>47</v>
      </c>
      <c r="M10787" s="1">
        <v>45195</v>
      </c>
      <c r="N10787" t="s">
        <v>53</v>
      </c>
      <c r="O10787" t="s">
        <v>34</v>
      </c>
      <c r="P10787" t="s">
        <v>111402</v>
      </c>
      <c r="Q10787">
        <v>2023</v>
      </c>
      <c r="R10787">
        <v>9</v>
      </c>
      <c r="S10787">
        <v>11</v>
      </c>
    </row>
    <row r="10788" spans="1:19" hidden="1" x14ac:dyDescent="0.35">
      <c r="A10788" t="s">
        <v>92821</v>
      </c>
      <c r="B10788">
        <v>27</v>
      </c>
      <c r="C10788" t="s">
        <v>17</v>
      </c>
      <c r="D10788" t="s">
        <v>18</v>
      </c>
      <c r="E10788" t="s">
        <v>44</v>
      </c>
      <c r="F10788" s="1">
        <v>44382</v>
      </c>
      <c r="G10788" t="s">
        <v>92822</v>
      </c>
      <c r="H10788" t="s">
        <v>92823</v>
      </c>
      <c r="I10788" t="s">
        <v>22</v>
      </c>
      <c r="J10788" s="5">
        <v>7322.2483400000001</v>
      </c>
      <c r="K10788">
        <v>241</v>
      </c>
      <c r="L10788" t="s">
        <v>32</v>
      </c>
      <c r="M10788" s="1">
        <v>44385</v>
      </c>
      <c r="N10788" t="s">
        <v>80</v>
      </c>
      <c r="O10788" t="s">
        <v>25</v>
      </c>
      <c r="P10788" t="s">
        <v>111251</v>
      </c>
      <c r="Q10788">
        <v>2021</v>
      </c>
      <c r="R10788">
        <v>7</v>
      </c>
      <c r="S10788">
        <v>3</v>
      </c>
    </row>
    <row r="10789" spans="1:19" hidden="1" x14ac:dyDescent="0.35">
      <c r="A10789" t="s">
        <v>61361</v>
      </c>
      <c r="B10789">
        <v>38</v>
      </c>
      <c r="C10789" t="s">
        <v>36</v>
      </c>
      <c r="D10789" t="s">
        <v>104</v>
      </c>
      <c r="E10789" t="s">
        <v>28</v>
      </c>
      <c r="F10789" s="1">
        <v>44194</v>
      </c>
      <c r="G10789" t="s">
        <v>61362</v>
      </c>
      <c r="H10789" t="s">
        <v>61363</v>
      </c>
      <c r="I10789" t="s">
        <v>22</v>
      </c>
      <c r="J10789" s="5">
        <v>5113.668756</v>
      </c>
      <c r="K10789">
        <v>457</v>
      </c>
      <c r="L10789" t="s">
        <v>23</v>
      </c>
      <c r="M10789" s="1">
        <v>44202</v>
      </c>
      <c r="N10789" t="s">
        <v>41</v>
      </c>
      <c r="O10789" t="s">
        <v>48</v>
      </c>
      <c r="P10789" t="s">
        <v>111349</v>
      </c>
      <c r="Q10789">
        <v>2020</v>
      </c>
      <c r="R10789">
        <v>12</v>
      </c>
      <c r="S10789">
        <v>8</v>
      </c>
    </row>
    <row r="10790" spans="1:19" hidden="1" x14ac:dyDescent="0.35">
      <c r="A10790" t="s">
        <v>104484</v>
      </c>
      <c r="B10790">
        <v>72</v>
      </c>
      <c r="C10790" t="s">
        <v>17</v>
      </c>
      <c r="D10790" t="s">
        <v>126</v>
      </c>
      <c r="E10790" t="s">
        <v>94</v>
      </c>
      <c r="F10790" s="1">
        <v>44663</v>
      </c>
      <c r="G10790" t="s">
        <v>66833</v>
      </c>
      <c r="H10790" t="s">
        <v>104485</v>
      </c>
      <c r="I10790" t="s">
        <v>22</v>
      </c>
      <c r="J10790" s="5">
        <v>3385.459069</v>
      </c>
      <c r="K10790">
        <v>267</v>
      </c>
      <c r="L10790" t="s">
        <v>23</v>
      </c>
      <c r="M10790" s="1">
        <v>44681</v>
      </c>
      <c r="N10790" t="s">
        <v>33</v>
      </c>
      <c r="O10790" t="s">
        <v>48</v>
      </c>
      <c r="P10790" t="s">
        <v>111988</v>
      </c>
      <c r="Q10790">
        <v>2022</v>
      </c>
      <c r="R10790">
        <v>4</v>
      </c>
      <c r="S10790">
        <v>18</v>
      </c>
    </row>
    <row r="10791" spans="1:19" hidden="1" x14ac:dyDescent="0.35">
      <c r="A10791" t="s">
        <v>17453</v>
      </c>
      <c r="B10791">
        <v>23</v>
      </c>
      <c r="C10791" t="s">
        <v>17</v>
      </c>
      <c r="D10791" t="s">
        <v>18</v>
      </c>
      <c r="E10791" t="s">
        <v>19</v>
      </c>
      <c r="F10791" s="1">
        <v>44055</v>
      </c>
      <c r="G10791" t="s">
        <v>17454</v>
      </c>
      <c r="H10791" t="s">
        <v>17455</v>
      </c>
      <c r="I10791" t="s">
        <v>31</v>
      </c>
      <c r="J10791" s="5">
        <v>6261.3817310000004</v>
      </c>
      <c r="K10791">
        <v>137</v>
      </c>
      <c r="L10791" t="s">
        <v>47</v>
      </c>
      <c r="M10791" s="1">
        <v>44063</v>
      </c>
      <c r="N10791" t="s">
        <v>41</v>
      </c>
      <c r="O10791" t="s">
        <v>34</v>
      </c>
      <c r="P10791" t="s">
        <v>111659</v>
      </c>
      <c r="Q10791">
        <v>2020</v>
      </c>
      <c r="R10791">
        <v>8</v>
      </c>
      <c r="S10791">
        <v>8</v>
      </c>
    </row>
    <row r="10792" spans="1:19" hidden="1" x14ac:dyDescent="0.35">
      <c r="A10792" t="s">
        <v>65305</v>
      </c>
      <c r="B10792">
        <v>27</v>
      </c>
      <c r="C10792" t="s">
        <v>17</v>
      </c>
      <c r="D10792" t="s">
        <v>18</v>
      </c>
      <c r="E10792" t="s">
        <v>77</v>
      </c>
      <c r="F10792" s="1">
        <v>44441</v>
      </c>
      <c r="G10792" t="s">
        <v>65306</v>
      </c>
      <c r="H10792" t="s">
        <v>65307</v>
      </c>
      <c r="I10792" t="s">
        <v>22</v>
      </c>
      <c r="J10792" s="5">
        <v>12398.587159999999</v>
      </c>
      <c r="K10792">
        <v>397</v>
      </c>
      <c r="L10792" t="s">
        <v>32</v>
      </c>
      <c r="M10792" s="1">
        <v>44465</v>
      </c>
      <c r="N10792" t="s">
        <v>24</v>
      </c>
      <c r="O10792" t="s">
        <v>34</v>
      </c>
      <c r="P10792" t="s">
        <v>111656</v>
      </c>
      <c r="Q10792">
        <v>2021</v>
      </c>
      <c r="R10792">
        <v>9</v>
      </c>
      <c r="S10792">
        <v>24</v>
      </c>
    </row>
    <row r="10793" spans="1:19" hidden="1" x14ac:dyDescent="0.35">
      <c r="A10793" t="s">
        <v>62941</v>
      </c>
      <c r="B10793">
        <v>21</v>
      </c>
      <c r="C10793" t="s">
        <v>36</v>
      </c>
      <c r="D10793" t="s">
        <v>126</v>
      </c>
      <c r="E10793" t="s">
        <v>28</v>
      </c>
      <c r="F10793" s="1">
        <v>44168</v>
      </c>
      <c r="G10793" t="s">
        <v>65424</v>
      </c>
      <c r="H10793" t="s">
        <v>9956</v>
      </c>
      <c r="I10793" t="s">
        <v>66</v>
      </c>
      <c r="J10793" s="5">
        <v>41564.113499999999</v>
      </c>
      <c r="K10793">
        <v>489</v>
      </c>
      <c r="L10793" t="s">
        <v>32</v>
      </c>
      <c r="M10793" s="1">
        <v>44173</v>
      </c>
      <c r="N10793" t="s">
        <v>41</v>
      </c>
      <c r="O10793" t="s">
        <v>25</v>
      </c>
      <c r="P10793" t="s">
        <v>111487</v>
      </c>
      <c r="Q10793">
        <v>2020</v>
      </c>
      <c r="R10793">
        <v>12</v>
      </c>
      <c r="S10793">
        <v>5</v>
      </c>
    </row>
    <row r="10794" spans="1:19" hidden="1" x14ac:dyDescent="0.35">
      <c r="A10794" t="s">
        <v>96214</v>
      </c>
      <c r="B10794">
        <v>21</v>
      </c>
      <c r="C10794" t="s">
        <v>17</v>
      </c>
      <c r="D10794" t="s">
        <v>18</v>
      </c>
      <c r="E10794" t="s">
        <v>77</v>
      </c>
      <c r="F10794" s="1">
        <v>44568</v>
      </c>
      <c r="G10794" t="s">
        <v>96215</v>
      </c>
      <c r="H10794" t="s">
        <v>96216</v>
      </c>
      <c r="I10794" t="s">
        <v>31</v>
      </c>
      <c r="J10794" s="5">
        <v>9901.9438530000007</v>
      </c>
      <c r="K10794">
        <v>302</v>
      </c>
      <c r="L10794" t="s">
        <v>32</v>
      </c>
      <c r="M10794" s="1">
        <v>44574</v>
      </c>
      <c r="N10794" t="s">
        <v>24</v>
      </c>
      <c r="O10794" t="s">
        <v>25</v>
      </c>
      <c r="P10794" t="s">
        <v>111631</v>
      </c>
      <c r="Q10794">
        <v>2022</v>
      </c>
      <c r="R10794">
        <v>1</v>
      </c>
      <c r="S10794">
        <v>6</v>
      </c>
    </row>
    <row r="10795" spans="1:19" hidden="1" x14ac:dyDescent="0.35">
      <c r="A10795" t="s">
        <v>81853</v>
      </c>
      <c r="B10795">
        <v>44</v>
      </c>
      <c r="C10795" t="s">
        <v>36</v>
      </c>
      <c r="D10795" t="s">
        <v>43</v>
      </c>
      <c r="E10795" t="s">
        <v>94</v>
      </c>
      <c r="F10795" s="1">
        <v>44316</v>
      </c>
      <c r="G10795" t="s">
        <v>3089</v>
      </c>
      <c r="H10795" t="s">
        <v>56420</v>
      </c>
      <c r="I10795" t="s">
        <v>22</v>
      </c>
      <c r="J10795" s="5">
        <v>22067.299149999999</v>
      </c>
      <c r="K10795">
        <v>371</v>
      </c>
      <c r="L10795" t="s">
        <v>47</v>
      </c>
      <c r="M10795" s="1">
        <v>44329</v>
      </c>
      <c r="N10795" t="s">
        <v>41</v>
      </c>
      <c r="O10795" t="s">
        <v>25</v>
      </c>
      <c r="P10795" t="s">
        <v>111857</v>
      </c>
      <c r="Q10795">
        <v>2021</v>
      </c>
      <c r="R10795">
        <v>4</v>
      </c>
      <c r="S10795">
        <v>13</v>
      </c>
    </row>
    <row r="10796" spans="1:19" hidden="1" x14ac:dyDescent="0.35">
      <c r="A10796" t="s">
        <v>109966</v>
      </c>
      <c r="B10796">
        <v>68</v>
      </c>
      <c r="C10796" t="s">
        <v>17</v>
      </c>
      <c r="D10796" t="s">
        <v>50</v>
      </c>
      <c r="E10796" t="s">
        <v>19</v>
      </c>
      <c r="F10796" s="1">
        <v>44354</v>
      </c>
      <c r="G10796" t="s">
        <v>109967</v>
      </c>
      <c r="H10796" t="s">
        <v>4790</v>
      </c>
      <c r="I10796" t="s">
        <v>66</v>
      </c>
      <c r="J10796" s="5">
        <v>15555.011630000001</v>
      </c>
      <c r="K10796">
        <v>496</v>
      </c>
      <c r="L10796" t="s">
        <v>32</v>
      </c>
      <c r="M10796" s="1">
        <v>44375</v>
      </c>
      <c r="N10796" t="s">
        <v>53</v>
      </c>
      <c r="O10796" t="s">
        <v>25</v>
      </c>
      <c r="P10796" t="s">
        <v>111584</v>
      </c>
      <c r="Q10796">
        <v>2021</v>
      </c>
      <c r="R10796">
        <v>6</v>
      </c>
      <c r="S10796">
        <v>21</v>
      </c>
    </row>
    <row r="10797" spans="1:19" hidden="1" x14ac:dyDescent="0.35">
      <c r="A10797" t="s">
        <v>55881</v>
      </c>
      <c r="B10797">
        <v>36</v>
      </c>
      <c r="C10797" t="s">
        <v>17</v>
      </c>
      <c r="D10797" t="s">
        <v>18</v>
      </c>
      <c r="E10797" t="s">
        <v>94</v>
      </c>
      <c r="F10797" s="1">
        <v>45355</v>
      </c>
      <c r="G10797" t="s">
        <v>55882</v>
      </c>
      <c r="H10797" t="s">
        <v>694</v>
      </c>
      <c r="I10797" t="s">
        <v>40</v>
      </c>
      <c r="J10797" s="5">
        <v>21907.64661</v>
      </c>
      <c r="K10797">
        <v>246</v>
      </c>
      <c r="L10797" t="s">
        <v>32</v>
      </c>
      <c r="M10797" s="1">
        <v>45357</v>
      </c>
      <c r="N10797" t="s">
        <v>80</v>
      </c>
      <c r="O10797" t="s">
        <v>48</v>
      </c>
      <c r="P10797" t="s">
        <v>111487</v>
      </c>
      <c r="Q10797">
        <v>2024</v>
      </c>
      <c r="R10797">
        <v>3</v>
      </c>
      <c r="S10797">
        <v>2</v>
      </c>
    </row>
    <row r="10798" spans="1:19" hidden="1" x14ac:dyDescent="0.35">
      <c r="A10798" t="s">
        <v>46735</v>
      </c>
      <c r="B10798">
        <v>66</v>
      </c>
      <c r="C10798" t="s">
        <v>17</v>
      </c>
      <c r="D10798" t="s">
        <v>18</v>
      </c>
      <c r="E10798" t="s">
        <v>28</v>
      </c>
      <c r="F10798" s="1">
        <v>44873</v>
      </c>
      <c r="G10798" t="s">
        <v>46736</v>
      </c>
      <c r="H10798" t="s">
        <v>35645</v>
      </c>
      <c r="I10798" t="s">
        <v>40</v>
      </c>
      <c r="J10798" s="5">
        <v>50530.738899999997</v>
      </c>
      <c r="K10798">
        <v>479</v>
      </c>
      <c r="L10798" t="s">
        <v>23</v>
      </c>
      <c r="M10798" s="1">
        <v>44885</v>
      </c>
      <c r="N10798" t="s">
        <v>24</v>
      </c>
      <c r="O10798" t="s">
        <v>25</v>
      </c>
      <c r="P10798" t="s">
        <v>112020</v>
      </c>
      <c r="Q10798">
        <v>2022</v>
      </c>
      <c r="R10798">
        <v>11</v>
      </c>
      <c r="S10798">
        <v>12</v>
      </c>
    </row>
    <row r="10799" spans="1:19" hidden="1" x14ac:dyDescent="0.35">
      <c r="A10799" t="s">
        <v>43254</v>
      </c>
      <c r="B10799">
        <v>32</v>
      </c>
      <c r="C10799" t="s">
        <v>36</v>
      </c>
      <c r="D10799" t="s">
        <v>104</v>
      </c>
      <c r="E10799" t="s">
        <v>55</v>
      </c>
      <c r="F10799" s="1">
        <v>45018</v>
      </c>
      <c r="G10799" t="s">
        <v>43255</v>
      </c>
      <c r="H10799" t="s">
        <v>43256</v>
      </c>
      <c r="I10799" t="s">
        <v>58</v>
      </c>
      <c r="J10799" s="5">
        <v>30376.26226</v>
      </c>
      <c r="K10799">
        <v>127</v>
      </c>
      <c r="L10799" t="s">
        <v>23</v>
      </c>
      <c r="M10799" s="1">
        <v>45039</v>
      </c>
      <c r="N10799" t="s">
        <v>53</v>
      </c>
      <c r="O10799" t="s">
        <v>25</v>
      </c>
      <c r="P10799" t="s">
        <v>111754</v>
      </c>
      <c r="Q10799">
        <v>2023</v>
      </c>
      <c r="R10799">
        <v>4</v>
      </c>
      <c r="S10799">
        <v>21</v>
      </c>
    </row>
    <row r="10800" spans="1:19" hidden="1" x14ac:dyDescent="0.35">
      <c r="A10800" t="s">
        <v>102374</v>
      </c>
      <c r="B10800">
        <v>62</v>
      </c>
      <c r="C10800" t="s">
        <v>17</v>
      </c>
      <c r="D10800" t="s">
        <v>104</v>
      </c>
      <c r="E10800" t="s">
        <v>44</v>
      </c>
      <c r="F10800" s="1">
        <v>44387</v>
      </c>
      <c r="G10800" t="s">
        <v>102375</v>
      </c>
      <c r="H10800" t="s">
        <v>102376</v>
      </c>
      <c r="I10800" t="s">
        <v>22</v>
      </c>
      <c r="J10800" s="5">
        <v>7513.2994769999996</v>
      </c>
      <c r="K10800">
        <v>255</v>
      </c>
      <c r="L10800" t="s">
        <v>32</v>
      </c>
      <c r="M10800" s="1">
        <v>44396</v>
      </c>
      <c r="N10800" t="s">
        <v>53</v>
      </c>
      <c r="O10800" t="s">
        <v>25</v>
      </c>
      <c r="P10800" t="s">
        <v>111942</v>
      </c>
      <c r="Q10800">
        <v>2021</v>
      </c>
      <c r="R10800">
        <v>7</v>
      </c>
      <c r="S10800">
        <v>9</v>
      </c>
    </row>
    <row r="10801" spans="1:19" hidden="1" x14ac:dyDescent="0.35">
      <c r="A10801" t="s">
        <v>38058</v>
      </c>
      <c r="B10801">
        <v>79</v>
      </c>
      <c r="C10801" t="s">
        <v>36</v>
      </c>
      <c r="D10801" t="s">
        <v>43</v>
      </c>
      <c r="E10801" t="s">
        <v>44</v>
      </c>
      <c r="F10801" s="1">
        <v>45082</v>
      </c>
      <c r="G10801" t="s">
        <v>20117</v>
      </c>
      <c r="H10801" t="s">
        <v>38059</v>
      </c>
      <c r="I10801" t="s">
        <v>66</v>
      </c>
      <c r="J10801" s="5">
        <v>36594.167979999998</v>
      </c>
      <c r="K10801">
        <v>324</v>
      </c>
      <c r="L10801" t="s">
        <v>23</v>
      </c>
      <c r="M10801" s="1">
        <v>45103</v>
      </c>
      <c r="N10801" t="s">
        <v>80</v>
      </c>
      <c r="O10801" t="s">
        <v>48</v>
      </c>
      <c r="P10801" t="s">
        <v>111444</v>
      </c>
      <c r="Q10801">
        <v>2023</v>
      </c>
      <c r="R10801">
        <v>6</v>
      </c>
      <c r="S10801">
        <v>21</v>
      </c>
    </row>
    <row r="10802" spans="1:19" hidden="1" x14ac:dyDescent="0.35">
      <c r="A10802" t="s">
        <v>60680</v>
      </c>
      <c r="B10802">
        <v>57</v>
      </c>
      <c r="C10802" t="s">
        <v>17</v>
      </c>
      <c r="D10802" t="s">
        <v>27</v>
      </c>
      <c r="E10802" t="s">
        <v>44</v>
      </c>
      <c r="F10802" s="1">
        <v>44077</v>
      </c>
      <c r="G10802" t="s">
        <v>60681</v>
      </c>
      <c r="H10802" t="s">
        <v>60682</v>
      </c>
      <c r="I10802" t="s">
        <v>40</v>
      </c>
      <c r="J10802" s="5">
        <v>33689.630729999997</v>
      </c>
      <c r="K10802">
        <v>144</v>
      </c>
      <c r="L10802" t="s">
        <v>47</v>
      </c>
      <c r="M10802" s="1">
        <v>44087</v>
      </c>
      <c r="N10802" t="s">
        <v>80</v>
      </c>
      <c r="O10802" t="s">
        <v>34</v>
      </c>
      <c r="P10802" t="s">
        <v>112126</v>
      </c>
      <c r="Q10802">
        <v>2020</v>
      </c>
      <c r="R10802">
        <v>9</v>
      </c>
      <c r="S10802">
        <v>10</v>
      </c>
    </row>
    <row r="10803" spans="1:19" hidden="1" x14ac:dyDescent="0.35">
      <c r="A10803" t="s">
        <v>6919</v>
      </c>
      <c r="B10803">
        <v>45</v>
      </c>
      <c r="C10803" t="s">
        <v>36</v>
      </c>
      <c r="D10803" t="s">
        <v>37</v>
      </c>
      <c r="E10803" t="s">
        <v>19</v>
      </c>
      <c r="F10803" s="1">
        <v>43769</v>
      </c>
      <c r="G10803" t="s">
        <v>6920</v>
      </c>
      <c r="H10803" t="s">
        <v>6921</v>
      </c>
      <c r="I10803" t="s">
        <v>40</v>
      </c>
      <c r="J10803" s="5">
        <v>23450.78386</v>
      </c>
      <c r="K10803">
        <v>366</v>
      </c>
      <c r="L10803" t="s">
        <v>32</v>
      </c>
      <c r="M10803" s="1">
        <v>43794</v>
      </c>
      <c r="N10803" t="s">
        <v>41</v>
      </c>
      <c r="O10803" t="s">
        <v>25</v>
      </c>
      <c r="P10803" t="s">
        <v>112025</v>
      </c>
      <c r="Q10803">
        <v>2019</v>
      </c>
      <c r="R10803">
        <v>10</v>
      </c>
      <c r="S10803">
        <v>25</v>
      </c>
    </row>
    <row r="10804" spans="1:19" hidden="1" x14ac:dyDescent="0.35">
      <c r="A10804" t="s">
        <v>46403</v>
      </c>
      <c r="B10804">
        <v>24</v>
      </c>
      <c r="C10804" t="s">
        <v>17</v>
      </c>
      <c r="D10804" t="s">
        <v>43</v>
      </c>
      <c r="E10804" t="s">
        <v>77</v>
      </c>
      <c r="F10804" s="1">
        <v>43704</v>
      </c>
      <c r="G10804" t="s">
        <v>46404</v>
      </c>
      <c r="H10804" t="s">
        <v>46405</v>
      </c>
      <c r="I10804" t="s">
        <v>31</v>
      </c>
      <c r="J10804" s="5">
        <v>17439.66894</v>
      </c>
      <c r="K10804">
        <v>366</v>
      </c>
      <c r="L10804" t="s">
        <v>23</v>
      </c>
      <c r="M10804" s="1">
        <v>43720</v>
      </c>
      <c r="N10804" t="s">
        <v>80</v>
      </c>
      <c r="O10804" t="s">
        <v>25</v>
      </c>
      <c r="P10804" t="s">
        <v>111891</v>
      </c>
      <c r="Q10804">
        <v>2019</v>
      </c>
      <c r="R10804">
        <v>8</v>
      </c>
      <c r="S10804">
        <v>16</v>
      </c>
    </row>
    <row r="10805" spans="1:19" hidden="1" x14ac:dyDescent="0.35">
      <c r="A10805" t="s">
        <v>47367</v>
      </c>
      <c r="B10805">
        <v>47</v>
      </c>
      <c r="C10805" t="s">
        <v>17</v>
      </c>
      <c r="D10805" t="s">
        <v>37</v>
      </c>
      <c r="E10805" t="s">
        <v>28</v>
      </c>
      <c r="F10805" s="1">
        <v>43834</v>
      </c>
      <c r="G10805" t="s">
        <v>620</v>
      </c>
      <c r="H10805" t="s">
        <v>47368</v>
      </c>
      <c r="I10805" t="s">
        <v>22</v>
      </c>
      <c r="J10805" s="5">
        <v>6162.0780420000001</v>
      </c>
      <c r="K10805">
        <v>243</v>
      </c>
      <c r="L10805" t="s">
        <v>32</v>
      </c>
      <c r="M10805" s="1">
        <v>43852</v>
      </c>
      <c r="N10805" t="s">
        <v>53</v>
      </c>
      <c r="O10805" t="s">
        <v>34</v>
      </c>
      <c r="P10805" t="s">
        <v>111620</v>
      </c>
      <c r="Q10805">
        <v>2020</v>
      </c>
      <c r="R10805">
        <v>1</v>
      </c>
      <c r="S10805">
        <v>18</v>
      </c>
    </row>
    <row r="10806" spans="1:19" hidden="1" x14ac:dyDescent="0.35">
      <c r="A10806" t="s">
        <v>109716</v>
      </c>
      <c r="B10806">
        <v>29</v>
      </c>
      <c r="C10806" t="s">
        <v>36</v>
      </c>
      <c r="D10806" t="s">
        <v>126</v>
      </c>
      <c r="E10806" t="s">
        <v>55</v>
      </c>
      <c r="F10806" s="1">
        <v>45036</v>
      </c>
      <c r="G10806" t="s">
        <v>39869</v>
      </c>
      <c r="H10806" t="s">
        <v>109717</v>
      </c>
      <c r="I10806" t="s">
        <v>40</v>
      </c>
      <c r="J10806" s="5">
        <v>35821.854319999999</v>
      </c>
      <c r="K10806">
        <v>274</v>
      </c>
      <c r="L10806" t="s">
        <v>47</v>
      </c>
      <c r="M10806" s="1">
        <v>45046</v>
      </c>
      <c r="N10806" t="s">
        <v>80</v>
      </c>
      <c r="O10806" t="s">
        <v>48</v>
      </c>
      <c r="P10806" t="s">
        <v>111988</v>
      </c>
      <c r="Q10806">
        <v>2023</v>
      </c>
      <c r="R10806">
        <v>4</v>
      </c>
      <c r="S10806">
        <v>10</v>
      </c>
    </row>
    <row r="10807" spans="1:19" hidden="1" x14ac:dyDescent="0.35">
      <c r="A10807" t="s">
        <v>97041</v>
      </c>
      <c r="B10807">
        <v>49</v>
      </c>
      <c r="C10807" t="s">
        <v>36</v>
      </c>
      <c r="D10807" t="s">
        <v>18</v>
      </c>
      <c r="E10807" t="s">
        <v>19</v>
      </c>
      <c r="F10807" s="1">
        <v>44008</v>
      </c>
      <c r="G10807" t="s">
        <v>97042</v>
      </c>
      <c r="H10807" t="s">
        <v>97043</v>
      </c>
      <c r="I10807" t="s">
        <v>66</v>
      </c>
      <c r="J10807" s="5">
        <v>19279.66143</v>
      </c>
      <c r="K10807">
        <v>225</v>
      </c>
      <c r="L10807" t="s">
        <v>23</v>
      </c>
      <c r="M10807" s="1">
        <v>44029</v>
      </c>
      <c r="N10807" t="s">
        <v>33</v>
      </c>
      <c r="O10807" t="s">
        <v>48</v>
      </c>
      <c r="P10807" t="s">
        <v>111748</v>
      </c>
      <c r="Q10807">
        <v>2020</v>
      </c>
      <c r="R10807">
        <v>6</v>
      </c>
      <c r="S10807">
        <v>21</v>
      </c>
    </row>
    <row r="10808" spans="1:19" hidden="1" x14ac:dyDescent="0.35">
      <c r="A10808" t="s">
        <v>299</v>
      </c>
      <c r="B10808">
        <v>26</v>
      </c>
      <c r="C10808" t="s">
        <v>36</v>
      </c>
      <c r="D10808" t="s">
        <v>18</v>
      </c>
      <c r="E10808" t="s">
        <v>55</v>
      </c>
      <c r="F10808" s="1">
        <v>45058</v>
      </c>
      <c r="G10808" t="s">
        <v>300</v>
      </c>
      <c r="H10808" t="s">
        <v>301</v>
      </c>
      <c r="I10808" t="s">
        <v>31</v>
      </c>
      <c r="J10808" s="5">
        <v>10283.71686</v>
      </c>
      <c r="K10808">
        <v>273</v>
      </c>
      <c r="L10808" t="s">
        <v>32</v>
      </c>
      <c r="M10808" s="1">
        <v>45087</v>
      </c>
      <c r="N10808" t="s">
        <v>33</v>
      </c>
      <c r="O10808" t="s">
        <v>48</v>
      </c>
      <c r="P10808" t="s">
        <v>111612</v>
      </c>
      <c r="Q10808">
        <v>2023</v>
      </c>
      <c r="R10808">
        <v>5</v>
      </c>
      <c r="S10808">
        <v>29</v>
      </c>
    </row>
    <row r="10809" spans="1:19" hidden="1" x14ac:dyDescent="0.35">
      <c r="A10809" t="s">
        <v>93433</v>
      </c>
      <c r="B10809">
        <v>61</v>
      </c>
      <c r="C10809" t="s">
        <v>36</v>
      </c>
      <c r="D10809" t="s">
        <v>104</v>
      </c>
      <c r="E10809" t="s">
        <v>94</v>
      </c>
      <c r="F10809" s="1">
        <v>44780</v>
      </c>
      <c r="G10809" t="s">
        <v>14879</v>
      </c>
      <c r="H10809" t="s">
        <v>93434</v>
      </c>
      <c r="I10809" t="s">
        <v>31</v>
      </c>
      <c r="J10809" s="5">
        <v>51181.56493</v>
      </c>
      <c r="K10809">
        <v>478</v>
      </c>
      <c r="L10809" t="s">
        <v>23</v>
      </c>
      <c r="M10809" s="1">
        <v>44809</v>
      </c>
      <c r="N10809" t="s">
        <v>41</v>
      </c>
      <c r="O10809" t="s">
        <v>48</v>
      </c>
      <c r="P10809" t="s">
        <v>112100</v>
      </c>
      <c r="Q10809">
        <v>2022</v>
      </c>
      <c r="R10809">
        <v>8</v>
      </c>
      <c r="S10809">
        <v>29</v>
      </c>
    </row>
    <row r="10810" spans="1:19" hidden="1" x14ac:dyDescent="0.35">
      <c r="A10810" t="s">
        <v>91525</v>
      </c>
      <c r="B10810">
        <v>67</v>
      </c>
      <c r="C10810" t="s">
        <v>36</v>
      </c>
      <c r="D10810" t="s">
        <v>126</v>
      </c>
      <c r="E10810" t="s">
        <v>77</v>
      </c>
      <c r="F10810" s="1">
        <v>44107</v>
      </c>
      <c r="G10810" t="s">
        <v>91526</v>
      </c>
      <c r="H10810" t="s">
        <v>91527</v>
      </c>
      <c r="I10810" t="s">
        <v>58</v>
      </c>
      <c r="J10810" s="5">
        <v>23476.971300000001</v>
      </c>
      <c r="K10810">
        <v>203</v>
      </c>
      <c r="L10810" t="s">
        <v>23</v>
      </c>
      <c r="M10810" s="1">
        <v>44121</v>
      </c>
      <c r="N10810" t="s">
        <v>33</v>
      </c>
      <c r="O10810" t="s">
        <v>34</v>
      </c>
      <c r="P10810" t="s">
        <v>111456</v>
      </c>
      <c r="Q10810">
        <v>2020</v>
      </c>
      <c r="R10810">
        <v>10</v>
      </c>
      <c r="S10810">
        <v>14</v>
      </c>
    </row>
    <row r="10811" spans="1:19" hidden="1" x14ac:dyDescent="0.35">
      <c r="A10811" t="s">
        <v>30997</v>
      </c>
      <c r="B10811">
        <v>37</v>
      </c>
      <c r="C10811" t="s">
        <v>17</v>
      </c>
      <c r="D10811" t="s">
        <v>18</v>
      </c>
      <c r="E10811" t="s">
        <v>19</v>
      </c>
      <c r="F10811" s="1">
        <v>44823</v>
      </c>
      <c r="G10811" t="s">
        <v>16259</v>
      </c>
      <c r="H10811" t="s">
        <v>30998</v>
      </c>
      <c r="I10811" t="s">
        <v>66</v>
      </c>
      <c r="J10811" s="5">
        <v>33785.047310000002</v>
      </c>
      <c r="K10811">
        <v>392</v>
      </c>
      <c r="L10811" t="s">
        <v>47</v>
      </c>
      <c r="M10811" s="1">
        <v>44842</v>
      </c>
      <c r="N10811" t="s">
        <v>53</v>
      </c>
      <c r="O10811" t="s">
        <v>48</v>
      </c>
      <c r="P10811" t="s">
        <v>112025</v>
      </c>
      <c r="Q10811">
        <v>2022</v>
      </c>
      <c r="R10811">
        <v>9</v>
      </c>
      <c r="S10811">
        <v>19</v>
      </c>
    </row>
    <row r="10812" spans="1:19" x14ac:dyDescent="0.35">
      <c r="A10812" t="s">
        <v>61938</v>
      </c>
      <c r="B10812">
        <v>85</v>
      </c>
      <c r="C10812" t="s">
        <v>17</v>
      </c>
      <c r="D10812" t="s">
        <v>18</v>
      </c>
      <c r="E10812" t="s">
        <v>77</v>
      </c>
      <c r="F10812" s="1">
        <v>44064</v>
      </c>
      <c r="G10812" t="s">
        <v>61345</v>
      </c>
      <c r="H10812" t="s">
        <v>3024</v>
      </c>
      <c r="I10812" t="s">
        <v>58</v>
      </c>
      <c r="J10812" s="5">
        <v>29462.350040000001</v>
      </c>
      <c r="K10812">
        <v>372</v>
      </c>
      <c r="L10812" t="s">
        <v>47</v>
      </c>
      <c r="M10812" s="1">
        <v>44074</v>
      </c>
      <c r="N10812" t="s">
        <v>33</v>
      </c>
      <c r="O10812" t="s">
        <v>25</v>
      </c>
      <c r="P10812" t="s">
        <v>111668</v>
      </c>
      <c r="Q10812">
        <v>2020</v>
      </c>
      <c r="R10812">
        <v>8</v>
      </c>
      <c r="S10812">
        <v>10</v>
      </c>
    </row>
    <row r="10813" spans="1:19" hidden="1" x14ac:dyDescent="0.35">
      <c r="A10813" t="s">
        <v>13113</v>
      </c>
      <c r="B10813">
        <v>19</v>
      </c>
      <c r="C10813" t="s">
        <v>36</v>
      </c>
      <c r="D10813" t="s">
        <v>43</v>
      </c>
      <c r="E10813" t="s">
        <v>55</v>
      </c>
      <c r="F10813" s="1">
        <v>44277</v>
      </c>
      <c r="G10813" t="s">
        <v>13114</v>
      </c>
      <c r="H10813" t="s">
        <v>13115</v>
      </c>
      <c r="I10813" t="s">
        <v>66</v>
      </c>
      <c r="J10813" s="5">
        <v>26365.07674</v>
      </c>
      <c r="K10813">
        <v>152</v>
      </c>
      <c r="L10813" t="s">
        <v>32</v>
      </c>
      <c r="M10813" s="1">
        <v>44306</v>
      </c>
      <c r="N10813" t="s">
        <v>53</v>
      </c>
      <c r="O10813" t="s">
        <v>34</v>
      </c>
      <c r="P10813" t="s">
        <v>111587</v>
      </c>
      <c r="Q10813">
        <v>2021</v>
      </c>
      <c r="R10813">
        <v>3</v>
      </c>
      <c r="S10813">
        <v>29</v>
      </c>
    </row>
    <row r="10814" spans="1:19" hidden="1" x14ac:dyDescent="0.35">
      <c r="A10814" t="s">
        <v>13113</v>
      </c>
      <c r="B10814">
        <v>19</v>
      </c>
      <c r="C10814" t="s">
        <v>36</v>
      </c>
      <c r="D10814" t="s">
        <v>43</v>
      </c>
      <c r="E10814" t="s">
        <v>55</v>
      </c>
      <c r="F10814" s="1">
        <v>44277</v>
      </c>
      <c r="G10814" t="s">
        <v>13114</v>
      </c>
      <c r="H10814" t="s">
        <v>13115</v>
      </c>
      <c r="I10814" t="s">
        <v>66</v>
      </c>
      <c r="J10814" s="5">
        <v>26365.07674</v>
      </c>
      <c r="K10814">
        <v>152</v>
      </c>
      <c r="L10814" t="s">
        <v>32</v>
      </c>
      <c r="M10814" s="1">
        <v>44306</v>
      </c>
      <c r="N10814" t="s">
        <v>53</v>
      </c>
      <c r="O10814" t="s">
        <v>34</v>
      </c>
      <c r="P10814" t="s">
        <v>111587</v>
      </c>
      <c r="Q10814">
        <v>2021</v>
      </c>
      <c r="R10814">
        <v>3</v>
      </c>
      <c r="S10814">
        <v>29</v>
      </c>
    </row>
    <row r="10815" spans="1:19" hidden="1" x14ac:dyDescent="0.35">
      <c r="A10815" t="s">
        <v>13113</v>
      </c>
      <c r="B10815">
        <v>37</v>
      </c>
      <c r="C10815" t="s">
        <v>17</v>
      </c>
      <c r="D10815" t="s">
        <v>104</v>
      </c>
      <c r="E10815" t="s">
        <v>19</v>
      </c>
      <c r="F10815" s="1">
        <v>44765</v>
      </c>
      <c r="G10815" t="s">
        <v>11015</v>
      </c>
      <c r="H10815" t="s">
        <v>77653</v>
      </c>
      <c r="I10815" t="s">
        <v>66</v>
      </c>
      <c r="J10815" s="5">
        <v>26821.92225</v>
      </c>
      <c r="K10815">
        <v>420</v>
      </c>
      <c r="L10815" t="s">
        <v>23</v>
      </c>
      <c r="M10815" s="1">
        <v>44791</v>
      </c>
      <c r="N10815" t="s">
        <v>53</v>
      </c>
      <c r="O10815" t="s">
        <v>48</v>
      </c>
      <c r="P10815" t="s">
        <v>111659</v>
      </c>
      <c r="Q10815">
        <v>2022</v>
      </c>
      <c r="R10815">
        <v>7</v>
      </c>
      <c r="S10815">
        <v>26</v>
      </c>
    </row>
    <row r="10816" spans="1:19" hidden="1" x14ac:dyDescent="0.35">
      <c r="A10816" t="s">
        <v>70310</v>
      </c>
      <c r="B10816">
        <v>86</v>
      </c>
      <c r="C10816" t="s">
        <v>17</v>
      </c>
      <c r="D10816" t="s">
        <v>37</v>
      </c>
      <c r="E10816" t="s">
        <v>94</v>
      </c>
      <c r="F10816" s="1">
        <v>43812</v>
      </c>
      <c r="G10816" t="s">
        <v>70311</v>
      </c>
      <c r="H10816" t="s">
        <v>5699</v>
      </c>
      <c r="I10816" t="s">
        <v>58</v>
      </c>
      <c r="J10816" s="5">
        <v>39776.671349999997</v>
      </c>
      <c r="K10816">
        <v>194</v>
      </c>
      <c r="L10816" t="s">
        <v>47</v>
      </c>
      <c r="M10816" s="1">
        <v>43827</v>
      </c>
      <c r="N10816" t="s">
        <v>24</v>
      </c>
      <c r="O10816" t="s">
        <v>25</v>
      </c>
      <c r="P10816" t="s">
        <v>111857</v>
      </c>
      <c r="Q10816">
        <v>2019</v>
      </c>
      <c r="R10816">
        <v>12</v>
      </c>
      <c r="S10816">
        <v>15</v>
      </c>
    </row>
    <row r="10817" spans="1:19" hidden="1" x14ac:dyDescent="0.35">
      <c r="A10817" t="s">
        <v>70310</v>
      </c>
      <c r="B10817">
        <v>84</v>
      </c>
      <c r="C10817" t="s">
        <v>17</v>
      </c>
      <c r="D10817" t="s">
        <v>37</v>
      </c>
      <c r="E10817" t="s">
        <v>94</v>
      </c>
      <c r="F10817" s="1">
        <v>43812</v>
      </c>
      <c r="G10817" t="s">
        <v>70311</v>
      </c>
      <c r="H10817" t="s">
        <v>5699</v>
      </c>
      <c r="I10817" t="s">
        <v>58</v>
      </c>
      <c r="J10817" s="5">
        <v>39776.671349999997</v>
      </c>
      <c r="K10817">
        <v>194</v>
      </c>
      <c r="L10817" t="s">
        <v>47</v>
      </c>
      <c r="M10817" s="1">
        <v>43827</v>
      </c>
      <c r="N10817" t="s">
        <v>24</v>
      </c>
      <c r="O10817" t="s">
        <v>25</v>
      </c>
      <c r="P10817" t="s">
        <v>111857</v>
      </c>
      <c r="Q10817">
        <v>2019</v>
      </c>
      <c r="R10817">
        <v>12</v>
      </c>
      <c r="S10817">
        <v>15</v>
      </c>
    </row>
    <row r="10818" spans="1:19" hidden="1" x14ac:dyDescent="0.35">
      <c r="A10818" t="s">
        <v>29036</v>
      </c>
      <c r="B10818">
        <v>51</v>
      </c>
      <c r="C10818" t="s">
        <v>17</v>
      </c>
      <c r="D10818" t="s">
        <v>104</v>
      </c>
      <c r="E10818" t="s">
        <v>44</v>
      </c>
      <c r="F10818" s="1">
        <v>44010</v>
      </c>
      <c r="G10818" t="s">
        <v>4052</v>
      </c>
      <c r="H10818" t="s">
        <v>29037</v>
      </c>
      <c r="I10818" t="s">
        <v>58</v>
      </c>
      <c r="J10818" s="5">
        <v>1885.686481</v>
      </c>
      <c r="K10818">
        <v>423</v>
      </c>
      <c r="L10818" t="s">
        <v>32</v>
      </c>
      <c r="M10818" s="1">
        <v>44029</v>
      </c>
      <c r="N10818" t="s">
        <v>24</v>
      </c>
      <c r="O10818" t="s">
        <v>34</v>
      </c>
      <c r="P10818" t="s">
        <v>111180</v>
      </c>
      <c r="Q10818">
        <v>2020</v>
      </c>
      <c r="R10818">
        <v>6</v>
      </c>
      <c r="S10818">
        <v>19</v>
      </c>
    </row>
    <row r="10819" spans="1:19" hidden="1" x14ac:dyDescent="0.35">
      <c r="A10819" t="s">
        <v>29036</v>
      </c>
      <c r="B10819">
        <v>80</v>
      </c>
      <c r="C10819" t="s">
        <v>17</v>
      </c>
      <c r="D10819" t="s">
        <v>27</v>
      </c>
      <c r="E10819" t="s">
        <v>28</v>
      </c>
      <c r="F10819" s="1">
        <v>45332</v>
      </c>
      <c r="G10819" t="s">
        <v>34188</v>
      </c>
      <c r="H10819" t="s">
        <v>1813</v>
      </c>
      <c r="I10819" t="s">
        <v>22</v>
      </c>
      <c r="J10819" s="5">
        <v>3889.9425980000001</v>
      </c>
      <c r="K10819">
        <v>168</v>
      </c>
      <c r="L10819" t="s">
        <v>23</v>
      </c>
      <c r="M10819" s="1">
        <v>45334</v>
      </c>
      <c r="N10819" t="s">
        <v>53</v>
      </c>
      <c r="O10819" t="s">
        <v>34</v>
      </c>
      <c r="P10819" t="s">
        <v>112100</v>
      </c>
      <c r="Q10819">
        <v>2024</v>
      </c>
      <c r="R10819">
        <v>2</v>
      </c>
      <c r="S10819">
        <v>2</v>
      </c>
    </row>
    <row r="10820" spans="1:19" hidden="1" x14ac:dyDescent="0.35">
      <c r="A10820" t="s">
        <v>59242</v>
      </c>
      <c r="B10820">
        <v>77</v>
      </c>
      <c r="C10820" t="s">
        <v>36</v>
      </c>
      <c r="D10820" t="s">
        <v>126</v>
      </c>
      <c r="E10820" t="s">
        <v>28</v>
      </c>
      <c r="F10820" s="1">
        <v>44959</v>
      </c>
      <c r="G10820" t="s">
        <v>59243</v>
      </c>
      <c r="H10820" t="s">
        <v>59244</v>
      </c>
      <c r="I10820" t="s">
        <v>66</v>
      </c>
      <c r="J10820" s="5">
        <v>5885.4866629999997</v>
      </c>
      <c r="K10820">
        <v>296</v>
      </c>
      <c r="L10820" t="s">
        <v>23</v>
      </c>
      <c r="M10820" s="1">
        <v>44984</v>
      </c>
      <c r="N10820" t="s">
        <v>80</v>
      </c>
      <c r="O10820" t="s">
        <v>25</v>
      </c>
      <c r="P10820" t="s">
        <v>111223</v>
      </c>
      <c r="Q10820">
        <v>2023</v>
      </c>
      <c r="R10820">
        <v>2</v>
      </c>
      <c r="S10820">
        <v>25</v>
      </c>
    </row>
    <row r="10821" spans="1:19" hidden="1" x14ac:dyDescent="0.35">
      <c r="A10821" t="s">
        <v>74598</v>
      </c>
      <c r="B10821">
        <v>68</v>
      </c>
      <c r="C10821" t="s">
        <v>17</v>
      </c>
      <c r="D10821" t="s">
        <v>18</v>
      </c>
      <c r="E10821" t="s">
        <v>19</v>
      </c>
      <c r="F10821" s="1">
        <v>44635</v>
      </c>
      <c r="G10821" t="s">
        <v>83259</v>
      </c>
      <c r="H10821" t="s">
        <v>83260</v>
      </c>
      <c r="I10821" t="s">
        <v>31</v>
      </c>
      <c r="J10821" s="5">
        <v>20886.34215</v>
      </c>
      <c r="K10821">
        <v>274</v>
      </c>
      <c r="L10821" t="s">
        <v>23</v>
      </c>
      <c r="M10821" s="1">
        <v>44665</v>
      </c>
      <c r="N10821" t="s">
        <v>53</v>
      </c>
      <c r="O10821" t="s">
        <v>25</v>
      </c>
      <c r="P10821" t="s">
        <v>111314</v>
      </c>
      <c r="Q10821">
        <v>2022</v>
      </c>
      <c r="R10821">
        <v>3</v>
      </c>
      <c r="S10821">
        <v>30</v>
      </c>
    </row>
    <row r="10822" spans="1:19" hidden="1" x14ac:dyDescent="0.35">
      <c r="A10822" t="s">
        <v>74598</v>
      </c>
      <c r="B10822">
        <v>86</v>
      </c>
      <c r="C10822" t="s">
        <v>17</v>
      </c>
      <c r="D10822" t="s">
        <v>50</v>
      </c>
      <c r="E10822" t="s">
        <v>94</v>
      </c>
      <c r="F10822" s="1">
        <v>45410</v>
      </c>
      <c r="G10822" t="s">
        <v>48556</v>
      </c>
      <c r="H10822" t="s">
        <v>45363</v>
      </c>
      <c r="I10822" t="s">
        <v>31</v>
      </c>
      <c r="J10822" s="5">
        <v>27036.74944</v>
      </c>
      <c r="K10822">
        <v>238</v>
      </c>
      <c r="L10822" t="s">
        <v>47</v>
      </c>
      <c r="M10822" s="1">
        <v>45434</v>
      </c>
      <c r="N10822" t="s">
        <v>53</v>
      </c>
      <c r="O10822" t="s">
        <v>48</v>
      </c>
      <c r="P10822" t="s">
        <v>111833</v>
      </c>
      <c r="Q10822">
        <v>2024</v>
      </c>
      <c r="R10822">
        <v>4</v>
      </c>
      <c r="S10822">
        <v>24</v>
      </c>
    </row>
    <row r="10823" spans="1:19" hidden="1" x14ac:dyDescent="0.35">
      <c r="A10823" t="s">
        <v>74598</v>
      </c>
      <c r="B10823">
        <v>85</v>
      </c>
      <c r="C10823" t="s">
        <v>17</v>
      </c>
      <c r="D10823" t="s">
        <v>50</v>
      </c>
      <c r="E10823" t="s">
        <v>94</v>
      </c>
      <c r="F10823" s="1">
        <v>45410</v>
      </c>
      <c r="G10823" t="s">
        <v>48556</v>
      </c>
      <c r="H10823" t="s">
        <v>45363</v>
      </c>
      <c r="I10823" t="s">
        <v>31</v>
      </c>
      <c r="J10823" s="5">
        <v>27036.74944</v>
      </c>
      <c r="K10823">
        <v>238</v>
      </c>
      <c r="L10823" t="s">
        <v>47</v>
      </c>
      <c r="M10823" s="1">
        <v>45434</v>
      </c>
      <c r="N10823" t="s">
        <v>53</v>
      </c>
      <c r="O10823" t="s">
        <v>48</v>
      </c>
      <c r="P10823" t="s">
        <v>111833</v>
      </c>
      <c r="Q10823">
        <v>2024</v>
      </c>
      <c r="R10823">
        <v>4</v>
      </c>
      <c r="S10823">
        <v>24</v>
      </c>
    </row>
    <row r="10824" spans="1:19" hidden="1" x14ac:dyDescent="0.35">
      <c r="A10824" t="s">
        <v>2860</v>
      </c>
      <c r="B10824">
        <v>32</v>
      </c>
      <c r="C10824" t="s">
        <v>36</v>
      </c>
      <c r="D10824" t="s">
        <v>126</v>
      </c>
      <c r="E10824" t="s">
        <v>28</v>
      </c>
      <c r="F10824" s="1">
        <v>45180</v>
      </c>
      <c r="G10824" t="s">
        <v>2861</v>
      </c>
      <c r="H10824" t="s">
        <v>2862</v>
      </c>
      <c r="I10824" t="s">
        <v>22</v>
      </c>
      <c r="J10824" s="5">
        <v>8762.5030719999995</v>
      </c>
      <c r="K10824">
        <v>454</v>
      </c>
      <c r="L10824" t="s">
        <v>32</v>
      </c>
      <c r="M10824" s="1">
        <v>45210</v>
      </c>
      <c r="N10824" t="s">
        <v>53</v>
      </c>
      <c r="O10824" t="s">
        <v>48</v>
      </c>
      <c r="P10824" t="s">
        <v>111957</v>
      </c>
      <c r="Q10824">
        <v>2023</v>
      </c>
      <c r="R10824">
        <v>9</v>
      </c>
      <c r="S10824">
        <v>30</v>
      </c>
    </row>
    <row r="10825" spans="1:19" hidden="1" x14ac:dyDescent="0.35">
      <c r="A10825" t="s">
        <v>77658</v>
      </c>
      <c r="B10825">
        <v>76</v>
      </c>
      <c r="C10825" t="s">
        <v>17</v>
      </c>
      <c r="D10825" t="s">
        <v>126</v>
      </c>
      <c r="E10825" t="s">
        <v>94</v>
      </c>
      <c r="F10825" s="1">
        <v>45381</v>
      </c>
      <c r="G10825" t="s">
        <v>77659</v>
      </c>
      <c r="H10825" t="s">
        <v>77660</v>
      </c>
      <c r="I10825" t="s">
        <v>31</v>
      </c>
      <c r="J10825" s="5">
        <v>3360.1279530000002</v>
      </c>
      <c r="K10825">
        <v>234</v>
      </c>
      <c r="L10825" t="s">
        <v>23</v>
      </c>
      <c r="M10825" s="1">
        <v>45400</v>
      </c>
      <c r="N10825" t="s">
        <v>53</v>
      </c>
      <c r="O10825" t="s">
        <v>48</v>
      </c>
      <c r="P10825" t="s">
        <v>111988</v>
      </c>
      <c r="Q10825">
        <v>2024</v>
      </c>
      <c r="R10825">
        <v>3</v>
      </c>
      <c r="S10825">
        <v>19</v>
      </c>
    </row>
    <row r="10826" spans="1:19" hidden="1" x14ac:dyDescent="0.35">
      <c r="A10826" t="s">
        <v>13517</v>
      </c>
      <c r="B10826">
        <v>37</v>
      </c>
      <c r="C10826" t="s">
        <v>17</v>
      </c>
      <c r="D10826" t="s">
        <v>60</v>
      </c>
      <c r="E10826" t="s">
        <v>94</v>
      </c>
      <c r="F10826" s="1">
        <v>44836</v>
      </c>
      <c r="G10826" t="s">
        <v>67607</v>
      </c>
      <c r="H10826" t="s">
        <v>67608</v>
      </c>
      <c r="I10826" t="s">
        <v>66</v>
      </c>
      <c r="J10826" s="5">
        <v>33118.944219999998</v>
      </c>
      <c r="K10826">
        <v>466</v>
      </c>
      <c r="L10826" t="s">
        <v>23</v>
      </c>
      <c r="M10826" s="1">
        <v>44853</v>
      </c>
      <c r="N10826" t="s">
        <v>41</v>
      </c>
      <c r="O10826" t="s">
        <v>25</v>
      </c>
      <c r="P10826" t="s">
        <v>111232</v>
      </c>
      <c r="Q10826">
        <v>2022</v>
      </c>
      <c r="R10826">
        <v>10</v>
      </c>
      <c r="S10826">
        <v>17</v>
      </c>
    </row>
    <row r="10827" spans="1:19" hidden="1" x14ac:dyDescent="0.35">
      <c r="A10827" t="s">
        <v>13517</v>
      </c>
      <c r="B10827">
        <v>64</v>
      </c>
      <c r="C10827" t="s">
        <v>17</v>
      </c>
      <c r="D10827" t="s">
        <v>43</v>
      </c>
      <c r="E10827" t="s">
        <v>44</v>
      </c>
      <c r="F10827" s="1">
        <v>44807</v>
      </c>
      <c r="G10827" t="s">
        <v>12032</v>
      </c>
      <c r="H10827" t="s">
        <v>68013</v>
      </c>
      <c r="I10827" t="s">
        <v>66</v>
      </c>
      <c r="J10827" s="5">
        <v>27232.211719999999</v>
      </c>
      <c r="K10827">
        <v>114</v>
      </c>
      <c r="L10827" t="s">
        <v>23</v>
      </c>
      <c r="M10827" s="1">
        <v>44834</v>
      </c>
      <c r="N10827" t="s">
        <v>33</v>
      </c>
      <c r="O10827" t="s">
        <v>34</v>
      </c>
      <c r="P10827" t="s">
        <v>112105</v>
      </c>
      <c r="Q10827">
        <v>2022</v>
      </c>
      <c r="R10827">
        <v>9</v>
      </c>
      <c r="S10827">
        <v>27</v>
      </c>
    </row>
    <row r="10828" spans="1:19" hidden="1" x14ac:dyDescent="0.35">
      <c r="A10828" t="s">
        <v>55678</v>
      </c>
      <c r="B10828">
        <v>82</v>
      </c>
      <c r="C10828" t="s">
        <v>17</v>
      </c>
      <c r="D10828" t="s">
        <v>126</v>
      </c>
      <c r="E10828" t="s">
        <v>44</v>
      </c>
      <c r="F10828" s="1">
        <v>44107</v>
      </c>
      <c r="G10828" t="s">
        <v>55679</v>
      </c>
      <c r="H10828" t="s">
        <v>55680</v>
      </c>
      <c r="I10828" t="s">
        <v>66</v>
      </c>
      <c r="J10828" s="5">
        <v>33284.913800000002</v>
      </c>
      <c r="K10828">
        <v>164</v>
      </c>
      <c r="L10828" t="s">
        <v>23</v>
      </c>
      <c r="M10828" s="1">
        <v>44110</v>
      </c>
      <c r="N10828" t="s">
        <v>80</v>
      </c>
      <c r="O10828" t="s">
        <v>25</v>
      </c>
      <c r="P10828" t="s">
        <v>111939</v>
      </c>
      <c r="Q10828">
        <v>2020</v>
      </c>
      <c r="R10828">
        <v>10</v>
      </c>
      <c r="S10828">
        <v>3</v>
      </c>
    </row>
    <row r="10829" spans="1:19" hidden="1" x14ac:dyDescent="0.35">
      <c r="A10829" t="s">
        <v>24578</v>
      </c>
      <c r="B10829">
        <v>85</v>
      </c>
      <c r="C10829" t="s">
        <v>17</v>
      </c>
      <c r="D10829" t="s">
        <v>50</v>
      </c>
      <c r="E10829" t="s">
        <v>28</v>
      </c>
      <c r="F10829" s="1">
        <v>45410</v>
      </c>
      <c r="G10829" t="s">
        <v>24579</v>
      </c>
      <c r="H10829" t="s">
        <v>24580</v>
      </c>
      <c r="I10829" t="s">
        <v>22</v>
      </c>
      <c r="J10829" s="5">
        <v>48679.942320000002</v>
      </c>
      <c r="K10829">
        <v>371</v>
      </c>
      <c r="L10829" t="s">
        <v>47</v>
      </c>
      <c r="M10829" s="1">
        <v>45440</v>
      </c>
      <c r="N10829" t="s">
        <v>53</v>
      </c>
      <c r="O10829" t="s">
        <v>48</v>
      </c>
      <c r="P10829" t="s">
        <v>111414</v>
      </c>
      <c r="Q10829">
        <v>2024</v>
      </c>
      <c r="R10829">
        <v>4</v>
      </c>
      <c r="S10829">
        <v>30</v>
      </c>
    </row>
    <row r="10830" spans="1:19" hidden="1" x14ac:dyDescent="0.35">
      <c r="A10830" t="s">
        <v>36538</v>
      </c>
      <c r="B10830">
        <v>47</v>
      </c>
      <c r="C10830" t="s">
        <v>17</v>
      </c>
      <c r="D10830" t="s">
        <v>50</v>
      </c>
      <c r="E10830" t="s">
        <v>55</v>
      </c>
      <c r="F10830" s="1">
        <v>44700</v>
      </c>
      <c r="G10830" t="s">
        <v>36539</v>
      </c>
      <c r="H10830" t="s">
        <v>36540</v>
      </c>
      <c r="I10830" t="s">
        <v>58</v>
      </c>
      <c r="J10830" s="5">
        <v>32752.862819999998</v>
      </c>
      <c r="K10830">
        <v>334</v>
      </c>
      <c r="L10830" t="s">
        <v>47</v>
      </c>
      <c r="M10830" s="1">
        <v>44724</v>
      </c>
      <c r="N10830" t="s">
        <v>24</v>
      </c>
      <c r="O10830" t="s">
        <v>34</v>
      </c>
      <c r="P10830" t="s">
        <v>111673</v>
      </c>
      <c r="Q10830">
        <v>2022</v>
      </c>
      <c r="R10830">
        <v>5</v>
      </c>
      <c r="S10830">
        <v>24</v>
      </c>
    </row>
    <row r="10831" spans="1:19" hidden="1" x14ac:dyDescent="0.35">
      <c r="A10831" t="s">
        <v>36538</v>
      </c>
      <c r="B10831">
        <v>50</v>
      </c>
      <c r="C10831" t="s">
        <v>17</v>
      </c>
      <c r="D10831" t="s">
        <v>50</v>
      </c>
      <c r="E10831" t="s">
        <v>55</v>
      </c>
      <c r="F10831" s="1">
        <v>44700</v>
      </c>
      <c r="G10831" t="s">
        <v>36539</v>
      </c>
      <c r="H10831" t="s">
        <v>36540</v>
      </c>
      <c r="I10831" t="s">
        <v>58</v>
      </c>
      <c r="J10831" s="5">
        <v>32752.862819999998</v>
      </c>
      <c r="K10831">
        <v>334</v>
      </c>
      <c r="L10831" t="s">
        <v>47</v>
      </c>
      <c r="M10831" s="1">
        <v>44724</v>
      </c>
      <c r="N10831" t="s">
        <v>24</v>
      </c>
      <c r="O10831" t="s">
        <v>34</v>
      </c>
      <c r="P10831" t="s">
        <v>111673</v>
      </c>
      <c r="Q10831">
        <v>2022</v>
      </c>
      <c r="R10831">
        <v>5</v>
      </c>
      <c r="S10831">
        <v>24</v>
      </c>
    </row>
    <row r="10832" spans="1:19" hidden="1" x14ac:dyDescent="0.35">
      <c r="A10832" t="s">
        <v>60445</v>
      </c>
      <c r="B10832">
        <v>66</v>
      </c>
      <c r="C10832" t="s">
        <v>36</v>
      </c>
      <c r="D10832" t="s">
        <v>27</v>
      </c>
      <c r="E10832" t="s">
        <v>94</v>
      </c>
      <c r="F10832" s="1">
        <v>44869</v>
      </c>
      <c r="G10832" t="s">
        <v>60446</v>
      </c>
      <c r="H10832" t="s">
        <v>60447</v>
      </c>
      <c r="I10832" t="s">
        <v>58</v>
      </c>
      <c r="J10832" s="5">
        <v>23867.385389999999</v>
      </c>
      <c r="K10832">
        <v>260</v>
      </c>
      <c r="L10832" t="s">
        <v>32</v>
      </c>
      <c r="M10832" s="1">
        <v>44876</v>
      </c>
      <c r="N10832" t="s">
        <v>53</v>
      </c>
      <c r="O10832" t="s">
        <v>25</v>
      </c>
      <c r="P10832" t="s">
        <v>111911</v>
      </c>
      <c r="Q10832">
        <v>2022</v>
      </c>
      <c r="R10832">
        <v>11</v>
      </c>
      <c r="S10832">
        <v>7</v>
      </c>
    </row>
    <row r="10833" spans="1:19" hidden="1" x14ac:dyDescent="0.35">
      <c r="A10833" t="s">
        <v>105794</v>
      </c>
      <c r="B10833">
        <v>78</v>
      </c>
      <c r="C10833" t="s">
        <v>17</v>
      </c>
      <c r="D10833" t="s">
        <v>37</v>
      </c>
      <c r="E10833" t="s">
        <v>94</v>
      </c>
      <c r="F10833" s="1">
        <v>44342</v>
      </c>
      <c r="G10833" t="s">
        <v>105795</v>
      </c>
      <c r="H10833" t="s">
        <v>105796</v>
      </c>
      <c r="I10833" t="s">
        <v>58</v>
      </c>
      <c r="J10833" s="5">
        <v>43846.794690000002</v>
      </c>
      <c r="K10833">
        <v>328</v>
      </c>
      <c r="L10833" t="s">
        <v>47</v>
      </c>
      <c r="M10833" s="1">
        <v>44372</v>
      </c>
      <c r="N10833" t="s">
        <v>33</v>
      </c>
      <c r="O10833" t="s">
        <v>48</v>
      </c>
      <c r="P10833" t="s">
        <v>111619</v>
      </c>
      <c r="Q10833">
        <v>2021</v>
      </c>
      <c r="R10833">
        <v>5</v>
      </c>
      <c r="S10833">
        <v>30</v>
      </c>
    </row>
    <row r="10834" spans="1:19" hidden="1" x14ac:dyDescent="0.35">
      <c r="A10834" t="s">
        <v>59938</v>
      </c>
      <c r="B10834">
        <v>65</v>
      </c>
      <c r="C10834" t="s">
        <v>17</v>
      </c>
      <c r="D10834" t="s">
        <v>50</v>
      </c>
      <c r="E10834" t="s">
        <v>55</v>
      </c>
      <c r="F10834" s="1">
        <v>45131</v>
      </c>
      <c r="G10834" t="s">
        <v>59939</v>
      </c>
      <c r="H10834" t="s">
        <v>59940</v>
      </c>
      <c r="I10834" t="s">
        <v>66</v>
      </c>
      <c r="J10834" s="5">
        <v>44867.103459999998</v>
      </c>
      <c r="K10834">
        <v>489</v>
      </c>
      <c r="L10834" t="s">
        <v>47</v>
      </c>
      <c r="M10834" s="1">
        <v>45158</v>
      </c>
      <c r="N10834" t="s">
        <v>33</v>
      </c>
      <c r="O10834" t="s">
        <v>25</v>
      </c>
      <c r="P10834" t="s">
        <v>111151</v>
      </c>
      <c r="Q10834">
        <v>2023</v>
      </c>
      <c r="R10834">
        <v>7</v>
      </c>
      <c r="S10834">
        <v>27</v>
      </c>
    </row>
    <row r="10835" spans="1:19" hidden="1" x14ac:dyDescent="0.35">
      <c r="A10835" t="s">
        <v>89114</v>
      </c>
      <c r="B10835">
        <v>84</v>
      </c>
      <c r="C10835" t="s">
        <v>17</v>
      </c>
      <c r="D10835" t="s">
        <v>37</v>
      </c>
      <c r="E10835" t="s">
        <v>94</v>
      </c>
      <c r="F10835" s="1">
        <v>45374</v>
      </c>
      <c r="G10835" t="s">
        <v>10920</v>
      </c>
      <c r="H10835" t="s">
        <v>89115</v>
      </c>
      <c r="I10835" t="s">
        <v>31</v>
      </c>
      <c r="J10835" s="5">
        <v>34757.308850000001</v>
      </c>
      <c r="K10835">
        <v>189</v>
      </c>
      <c r="L10835" t="s">
        <v>47</v>
      </c>
      <c r="M10835" s="1">
        <v>45391</v>
      </c>
      <c r="N10835" t="s">
        <v>80</v>
      </c>
      <c r="O10835" t="s">
        <v>25</v>
      </c>
      <c r="P10835" t="s">
        <v>111663</v>
      </c>
      <c r="Q10835">
        <v>2024</v>
      </c>
      <c r="R10835">
        <v>3</v>
      </c>
      <c r="S10835">
        <v>17</v>
      </c>
    </row>
    <row r="10836" spans="1:19" hidden="1" x14ac:dyDescent="0.35">
      <c r="A10836" t="s">
        <v>54765</v>
      </c>
      <c r="B10836">
        <v>82</v>
      </c>
      <c r="C10836" t="s">
        <v>36</v>
      </c>
      <c r="D10836" t="s">
        <v>60</v>
      </c>
      <c r="E10836" t="s">
        <v>44</v>
      </c>
      <c r="F10836" s="1">
        <v>44578</v>
      </c>
      <c r="G10836" t="s">
        <v>54766</v>
      </c>
      <c r="H10836" t="s">
        <v>54767</v>
      </c>
      <c r="I10836" t="s">
        <v>66</v>
      </c>
      <c r="J10836" s="5">
        <v>10238.81869</v>
      </c>
      <c r="K10836">
        <v>128</v>
      </c>
      <c r="L10836" t="s">
        <v>32</v>
      </c>
      <c r="M10836" s="1">
        <v>44602</v>
      </c>
      <c r="N10836" t="s">
        <v>53</v>
      </c>
      <c r="O10836" t="s">
        <v>25</v>
      </c>
      <c r="P10836" t="s">
        <v>112015</v>
      </c>
      <c r="Q10836">
        <v>2022</v>
      </c>
      <c r="R10836">
        <v>1</v>
      </c>
      <c r="S10836">
        <v>24</v>
      </c>
    </row>
    <row r="10837" spans="1:19" hidden="1" x14ac:dyDescent="0.35">
      <c r="A10837" t="s">
        <v>40435</v>
      </c>
      <c r="B10837">
        <v>51</v>
      </c>
      <c r="C10837" t="s">
        <v>36</v>
      </c>
      <c r="D10837" t="s">
        <v>104</v>
      </c>
      <c r="E10837" t="s">
        <v>28</v>
      </c>
      <c r="F10837" s="1">
        <v>44526</v>
      </c>
      <c r="G10837" t="s">
        <v>40436</v>
      </c>
      <c r="H10837" t="s">
        <v>40437</v>
      </c>
      <c r="I10837" t="s">
        <v>58</v>
      </c>
      <c r="J10837" s="5">
        <v>26981.780549999999</v>
      </c>
      <c r="K10837">
        <v>149</v>
      </c>
      <c r="L10837" t="s">
        <v>47</v>
      </c>
      <c r="M10837" s="1">
        <v>44547</v>
      </c>
      <c r="N10837" t="s">
        <v>53</v>
      </c>
      <c r="O10837" t="s">
        <v>48</v>
      </c>
      <c r="P10837" t="s">
        <v>111988</v>
      </c>
      <c r="Q10837">
        <v>2021</v>
      </c>
      <c r="R10837">
        <v>11</v>
      </c>
      <c r="S10837">
        <v>21</v>
      </c>
    </row>
    <row r="10838" spans="1:19" hidden="1" x14ac:dyDescent="0.35">
      <c r="A10838" t="s">
        <v>49447</v>
      </c>
      <c r="B10838">
        <v>21</v>
      </c>
      <c r="C10838" t="s">
        <v>36</v>
      </c>
      <c r="D10838" t="s">
        <v>18</v>
      </c>
      <c r="E10838" t="s">
        <v>94</v>
      </c>
      <c r="F10838" s="1">
        <v>43918</v>
      </c>
      <c r="G10838" t="s">
        <v>49448</v>
      </c>
      <c r="H10838" t="s">
        <v>49449</v>
      </c>
      <c r="I10838" t="s">
        <v>31</v>
      </c>
      <c r="J10838" s="5">
        <v>2569.688208</v>
      </c>
      <c r="K10838">
        <v>193</v>
      </c>
      <c r="L10838" t="s">
        <v>47</v>
      </c>
      <c r="M10838" s="1">
        <v>43948</v>
      </c>
      <c r="N10838" t="s">
        <v>24</v>
      </c>
      <c r="O10838" t="s">
        <v>34</v>
      </c>
      <c r="P10838" t="s">
        <v>112082</v>
      </c>
      <c r="Q10838">
        <v>2020</v>
      </c>
      <c r="R10838">
        <v>3</v>
      </c>
      <c r="S10838">
        <v>30</v>
      </c>
    </row>
    <row r="10839" spans="1:19" hidden="1" x14ac:dyDescent="0.35">
      <c r="A10839" t="s">
        <v>2471</v>
      </c>
      <c r="B10839">
        <v>42</v>
      </c>
      <c r="C10839" t="s">
        <v>36</v>
      </c>
      <c r="D10839" t="s">
        <v>37</v>
      </c>
      <c r="E10839" t="s">
        <v>28</v>
      </c>
      <c r="F10839" s="1">
        <v>43683</v>
      </c>
      <c r="G10839" t="s">
        <v>2139</v>
      </c>
      <c r="H10839" t="s">
        <v>2472</v>
      </c>
      <c r="I10839" t="s">
        <v>22</v>
      </c>
      <c r="J10839" s="5">
        <v>21401.521059999999</v>
      </c>
      <c r="K10839">
        <v>292</v>
      </c>
      <c r="L10839" t="s">
        <v>23</v>
      </c>
      <c r="M10839" s="1">
        <v>43686</v>
      </c>
      <c r="N10839" t="s">
        <v>53</v>
      </c>
      <c r="O10839" t="s">
        <v>48</v>
      </c>
      <c r="P10839" t="s">
        <v>111937</v>
      </c>
      <c r="Q10839">
        <v>2019</v>
      </c>
      <c r="R10839">
        <v>8</v>
      </c>
      <c r="S10839">
        <v>3</v>
      </c>
    </row>
    <row r="10840" spans="1:19" hidden="1" x14ac:dyDescent="0.35">
      <c r="A10840" t="s">
        <v>2471</v>
      </c>
      <c r="B10840">
        <v>46</v>
      </c>
      <c r="C10840" t="s">
        <v>36</v>
      </c>
      <c r="D10840" t="s">
        <v>37</v>
      </c>
      <c r="E10840" t="s">
        <v>28</v>
      </c>
      <c r="F10840" s="1">
        <v>43683</v>
      </c>
      <c r="G10840" t="s">
        <v>2139</v>
      </c>
      <c r="H10840" t="s">
        <v>2472</v>
      </c>
      <c r="I10840" t="s">
        <v>22</v>
      </c>
      <c r="J10840" s="5">
        <v>21401.521059999999</v>
      </c>
      <c r="K10840">
        <v>292</v>
      </c>
      <c r="L10840" t="s">
        <v>23</v>
      </c>
      <c r="M10840" s="1">
        <v>43686</v>
      </c>
      <c r="N10840" t="s">
        <v>53</v>
      </c>
      <c r="O10840" t="s">
        <v>48</v>
      </c>
      <c r="P10840" t="s">
        <v>111937</v>
      </c>
      <c r="Q10840">
        <v>2019</v>
      </c>
      <c r="R10840">
        <v>8</v>
      </c>
      <c r="S10840">
        <v>3</v>
      </c>
    </row>
    <row r="10841" spans="1:19" hidden="1" x14ac:dyDescent="0.35">
      <c r="A10841" t="s">
        <v>2471</v>
      </c>
      <c r="B10841">
        <v>62</v>
      </c>
      <c r="C10841" t="s">
        <v>17</v>
      </c>
      <c r="D10841" t="s">
        <v>18</v>
      </c>
      <c r="E10841" t="s">
        <v>55</v>
      </c>
      <c r="F10841" s="1">
        <v>44009</v>
      </c>
      <c r="G10841" t="s">
        <v>41928</v>
      </c>
      <c r="H10841" t="s">
        <v>41929</v>
      </c>
      <c r="I10841" t="s">
        <v>40</v>
      </c>
      <c r="J10841" s="5">
        <v>48373.893490000002</v>
      </c>
      <c r="K10841">
        <v>440</v>
      </c>
      <c r="L10841" t="s">
        <v>23</v>
      </c>
      <c r="M10841" s="1">
        <v>44038</v>
      </c>
      <c r="N10841" t="s">
        <v>33</v>
      </c>
      <c r="O10841" t="s">
        <v>34</v>
      </c>
      <c r="P10841" t="s">
        <v>112091</v>
      </c>
      <c r="Q10841">
        <v>2020</v>
      </c>
      <c r="R10841">
        <v>6</v>
      </c>
      <c r="S10841">
        <v>29</v>
      </c>
    </row>
    <row r="10842" spans="1:19" hidden="1" x14ac:dyDescent="0.35">
      <c r="A10842" t="s">
        <v>110856</v>
      </c>
      <c r="B10842">
        <v>64</v>
      </c>
      <c r="C10842" t="s">
        <v>36</v>
      </c>
      <c r="D10842" t="s">
        <v>43</v>
      </c>
      <c r="E10842" t="s">
        <v>77</v>
      </c>
      <c r="F10842" s="1">
        <v>43805</v>
      </c>
      <c r="G10842" t="s">
        <v>110857</v>
      </c>
      <c r="H10842" t="s">
        <v>110858</v>
      </c>
      <c r="I10842" t="s">
        <v>22</v>
      </c>
      <c r="J10842" s="5">
        <v>26970.525750000001</v>
      </c>
      <c r="K10842">
        <v>339</v>
      </c>
      <c r="L10842" t="s">
        <v>32</v>
      </c>
      <c r="M10842" s="1">
        <v>43823</v>
      </c>
      <c r="N10842" t="s">
        <v>41</v>
      </c>
      <c r="O10842" t="s">
        <v>48</v>
      </c>
      <c r="P10842" t="s">
        <v>111915</v>
      </c>
      <c r="Q10842">
        <v>2019</v>
      </c>
      <c r="R10842">
        <v>12</v>
      </c>
      <c r="S10842">
        <v>18</v>
      </c>
    </row>
    <row r="10843" spans="1:19" hidden="1" x14ac:dyDescent="0.35">
      <c r="A10843" t="s">
        <v>43360</v>
      </c>
      <c r="B10843">
        <v>24</v>
      </c>
      <c r="C10843" t="s">
        <v>17</v>
      </c>
      <c r="D10843" t="s">
        <v>43</v>
      </c>
      <c r="E10843" t="s">
        <v>19</v>
      </c>
      <c r="F10843" s="1">
        <v>44315</v>
      </c>
      <c r="G10843" t="s">
        <v>43361</v>
      </c>
      <c r="H10843" t="s">
        <v>43362</v>
      </c>
      <c r="I10843" t="s">
        <v>40</v>
      </c>
      <c r="J10843" s="5">
        <v>30975.30183</v>
      </c>
      <c r="K10843">
        <v>193</v>
      </c>
      <c r="L10843" t="s">
        <v>23</v>
      </c>
      <c r="M10843" s="1">
        <v>44326</v>
      </c>
      <c r="N10843" t="s">
        <v>33</v>
      </c>
      <c r="O10843" t="s">
        <v>25</v>
      </c>
      <c r="P10843" t="s">
        <v>111332</v>
      </c>
      <c r="Q10843">
        <v>2021</v>
      </c>
      <c r="R10843">
        <v>4</v>
      </c>
      <c r="S10843">
        <v>11</v>
      </c>
    </row>
    <row r="10844" spans="1:19" hidden="1" x14ac:dyDescent="0.35">
      <c r="A10844" t="s">
        <v>75938</v>
      </c>
      <c r="B10844">
        <v>57</v>
      </c>
      <c r="C10844" t="s">
        <v>36</v>
      </c>
      <c r="D10844" t="s">
        <v>104</v>
      </c>
      <c r="E10844" t="s">
        <v>55</v>
      </c>
      <c r="F10844" s="1">
        <v>43711</v>
      </c>
      <c r="G10844" t="s">
        <v>75939</v>
      </c>
      <c r="H10844" t="s">
        <v>75940</v>
      </c>
      <c r="I10844" t="s">
        <v>58</v>
      </c>
      <c r="J10844" s="5">
        <v>30280.825560000001</v>
      </c>
      <c r="K10844">
        <v>304</v>
      </c>
      <c r="L10844" t="s">
        <v>32</v>
      </c>
      <c r="M10844" s="1">
        <v>43716</v>
      </c>
      <c r="N10844" t="s">
        <v>41</v>
      </c>
      <c r="O10844" t="s">
        <v>34</v>
      </c>
      <c r="P10844" t="s">
        <v>111405</v>
      </c>
      <c r="Q10844">
        <v>2019</v>
      </c>
      <c r="R10844">
        <v>9</v>
      </c>
      <c r="S10844">
        <v>5</v>
      </c>
    </row>
    <row r="10845" spans="1:19" x14ac:dyDescent="0.35">
      <c r="A10845" t="s">
        <v>75938</v>
      </c>
      <c r="B10845">
        <v>31</v>
      </c>
      <c r="C10845" t="s">
        <v>36</v>
      </c>
      <c r="D10845" t="s">
        <v>27</v>
      </c>
      <c r="E10845" t="s">
        <v>55</v>
      </c>
      <c r="F10845" s="1">
        <v>43799</v>
      </c>
      <c r="G10845" t="s">
        <v>29582</v>
      </c>
      <c r="H10845" t="s">
        <v>104199</v>
      </c>
      <c r="I10845" t="s">
        <v>66</v>
      </c>
      <c r="J10845" s="5">
        <v>38092.797919999997</v>
      </c>
      <c r="K10845">
        <v>344</v>
      </c>
      <c r="L10845" t="s">
        <v>23</v>
      </c>
      <c r="M10845" s="1">
        <v>43808</v>
      </c>
      <c r="N10845" t="s">
        <v>53</v>
      </c>
      <c r="O10845" t="s">
        <v>25</v>
      </c>
      <c r="P10845" t="s">
        <v>111668</v>
      </c>
      <c r="Q10845">
        <v>2019</v>
      </c>
      <c r="R10845">
        <v>11</v>
      </c>
      <c r="S10845">
        <v>9</v>
      </c>
    </row>
    <row r="10846" spans="1:19" x14ac:dyDescent="0.35">
      <c r="A10846" t="s">
        <v>75938</v>
      </c>
      <c r="B10846">
        <v>27</v>
      </c>
      <c r="C10846" t="s">
        <v>36</v>
      </c>
      <c r="D10846" t="s">
        <v>27</v>
      </c>
      <c r="E10846" t="s">
        <v>55</v>
      </c>
      <c r="F10846" s="1">
        <v>43799</v>
      </c>
      <c r="G10846" t="s">
        <v>29582</v>
      </c>
      <c r="H10846" t="s">
        <v>104199</v>
      </c>
      <c r="I10846" t="s">
        <v>66</v>
      </c>
      <c r="J10846" s="5">
        <v>38092.797919999997</v>
      </c>
      <c r="K10846">
        <v>344</v>
      </c>
      <c r="L10846" t="s">
        <v>23</v>
      </c>
      <c r="M10846" s="1">
        <v>43808</v>
      </c>
      <c r="N10846" t="s">
        <v>53</v>
      </c>
      <c r="O10846" t="s">
        <v>25</v>
      </c>
      <c r="P10846" t="s">
        <v>111668</v>
      </c>
      <c r="Q10846">
        <v>2019</v>
      </c>
      <c r="R10846">
        <v>11</v>
      </c>
      <c r="S10846">
        <v>9</v>
      </c>
    </row>
    <row r="10847" spans="1:19" hidden="1" x14ac:dyDescent="0.35">
      <c r="A10847" t="s">
        <v>5084</v>
      </c>
      <c r="B10847">
        <v>79</v>
      </c>
      <c r="C10847" t="s">
        <v>36</v>
      </c>
      <c r="D10847" t="s">
        <v>27</v>
      </c>
      <c r="E10847" t="s">
        <v>19</v>
      </c>
      <c r="F10847" s="1">
        <v>43734</v>
      </c>
      <c r="G10847" t="s">
        <v>5085</v>
      </c>
      <c r="H10847" t="s">
        <v>5086</v>
      </c>
      <c r="I10847" t="s">
        <v>22</v>
      </c>
      <c r="J10847" s="5">
        <v>38598.475299999998</v>
      </c>
      <c r="K10847">
        <v>491</v>
      </c>
      <c r="L10847" t="s">
        <v>23</v>
      </c>
      <c r="M10847" s="1">
        <v>43755</v>
      </c>
      <c r="N10847" t="s">
        <v>41</v>
      </c>
      <c r="O10847" t="s">
        <v>34</v>
      </c>
      <c r="P10847" t="s">
        <v>111988</v>
      </c>
      <c r="Q10847">
        <v>2019</v>
      </c>
      <c r="R10847">
        <v>9</v>
      </c>
      <c r="S10847">
        <v>21</v>
      </c>
    </row>
    <row r="10848" spans="1:19" hidden="1" x14ac:dyDescent="0.35">
      <c r="A10848" t="s">
        <v>37758</v>
      </c>
      <c r="B10848">
        <v>33</v>
      </c>
      <c r="C10848" t="s">
        <v>36</v>
      </c>
      <c r="D10848" t="s">
        <v>37</v>
      </c>
      <c r="E10848" t="s">
        <v>55</v>
      </c>
      <c r="F10848" s="1">
        <v>45380</v>
      </c>
      <c r="G10848" t="s">
        <v>37759</v>
      </c>
      <c r="H10848" t="s">
        <v>3981</v>
      </c>
      <c r="I10848" t="s">
        <v>58</v>
      </c>
      <c r="J10848" s="5">
        <v>17978.749660000001</v>
      </c>
      <c r="K10848">
        <v>483</v>
      </c>
      <c r="L10848" t="s">
        <v>23</v>
      </c>
      <c r="M10848" s="1">
        <v>45401</v>
      </c>
      <c r="N10848" t="s">
        <v>80</v>
      </c>
      <c r="O10848" t="s">
        <v>25</v>
      </c>
      <c r="P10848" t="s">
        <v>111857</v>
      </c>
      <c r="Q10848">
        <v>2024</v>
      </c>
      <c r="R10848">
        <v>3</v>
      </c>
      <c r="S10848">
        <v>21</v>
      </c>
    </row>
    <row r="10849" spans="1:19" hidden="1" x14ac:dyDescent="0.35">
      <c r="A10849" t="s">
        <v>100270</v>
      </c>
      <c r="B10849">
        <v>42</v>
      </c>
      <c r="C10849" t="s">
        <v>36</v>
      </c>
      <c r="D10849" t="s">
        <v>126</v>
      </c>
      <c r="E10849" t="s">
        <v>94</v>
      </c>
      <c r="F10849" s="1">
        <v>44231</v>
      </c>
      <c r="G10849" t="s">
        <v>100271</v>
      </c>
      <c r="H10849" t="s">
        <v>100272</v>
      </c>
      <c r="I10849" t="s">
        <v>58</v>
      </c>
      <c r="J10849" s="5">
        <v>37256.74871</v>
      </c>
      <c r="K10849">
        <v>341</v>
      </c>
      <c r="L10849" t="s">
        <v>47</v>
      </c>
      <c r="M10849" s="1">
        <v>44237</v>
      </c>
      <c r="N10849" t="s">
        <v>24</v>
      </c>
      <c r="O10849" t="s">
        <v>48</v>
      </c>
      <c r="P10849" t="s">
        <v>111751</v>
      </c>
      <c r="Q10849">
        <v>2021</v>
      </c>
      <c r="R10849">
        <v>2</v>
      </c>
      <c r="S10849">
        <v>6</v>
      </c>
    </row>
    <row r="10850" spans="1:19" hidden="1" x14ac:dyDescent="0.35">
      <c r="A10850" t="s">
        <v>51588</v>
      </c>
      <c r="B10850">
        <v>42</v>
      </c>
      <c r="C10850" t="s">
        <v>17</v>
      </c>
      <c r="D10850" t="s">
        <v>18</v>
      </c>
      <c r="E10850" t="s">
        <v>55</v>
      </c>
      <c r="F10850" s="1">
        <v>43901</v>
      </c>
      <c r="G10850" t="s">
        <v>51589</v>
      </c>
      <c r="H10850" t="s">
        <v>51590</v>
      </c>
      <c r="I10850" t="s">
        <v>66</v>
      </c>
      <c r="J10850" s="5">
        <v>47512.185790000003</v>
      </c>
      <c r="K10850">
        <v>427</v>
      </c>
      <c r="L10850" t="s">
        <v>32</v>
      </c>
      <c r="M10850" s="1">
        <v>43915</v>
      </c>
      <c r="N10850" t="s">
        <v>41</v>
      </c>
      <c r="O10850" t="s">
        <v>25</v>
      </c>
      <c r="P10850" t="s">
        <v>111875</v>
      </c>
      <c r="Q10850">
        <v>2020</v>
      </c>
      <c r="R10850">
        <v>3</v>
      </c>
      <c r="S10850">
        <v>14</v>
      </c>
    </row>
    <row r="10851" spans="1:19" hidden="1" x14ac:dyDescent="0.35">
      <c r="A10851" t="s">
        <v>49656</v>
      </c>
      <c r="B10851">
        <v>38</v>
      </c>
      <c r="C10851" t="s">
        <v>17</v>
      </c>
      <c r="D10851" t="s">
        <v>126</v>
      </c>
      <c r="E10851" t="s">
        <v>77</v>
      </c>
      <c r="F10851" s="1">
        <v>45072</v>
      </c>
      <c r="G10851" t="s">
        <v>49657</v>
      </c>
      <c r="H10851" t="s">
        <v>49658</v>
      </c>
      <c r="I10851" t="s">
        <v>58</v>
      </c>
      <c r="J10851" s="5">
        <v>5555.4091120000003</v>
      </c>
      <c r="K10851">
        <v>321</v>
      </c>
      <c r="L10851" t="s">
        <v>47</v>
      </c>
      <c r="M10851" s="1">
        <v>45081</v>
      </c>
      <c r="N10851" t="s">
        <v>24</v>
      </c>
      <c r="O10851" t="s">
        <v>34</v>
      </c>
      <c r="P10851" t="s">
        <v>111871</v>
      </c>
      <c r="Q10851">
        <v>2023</v>
      </c>
      <c r="R10851">
        <v>5</v>
      </c>
      <c r="S10851">
        <v>9</v>
      </c>
    </row>
    <row r="10852" spans="1:19" hidden="1" x14ac:dyDescent="0.35">
      <c r="A10852" t="s">
        <v>49656</v>
      </c>
      <c r="B10852">
        <v>37</v>
      </c>
      <c r="C10852" t="s">
        <v>17</v>
      </c>
      <c r="D10852" t="s">
        <v>126</v>
      </c>
      <c r="E10852" t="s">
        <v>77</v>
      </c>
      <c r="F10852" s="1">
        <v>45072</v>
      </c>
      <c r="G10852" t="s">
        <v>49657</v>
      </c>
      <c r="H10852" t="s">
        <v>49658</v>
      </c>
      <c r="I10852" t="s">
        <v>58</v>
      </c>
      <c r="J10852" s="5">
        <v>5555.4091120000003</v>
      </c>
      <c r="K10852">
        <v>321</v>
      </c>
      <c r="L10852" t="s">
        <v>47</v>
      </c>
      <c r="M10852" s="1">
        <v>45081</v>
      </c>
      <c r="N10852" t="s">
        <v>24</v>
      </c>
      <c r="O10852" t="s">
        <v>34</v>
      </c>
      <c r="P10852" t="s">
        <v>111871</v>
      </c>
      <c r="Q10852">
        <v>2023</v>
      </c>
      <c r="R10852">
        <v>5</v>
      </c>
      <c r="S10852">
        <v>9</v>
      </c>
    </row>
    <row r="10853" spans="1:19" hidden="1" x14ac:dyDescent="0.35">
      <c r="A10853" t="s">
        <v>45097</v>
      </c>
      <c r="B10853">
        <v>42</v>
      </c>
      <c r="C10853" t="s">
        <v>17</v>
      </c>
      <c r="D10853" t="s">
        <v>43</v>
      </c>
      <c r="E10853" t="s">
        <v>77</v>
      </c>
      <c r="F10853" s="1">
        <v>43749</v>
      </c>
      <c r="G10853" t="s">
        <v>45098</v>
      </c>
      <c r="H10853" t="s">
        <v>45099</v>
      </c>
      <c r="I10853" t="s">
        <v>31</v>
      </c>
      <c r="J10853" s="5">
        <v>48029.170359999996</v>
      </c>
      <c r="K10853">
        <v>309</v>
      </c>
      <c r="L10853" t="s">
        <v>23</v>
      </c>
      <c r="M10853" s="1">
        <v>43757</v>
      </c>
      <c r="N10853" t="s">
        <v>53</v>
      </c>
      <c r="O10853" t="s">
        <v>48</v>
      </c>
      <c r="P10853" t="s">
        <v>111162</v>
      </c>
      <c r="Q10853">
        <v>2019</v>
      </c>
      <c r="R10853">
        <v>10</v>
      </c>
      <c r="S10853">
        <v>8</v>
      </c>
    </row>
    <row r="10854" spans="1:19" hidden="1" x14ac:dyDescent="0.35">
      <c r="A10854" t="s">
        <v>68255</v>
      </c>
      <c r="B10854">
        <v>58</v>
      </c>
      <c r="C10854" t="s">
        <v>36</v>
      </c>
      <c r="D10854" t="s">
        <v>126</v>
      </c>
      <c r="E10854" t="s">
        <v>28</v>
      </c>
      <c r="F10854" s="1">
        <v>44366</v>
      </c>
      <c r="G10854" t="s">
        <v>1368</v>
      </c>
      <c r="H10854" t="s">
        <v>5661</v>
      </c>
      <c r="I10854" t="s">
        <v>58</v>
      </c>
      <c r="J10854" s="5">
        <v>44607.341289999997</v>
      </c>
      <c r="K10854">
        <v>476</v>
      </c>
      <c r="L10854" t="s">
        <v>47</v>
      </c>
      <c r="M10854" s="1">
        <v>44380</v>
      </c>
      <c r="N10854" t="s">
        <v>53</v>
      </c>
      <c r="O10854" t="s">
        <v>25</v>
      </c>
      <c r="P10854" t="s">
        <v>112100</v>
      </c>
      <c r="Q10854">
        <v>2021</v>
      </c>
      <c r="R10854">
        <v>6</v>
      </c>
      <c r="S10854">
        <v>14</v>
      </c>
    </row>
    <row r="10855" spans="1:19" hidden="1" x14ac:dyDescent="0.35">
      <c r="A10855" t="s">
        <v>107361</v>
      </c>
      <c r="B10855">
        <v>40</v>
      </c>
      <c r="C10855" t="s">
        <v>36</v>
      </c>
      <c r="D10855" t="s">
        <v>50</v>
      </c>
      <c r="E10855" t="s">
        <v>55</v>
      </c>
      <c r="F10855" s="1">
        <v>44368</v>
      </c>
      <c r="G10855" t="s">
        <v>107362</v>
      </c>
      <c r="H10855" t="s">
        <v>107363</v>
      </c>
      <c r="I10855" t="s">
        <v>40</v>
      </c>
      <c r="J10855" s="5">
        <v>49603.334759999998</v>
      </c>
      <c r="K10855">
        <v>375</v>
      </c>
      <c r="L10855" t="s">
        <v>47</v>
      </c>
      <c r="M10855" s="1">
        <v>44391</v>
      </c>
      <c r="N10855" t="s">
        <v>53</v>
      </c>
      <c r="O10855" t="s">
        <v>25</v>
      </c>
      <c r="P10855" t="s">
        <v>111532</v>
      </c>
      <c r="Q10855">
        <v>2021</v>
      </c>
      <c r="R10855">
        <v>6</v>
      </c>
      <c r="S10855">
        <v>23</v>
      </c>
    </row>
    <row r="10856" spans="1:19" hidden="1" x14ac:dyDescent="0.35">
      <c r="A10856" t="s">
        <v>5317</v>
      </c>
      <c r="B10856">
        <v>35</v>
      </c>
      <c r="C10856" t="s">
        <v>17</v>
      </c>
      <c r="D10856" t="s">
        <v>60</v>
      </c>
      <c r="E10856" t="s">
        <v>77</v>
      </c>
      <c r="F10856" s="1">
        <v>44952</v>
      </c>
      <c r="G10856" t="s">
        <v>5318</v>
      </c>
      <c r="H10856" t="s">
        <v>5319</v>
      </c>
      <c r="I10856" t="s">
        <v>58</v>
      </c>
      <c r="J10856" s="5">
        <v>37053.673750000002</v>
      </c>
      <c r="K10856">
        <v>378</v>
      </c>
      <c r="L10856" t="s">
        <v>23</v>
      </c>
      <c r="M10856" s="1">
        <v>44965</v>
      </c>
      <c r="N10856" t="s">
        <v>80</v>
      </c>
      <c r="O10856" t="s">
        <v>25</v>
      </c>
      <c r="P10856" t="s">
        <v>111862</v>
      </c>
      <c r="Q10856">
        <v>2023</v>
      </c>
      <c r="R10856">
        <v>1</v>
      </c>
      <c r="S10856">
        <v>13</v>
      </c>
    </row>
    <row r="10857" spans="1:19" hidden="1" x14ac:dyDescent="0.35">
      <c r="A10857" t="s">
        <v>5317</v>
      </c>
      <c r="B10857">
        <v>42</v>
      </c>
      <c r="C10857" t="s">
        <v>17</v>
      </c>
      <c r="D10857" t="s">
        <v>18</v>
      </c>
      <c r="E10857" t="s">
        <v>44</v>
      </c>
      <c r="F10857" s="1">
        <v>45418</v>
      </c>
      <c r="G10857" t="s">
        <v>20796</v>
      </c>
      <c r="H10857" t="s">
        <v>87455</v>
      </c>
      <c r="I10857" t="s">
        <v>22</v>
      </c>
      <c r="J10857" s="5">
        <v>13233.42317</v>
      </c>
      <c r="K10857">
        <v>308</v>
      </c>
      <c r="L10857" t="s">
        <v>23</v>
      </c>
      <c r="M10857" s="1">
        <v>45422</v>
      </c>
      <c r="N10857" t="s">
        <v>53</v>
      </c>
      <c r="O10857" t="s">
        <v>25</v>
      </c>
      <c r="P10857" t="s">
        <v>112024</v>
      </c>
      <c r="Q10857">
        <v>2024</v>
      </c>
      <c r="R10857">
        <v>5</v>
      </c>
      <c r="S10857">
        <v>4</v>
      </c>
    </row>
    <row r="10858" spans="1:19" hidden="1" x14ac:dyDescent="0.35">
      <c r="A10858" t="s">
        <v>103182</v>
      </c>
      <c r="B10858">
        <v>71</v>
      </c>
      <c r="C10858" t="s">
        <v>36</v>
      </c>
      <c r="D10858" t="s">
        <v>126</v>
      </c>
      <c r="E10858" t="s">
        <v>94</v>
      </c>
      <c r="F10858" s="1">
        <v>44507</v>
      </c>
      <c r="G10858" t="s">
        <v>73762</v>
      </c>
      <c r="H10858" t="s">
        <v>103183</v>
      </c>
      <c r="I10858" t="s">
        <v>58</v>
      </c>
      <c r="J10858" s="5">
        <v>10952.18922</v>
      </c>
      <c r="K10858">
        <v>376</v>
      </c>
      <c r="L10858" t="s">
        <v>23</v>
      </c>
      <c r="M10858" s="1">
        <v>44514</v>
      </c>
      <c r="N10858" t="s">
        <v>24</v>
      </c>
      <c r="O10858" t="s">
        <v>34</v>
      </c>
      <c r="P10858" t="s">
        <v>111904</v>
      </c>
      <c r="Q10858">
        <v>2021</v>
      </c>
      <c r="R10858">
        <v>11</v>
      </c>
      <c r="S10858">
        <v>7</v>
      </c>
    </row>
    <row r="10859" spans="1:19" hidden="1" x14ac:dyDescent="0.35">
      <c r="A10859" t="s">
        <v>85684</v>
      </c>
      <c r="B10859">
        <v>68</v>
      </c>
      <c r="C10859" t="s">
        <v>36</v>
      </c>
      <c r="D10859" t="s">
        <v>43</v>
      </c>
      <c r="E10859" t="s">
        <v>55</v>
      </c>
      <c r="F10859" s="1">
        <v>44248</v>
      </c>
      <c r="G10859" t="s">
        <v>106320</v>
      </c>
      <c r="H10859" t="s">
        <v>2225</v>
      </c>
      <c r="I10859" t="s">
        <v>22</v>
      </c>
      <c r="J10859" s="5">
        <v>27079.554499999998</v>
      </c>
      <c r="K10859">
        <v>139</v>
      </c>
      <c r="L10859" t="s">
        <v>32</v>
      </c>
      <c r="M10859" s="1">
        <v>44269</v>
      </c>
      <c r="N10859" t="s">
        <v>53</v>
      </c>
      <c r="O10859" t="s">
        <v>48</v>
      </c>
      <c r="P10859" t="s">
        <v>111857</v>
      </c>
      <c r="Q10859">
        <v>2021</v>
      </c>
      <c r="R10859">
        <v>2</v>
      </c>
      <c r="S10859">
        <v>21</v>
      </c>
    </row>
    <row r="10860" spans="1:19" hidden="1" x14ac:dyDescent="0.35">
      <c r="A10860" t="s">
        <v>66437</v>
      </c>
      <c r="B10860">
        <v>75</v>
      </c>
      <c r="C10860" t="s">
        <v>36</v>
      </c>
      <c r="D10860" t="s">
        <v>37</v>
      </c>
      <c r="E10860" t="s">
        <v>55</v>
      </c>
      <c r="F10860" s="1">
        <v>44288</v>
      </c>
      <c r="G10860" t="s">
        <v>13292</v>
      </c>
      <c r="H10860" t="s">
        <v>66438</v>
      </c>
      <c r="I10860" t="s">
        <v>58</v>
      </c>
      <c r="J10860" s="5">
        <v>47913.691429999999</v>
      </c>
      <c r="K10860">
        <v>472</v>
      </c>
      <c r="L10860" t="s">
        <v>47</v>
      </c>
      <c r="M10860" s="1">
        <v>44297</v>
      </c>
      <c r="N10860" t="s">
        <v>41</v>
      </c>
      <c r="O10860" t="s">
        <v>34</v>
      </c>
      <c r="P10860" t="s">
        <v>111624</v>
      </c>
      <c r="Q10860">
        <v>2021</v>
      </c>
      <c r="R10860">
        <v>4</v>
      </c>
      <c r="S10860">
        <v>9</v>
      </c>
    </row>
    <row r="10861" spans="1:19" hidden="1" x14ac:dyDescent="0.35">
      <c r="A10861" t="s">
        <v>1053</v>
      </c>
      <c r="B10861">
        <v>26</v>
      </c>
      <c r="C10861" t="s">
        <v>36</v>
      </c>
      <c r="D10861" t="s">
        <v>37</v>
      </c>
      <c r="E10861" t="s">
        <v>77</v>
      </c>
      <c r="F10861" s="1">
        <v>43766</v>
      </c>
      <c r="G10861" t="s">
        <v>1054</v>
      </c>
      <c r="H10861" t="s">
        <v>1055</v>
      </c>
      <c r="I10861" t="s">
        <v>40</v>
      </c>
      <c r="J10861" s="5">
        <v>5826.2440269999997</v>
      </c>
      <c r="K10861">
        <v>226</v>
      </c>
      <c r="L10861" t="s">
        <v>32</v>
      </c>
      <c r="M10861" s="1">
        <v>43790</v>
      </c>
      <c r="N10861" t="s">
        <v>53</v>
      </c>
      <c r="O10861" t="s">
        <v>48</v>
      </c>
      <c r="P10861" t="s">
        <v>111736</v>
      </c>
      <c r="Q10861">
        <v>2019</v>
      </c>
      <c r="R10861">
        <v>10</v>
      </c>
      <c r="S10861">
        <v>24</v>
      </c>
    </row>
    <row r="10862" spans="1:19" hidden="1" x14ac:dyDescent="0.35">
      <c r="A10862" t="s">
        <v>108888</v>
      </c>
      <c r="B10862">
        <v>46</v>
      </c>
      <c r="C10862" t="s">
        <v>36</v>
      </c>
      <c r="D10862" t="s">
        <v>27</v>
      </c>
      <c r="E10862" t="s">
        <v>19</v>
      </c>
      <c r="F10862" s="1">
        <v>45073</v>
      </c>
      <c r="G10862" t="s">
        <v>108889</v>
      </c>
      <c r="H10862" t="s">
        <v>108890</v>
      </c>
      <c r="I10862" t="s">
        <v>22</v>
      </c>
      <c r="J10862" s="5">
        <v>45239.67684</v>
      </c>
      <c r="K10862">
        <v>339</v>
      </c>
      <c r="L10862" t="s">
        <v>23</v>
      </c>
      <c r="M10862" s="1">
        <v>45084</v>
      </c>
      <c r="N10862" t="s">
        <v>80</v>
      </c>
      <c r="O10862" t="s">
        <v>48</v>
      </c>
      <c r="P10862" t="s">
        <v>111171</v>
      </c>
      <c r="Q10862">
        <v>2023</v>
      </c>
      <c r="R10862">
        <v>5</v>
      </c>
      <c r="S10862">
        <v>11</v>
      </c>
    </row>
    <row r="10863" spans="1:19" hidden="1" x14ac:dyDescent="0.35">
      <c r="A10863" t="s">
        <v>16120</v>
      </c>
      <c r="B10863">
        <v>64</v>
      </c>
      <c r="C10863" t="s">
        <v>17</v>
      </c>
      <c r="D10863" t="s">
        <v>60</v>
      </c>
      <c r="E10863" t="s">
        <v>77</v>
      </c>
      <c r="F10863" s="1">
        <v>45408</v>
      </c>
      <c r="G10863" t="s">
        <v>15265</v>
      </c>
      <c r="H10863" t="s">
        <v>16121</v>
      </c>
      <c r="I10863" t="s">
        <v>58</v>
      </c>
      <c r="J10863" s="5">
        <v>28285.92139</v>
      </c>
      <c r="K10863">
        <v>291</v>
      </c>
      <c r="L10863" t="s">
        <v>23</v>
      </c>
      <c r="M10863" s="1">
        <v>45430</v>
      </c>
      <c r="N10863" t="s">
        <v>53</v>
      </c>
      <c r="O10863" t="s">
        <v>25</v>
      </c>
      <c r="P10863" t="s">
        <v>111911</v>
      </c>
      <c r="Q10863">
        <v>2024</v>
      </c>
      <c r="R10863">
        <v>4</v>
      </c>
      <c r="S10863">
        <v>22</v>
      </c>
    </row>
    <row r="10864" spans="1:19" hidden="1" x14ac:dyDescent="0.35">
      <c r="A10864" t="s">
        <v>17441</v>
      </c>
      <c r="B10864">
        <v>60</v>
      </c>
      <c r="C10864" t="s">
        <v>36</v>
      </c>
      <c r="D10864" t="s">
        <v>37</v>
      </c>
      <c r="E10864" t="s">
        <v>19</v>
      </c>
      <c r="F10864" s="1">
        <v>44526</v>
      </c>
      <c r="G10864" t="s">
        <v>17442</v>
      </c>
      <c r="H10864" t="s">
        <v>17443</v>
      </c>
      <c r="I10864" t="s">
        <v>40</v>
      </c>
      <c r="J10864" s="5">
        <v>34443.993739999998</v>
      </c>
      <c r="K10864">
        <v>433</v>
      </c>
      <c r="L10864" t="s">
        <v>23</v>
      </c>
      <c r="M10864" s="1">
        <v>44543</v>
      </c>
      <c r="N10864" t="s">
        <v>53</v>
      </c>
      <c r="O10864" t="s">
        <v>34</v>
      </c>
      <c r="P10864" t="s">
        <v>111233</v>
      </c>
      <c r="Q10864">
        <v>2021</v>
      </c>
      <c r="R10864">
        <v>11</v>
      </c>
      <c r="S10864">
        <v>17</v>
      </c>
    </row>
    <row r="10865" spans="1:19" hidden="1" x14ac:dyDescent="0.35">
      <c r="A10865" t="s">
        <v>72090</v>
      </c>
      <c r="B10865">
        <v>63</v>
      </c>
      <c r="C10865" t="s">
        <v>17</v>
      </c>
      <c r="D10865" t="s">
        <v>104</v>
      </c>
      <c r="E10865" t="s">
        <v>55</v>
      </c>
      <c r="F10865" s="1">
        <v>43785</v>
      </c>
      <c r="G10865" t="s">
        <v>72091</v>
      </c>
      <c r="H10865" t="s">
        <v>72092</v>
      </c>
      <c r="I10865" t="s">
        <v>22</v>
      </c>
      <c r="J10865" s="5">
        <v>10153.999949999999</v>
      </c>
      <c r="K10865">
        <v>471</v>
      </c>
      <c r="L10865" t="s">
        <v>32</v>
      </c>
      <c r="M10865" s="1">
        <v>43813</v>
      </c>
      <c r="N10865" t="s">
        <v>53</v>
      </c>
      <c r="O10865" t="s">
        <v>48</v>
      </c>
      <c r="P10865" t="s">
        <v>111544</v>
      </c>
      <c r="Q10865">
        <v>2019</v>
      </c>
      <c r="R10865">
        <v>11</v>
      </c>
      <c r="S10865">
        <v>28</v>
      </c>
    </row>
    <row r="10866" spans="1:19" hidden="1" x14ac:dyDescent="0.35">
      <c r="A10866" t="s">
        <v>30430</v>
      </c>
      <c r="B10866">
        <v>34</v>
      </c>
      <c r="C10866" t="s">
        <v>36</v>
      </c>
      <c r="D10866" t="s">
        <v>37</v>
      </c>
      <c r="E10866" t="s">
        <v>55</v>
      </c>
      <c r="F10866" s="1">
        <v>43797</v>
      </c>
      <c r="G10866" t="s">
        <v>30431</v>
      </c>
      <c r="H10866" t="s">
        <v>30432</v>
      </c>
      <c r="I10866" t="s">
        <v>40</v>
      </c>
      <c r="J10866" s="5">
        <v>23679.77419</v>
      </c>
      <c r="K10866">
        <v>224</v>
      </c>
      <c r="L10866" t="s">
        <v>23</v>
      </c>
      <c r="M10866" s="1">
        <v>43808</v>
      </c>
      <c r="N10866" t="s">
        <v>53</v>
      </c>
      <c r="O10866" t="s">
        <v>25</v>
      </c>
      <c r="P10866" t="s">
        <v>111662</v>
      </c>
      <c r="Q10866">
        <v>2019</v>
      </c>
      <c r="R10866">
        <v>11</v>
      </c>
      <c r="S10866">
        <v>11</v>
      </c>
    </row>
    <row r="10867" spans="1:19" hidden="1" x14ac:dyDescent="0.35">
      <c r="A10867" t="s">
        <v>15604</v>
      </c>
      <c r="B10867">
        <v>34</v>
      </c>
      <c r="C10867" t="s">
        <v>17</v>
      </c>
      <c r="D10867" t="s">
        <v>18</v>
      </c>
      <c r="E10867" t="s">
        <v>77</v>
      </c>
      <c r="F10867" s="1">
        <v>44019</v>
      </c>
      <c r="G10867" t="s">
        <v>15605</v>
      </c>
      <c r="H10867" t="s">
        <v>4676</v>
      </c>
      <c r="I10867" t="s">
        <v>40</v>
      </c>
      <c r="J10867" s="5">
        <v>21654.648140000001</v>
      </c>
      <c r="K10867">
        <v>201</v>
      </c>
      <c r="L10867" t="s">
        <v>23</v>
      </c>
      <c r="M10867" s="1">
        <v>44043</v>
      </c>
      <c r="N10867" t="s">
        <v>53</v>
      </c>
      <c r="O10867" t="s">
        <v>25</v>
      </c>
      <c r="P10867" t="s">
        <v>111457</v>
      </c>
      <c r="Q10867">
        <v>2020</v>
      </c>
      <c r="R10867">
        <v>7</v>
      </c>
      <c r="S10867">
        <v>24</v>
      </c>
    </row>
    <row r="10868" spans="1:19" hidden="1" x14ac:dyDescent="0.35">
      <c r="A10868" t="s">
        <v>103361</v>
      </c>
      <c r="B10868">
        <v>18</v>
      </c>
      <c r="C10868" t="s">
        <v>36</v>
      </c>
      <c r="D10868" t="s">
        <v>126</v>
      </c>
      <c r="E10868" t="s">
        <v>44</v>
      </c>
      <c r="F10868" s="1">
        <v>44406</v>
      </c>
      <c r="G10868" t="s">
        <v>98983</v>
      </c>
      <c r="H10868" t="s">
        <v>103362</v>
      </c>
      <c r="I10868" t="s">
        <v>40</v>
      </c>
      <c r="J10868" s="5">
        <v>12391.97308</v>
      </c>
      <c r="K10868">
        <v>438</v>
      </c>
      <c r="L10868" t="s">
        <v>23</v>
      </c>
      <c r="M10868" s="1">
        <v>44415</v>
      </c>
      <c r="N10868" t="s">
        <v>53</v>
      </c>
      <c r="O10868" t="s">
        <v>48</v>
      </c>
      <c r="P10868" t="s">
        <v>111758</v>
      </c>
      <c r="Q10868">
        <v>2021</v>
      </c>
      <c r="R10868">
        <v>7</v>
      </c>
      <c r="S10868">
        <v>9</v>
      </c>
    </row>
    <row r="10869" spans="1:19" hidden="1" x14ac:dyDescent="0.35">
      <c r="A10869" t="s">
        <v>103361</v>
      </c>
      <c r="B10869">
        <v>21</v>
      </c>
      <c r="C10869" t="s">
        <v>36</v>
      </c>
      <c r="D10869" t="s">
        <v>126</v>
      </c>
      <c r="E10869" t="s">
        <v>44</v>
      </c>
      <c r="F10869" s="1">
        <v>44406</v>
      </c>
      <c r="G10869" t="s">
        <v>98983</v>
      </c>
      <c r="H10869" t="s">
        <v>103362</v>
      </c>
      <c r="I10869" t="s">
        <v>40</v>
      </c>
      <c r="J10869" s="5">
        <v>12391.97308</v>
      </c>
      <c r="K10869">
        <v>438</v>
      </c>
      <c r="L10869" t="s">
        <v>23</v>
      </c>
      <c r="M10869" s="1">
        <v>44415</v>
      </c>
      <c r="N10869" t="s">
        <v>53</v>
      </c>
      <c r="O10869" t="s">
        <v>48</v>
      </c>
      <c r="P10869" t="s">
        <v>111758</v>
      </c>
      <c r="Q10869">
        <v>2021</v>
      </c>
      <c r="R10869">
        <v>7</v>
      </c>
      <c r="S10869">
        <v>9</v>
      </c>
    </row>
    <row r="10870" spans="1:19" hidden="1" x14ac:dyDescent="0.35">
      <c r="A10870" t="s">
        <v>50970</v>
      </c>
      <c r="B10870">
        <v>46</v>
      </c>
      <c r="C10870" t="s">
        <v>17</v>
      </c>
      <c r="D10870" t="s">
        <v>50</v>
      </c>
      <c r="E10870" t="s">
        <v>44</v>
      </c>
      <c r="F10870" s="1">
        <v>43602</v>
      </c>
      <c r="G10870" t="s">
        <v>50971</v>
      </c>
      <c r="H10870" t="s">
        <v>50972</v>
      </c>
      <c r="I10870" t="s">
        <v>40</v>
      </c>
      <c r="J10870" s="5">
        <v>37086.784549999997</v>
      </c>
      <c r="K10870">
        <v>334</v>
      </c>
      <c r="L10870" t="s">
        <v>47</v>
      </c>
      <c r="M10870" s="1">
        <v>43607</v>
      </c>
      <c r="N10870" t="s">
        <v>53</v>
      </c>
      <c r="O10870" t="s">
        <v>48</v>
      </c>
      <c r="P10870" t="s">
        <v>111123</v>
      </c>
      <c r="Q10870">
        <v>2019</v>
      </c>
      <c r="R10870">
        <v>5</v>
      </c>
      <c r="S10870">
        <v>5</v>
      </c>
    </row>
    <row r="10871" spans="1:19" hidden="1" x14ac:dyDescent="0.35">
      <c r="A10871" t="s">
        <v>104143</v>
      </c>
      <c r="B10871">
        <v>28</v>
      </c>
      <c r="C10871" t="s">
        <v>17</v>
      </c>
      <c r="D10871" t="s">
        <v>50</v>
      </c>
      <c r="E10871" t="s">
        <v>19</v>
      </c>
      <c r="F10871" s="1">
        <v>44743</v>
      </c>
      <c r="G10871" t="s">
        <v>104144</v>
      </c>
      <c r="H10871" t="s">
        <v>104145</v>
      </c>
      <c r="I10871" t="s">
        <v>66</v>
      </c>
      <c r="J10871" s="5">
        <v>46175.54883</v>
      </c>
      <c r="K10871">
        <v>412</v>
      </c>
      <c r="L10871" t="s">
        <v>47</v>
      </c>
      <c r="M10871" s="1">
        <v>44751</v>
      </c>
      <c r="N10871" t="s">
        <v>80</v>
      </c>
      <c r="O10871" t="s">
        <v>48</v>
      </c>
      <c r="P10871" t="s">
        <v>111513</v>
      </c>
      <c r="Q10871">
        <v>2022</v>
      </c>
      <c r="R10871">
        <v>7</v>
      </c>
      <c r="S10871">
        <v>8</v>
      </c>
    </row>
    <row r="10872" spans="1:19" hidden="1" x14ac:dyDescent="0.35">
      <c r="A10872" t="s">
        <v>25424</v>
      </c>
      <c r="B10872">
        <v>36</v>
      </c>
      <c r="C10872" t="s">
        <v>36</v>
      </c>
      <c r="D10872" t="s">
        <v>27</v>
      </c>
      <c r="E10872" t="s">
        <v>44</v>
      </c>
      <c r="F10872" s="1">
        <v>45191</v>
      </c>
      <c r="G10872" t="s">
        <v>25425</v>
      </c>
      <c r="H10872" t="s">
        <v>13874</v>
      </c>
      <c r="I10872" t="s">
        <v>31</v>
      </c>
      <c r="J10872" s="5">
        <v>34453.481299999999</v>
      </c>
      <c r="K10872">
        <v>284</v>
      </c>
      <c r="L10872" t="s">
        <v>23</v>
      </c>
      <c r="M10872" s="1">
        <v>45195</v>
      </c>
      <c r="N10872" t="s">
        <v>80</v>
      </c>
      <c r="O10872" t="s">
        <v>25</v>
      </c>
      <c r="P10872" t="s">
        <v>111875</v>
      </c>
      <c r="Q10872">
        <v>2023</v>
      </c>
      <c r="R10872">
        <v>9</v>
      </c>
      <c r="S10872">
        <v>4</v>
      </c>
    </row>
    <row r="10873" spans="1:19" hidden="1" x14ac:dyDescent="0.35">
      <c r="A10873" t="s">
        <v>2499</v>
      </c>
      <c r="B10873">
        <v>38</v>
      </c>
      <c r="C10873" t="s">
        <v>17</v>
      </c>
      <c r="D10873" t="s">
        <v>37</v>
      </c>
      <c r="E10873" t="s">
        <v>77</v>
      </c>
      <c r="F10873" s="1">
        <v>44061</v>
      </c>
      <c r="G10873" t="s">
        <v>2500</v>
      </c>
      <c r="H10873" t="s">
        <v>2501</v>
      </c>
      <c r="I10873" t="s">
        <v>22</v>
      </c>
      <c r="J10873" s="5">
        <v>40606.458480000001</v>
      </c>
      <c r="K10873">
        <v>496</v>
      </c>
      <c r="L10873" t="s">
        <v>32</v>
      </c>
      <c r="M10873" s="1">
        <v>44067</v>
      </c>
      <c r="N10873" t="s">
        <v>24</v>
      </c>
      <c r="O10873" t="s">
        <v>34</v>
      </c>
      <c r="P10873" t="s">
        <v>111161</v>
      </c>
      <c r="Q10873">
        <v>2020</v>
      </c>
      <c r="R10873">
        <v>8</v>
      </c>
      <c r="S10873">
        <v>6</v>
      </c>
    </row>
    <row r="10874" spans="1:19" hidden="1" x14ac:dyDescent="0.35">
      <c r="A10874" t="s">
        <v>98024</v>
      </c>
      <c r="B10874">
        <v>85</v>
      </c>
      <c r="C10874" t="s">
        <v>17</v>
      </c>
      <c r="D10874" t="s">
        <v>43</v>
      </c>
      <c r="E10874" t="s">
        <v>94</v>
      </c>
      <c r="F10874" s="1">
        <v>44541</v>
      </c>
      <c r="G10874" t="s">
        <v>98025</v>
      </c>
      <c r="H10874" t="s">
        <v>98026</v>
      </c>
      <c r="I10874" t="s">
        <v>66</v>
      </c>
      <c r="J10874" s="5">
        <v>48572.189230000004</v>
      </c>
      <c r="K10874">
        <v>144</v>
      </c>
      <c r="L10874" t="s">
        <v>23</v>
      </c>
      <c r="M10874" s="1">
        <v>44561</v>
      </c>
      <c r="N10874" t="s">
        <v>33</v>
      </c>
      <c r="O10874" t="s">
        <v>34</v>
      </c>
      <c r="P10874" t="s">
        <v>111775</v>
      </c>
      <c r="Q10874">
        <v>2021</v>
      </c>
      <c r="R10874">
        <v>12</v>
      </c>
      <c r="S10874">
        <v>20</v>
      </c>
    </row>
    <row r="10875" spans="1:19" hidden="1" x14ac:dyDescent="0.35">
      <c r="A10875" t="s">
        <v>6332</v>
      </c>
      <c r="B10875">
        <v>33</v>
      </c>
      <c r="C10875" t="s">
        <v>36</v>
      </c>
      <c r="D10875" t="s">
        <v>104</v>
      </c>
      <c r="E10875" t="s">
        <v>28</v>
      </c>
      <c r="F10875" s="1">
        <v>43975</v>
      </c>
      <c r="G10875" t="s">
        <v>6333</v>
      </c>
      <c r="H10875" t="s">
        <v>6334</v>
      </c>
      <c r="I10875" t="s">
        <v>31</v>
      </c>
      <c r="J10875" s="5">
        <v>5036.83097</v>
      </c>
      <c r="K10875">
        <v>296</v>
      </c>
      <c r="L10875" t="s">
        <v>32</v>
      </c>
      <c r="M10875" s="1">
        <v>43977</v>
      </c>
      <c r="N10875" t="s">
        <v>33</v>
      </c>
      <c r="O10875" t="s">
        <v>25</v>
      </c>
      <c r="P10875" t="s">
        <v>111123</v>
      </c>
      <c r="Q10875">
        <v>2020</v>
      </c>
      <c r="R10875">
        <v>5</v>
      </c>
      <c r="S10875">
        <v>2</v>
      </c>
    </row>
    <row r="10876" spans="1:19" hidden="1" x14ac:dyDescent="0.35">
      <c r="A10876" t="s">
        <v>6332</v>
      </c>
      <c r="B10876">
        <v>33</v>
      </c>
      <c r="C10876" t="s">
        <v>36</v>
      </c>
      <c r="D10876" t="s">
        <v>104</v>
      </c>
      <c r="E10876" t="s">
        <v>28</v>
      </c>
      <c r="F10876" s="1">
        <v>43975</v>
      </c>
      <c r="G10876" t="s">
        <v>6333</v>
      </c>
      <c r="H10876" t="s">
        <v>6334</v>
      </c>
      <c r="I10876" t="s">
        <v>31</v>
      </c>
      <c r="J10876" s="5">
        <v>5036.83097</v>
      </c>
      <c r="K10876">
        <v>296</v>
      </c>
      <c r="L10876" t="s">
        <v>32</v>
      </c>
      <c r="M10876" s="1">
        <v>43977</v>
      </c>
      <c r="N10876" t="s">
        <v>33</v>
      </c>
      <c r="O10876" t="s">
        <v>25</v>
      </c>
      <c r="P10876" t="s">
        <v>111123</v>
      </c>
      <c r="Q10876">
        <v>2020</v>
      </c>
      <c r="R10876">
        <v>5</v>
      </c>
      <c r="S10876">
        <v>2</v>
      </c>
    </row>
    <row r="10877" spans="1:19" hidden="1" x14ac:dyDescent="0.35">
      <c r="A10877" t="s">
        <v>27564</v>
      </c>
      <c r="B10877">
        <v>64</v>
      </c>
      <c r="C10877" t="s">
        <v>36</v>
      </c>
      <c r="D10877" t="s">
        <v>60</v>
      </c>
      <c r="E10877" t="s">
        <v>94</v>
      </c>
      <c r="F10877" s="1">
        <v>44100</v>
      </c>
      <c r="G10877" t="s">
        <v>27565</v>
      </c>
      <c r="H10877" t="s">
        <v>27566</v>
      </c>
      <c r="I10877" t="s">
        <v>58</v>
      </c>
      <c r="J10877" s="5">
        <v>34167.591930000002</v>
      </c>
      <c r="K10877">
        <v>202</v>
      </c>
      <c r="L10877" t="s">
        <v>32</v>
      </c>
      <c r="M10877" s="1">
        <v>44116</v>
      </c>
      <c r="N10877" t="s">
        <v>33</v>
      </c>
      <c r="O10877" t="s">
        <v>48</v>
      </c>
      <c r="P10877" t="s">
        <v>111600</v>
      </c>
      <c r="Q10877">
        <v>2020</v>
      </c>
      <c r="R10877">
        <v>9</v>
      </c>
      <c r="S10877">
        <v>16</v>
      </c>
    </row>
    <row r="10878" spans="1:19" hidden="1" x14ac:dyDescent="0.35">
      <c r="A10878" t="s">
        <v>27564</v>
      </c>
      <c r="B10878">
        <v>44</v>
      </c>
      <c r="C10878" t="s">
        <v>36</v>
      </c>
      <c r="D10878" t="s">
        <v>18</v>
      </c>
      <c r="E10878" t="s">
        <v>77</v>
      </c>
      <c r="F10878" s="1">
        <v>44295</v>
      </c>
      <c r="G10878" t="s">
        <v>96575</v>
      </c>
      <c r="H10878" t="s">
        <v>96576</v>
      </c>
      <c r="I10878" t="s">
        <v>66</v>
      </c>
      <c r="J10878" s="5">
        <v>25988.907859999999</v>
      </c>
      <c r="K10878">
        <v>413</v>
      </c>
      <c r="L10878" t="s">
        <v>32</v>
      </c>
      <c r="M10878" s="1">
        <v>44318</v>
      </c>
      <c r="N10878" t="s">
        <v>80</v>
      </c>
      <c r="O10878" t="s">
        <v>48</v>
      </c>
      <c r="P10878" t="s">
        <v>111850</v>
      </c>
      <c r="Q10878">
        <v>2021</v>
      </c>
      <c r="R10878">
        <v>4</v>
      </c>
      <c r="S10878">
        <v>23</v>
      </c>
    </row>
    <row r="10879" spans="1:19" hidden="1" x14ac:dyDescent="0.35">
      <c r="A10879" t="s">
        <v>59493</v>
      </c>
      <c r="B10879">
        <v>38</v>
      </c>
      <c r="C10879" t="s">
        <v>36</v>
      </c>
      <c r="D10879" t="s">
        <v>104</v>
      </c>
      <c r="E10879" t="s">
        <v>44</v>
      </c>
      <c r="F10879" s="1">
        <v>44264</v>
      </c>
      <c r="G10879" t="s">
        <v>59494</v>
      </c>
      <c r="H10879" t="s">
        <v>59495</v>
      </c>
      <c r="I10879" t="s">
        <v>40</v>
      </c>
      <c r="J10879" s="5">
        <v>42248.356570000004</v>
      </c>
      <c r="K10879">
        <v>247</v>
      </c>
      <c r="L10879" t="s">
        <v>32</v>
      </c>
      <c r="M10879" s="1">
        <v>44293</v>
      </c>
      <c r="N10879" t="s">
        <v>33</v>
      </c>
      <c r="O10879" t="s">
        <v>48</v>
      </c>
      <c r="P10879" t="s">
        <v>111781</v>
      </c>
      <c r="Q10879">
        <v>2021</v>
      </c>
      <c r="R10879">
        <v>3</v>
      </c>
      <c r="S10879">
        <v>29</v>
      </c>
    </row>
    <row r="10880" spans="1:19" hidden="1" x14ac:dyDescent="0.35">
      <c r="A10880" t="s">
        <v>104968</v>
      </c>
      <c r="B10880">
        <v>57</v>
      </c>
      <c r="C10880" t="s">
        <v>17</v>
      </c>
      <c r="D10880" t="s">
        <v>18</v>
      </c>
      <c r="E10880" t="s">
        <v>28</v>
      </c>
      <c r="F10880" s="1">
        <v>43898</v>
      </c>
      <c r="G10880" t="s">
        <v>54097</v>
      </c>
      <c r="H10880" t="s">
        <v>28089</v>
      </c>
      <c r="I10880" t="s">
        <v>66</v>
      </c>
      <c r="J10880" s="5">
        <v>18827.163789999999</v>
      </c>
      <c r="K10880">
        <v>316</v>
      </c>
      <c r="L10880" t="s">
        <v>32</v>
      </c>
      <c r="M10880" s="1">
        <v>43927</v>
      </c>
      <c r="N10880" t="s">
        <v>80</v>
      </c>
      <c r="O10880" t="s">
        <v>25</v>
      </c>
      <c r="P10880" t="s">
        <v>111988</v>
      </c>
      <c r="Q10880">
        <v>2020</v>
      </c>
      <c r="R10880">
        <v>3</v>
      </c>
      <c r="S10880">
        <v>29</v>
      </c>
    </row>
    <row r="10881" spans="1:19" hidden="1" x14ac:dyDescent="0.35">
      <c r="A10881" t="s">
        <v>31846</v>
      </c>
      <c r="B10881">
        <v>50</v>
      </c>
      <c r="C10881" t="s">
        <v>36</v>
      </c>
      <c r="D10881" t="s">
        <v>50</v>
      </c>
      <c r="E10881" t="s">
        <v>94</v>
      </c>
      <c r="F10881" s="1">
        <v>44063</v>
      </c>
      <c r="G10881" t="s">
        <v>31847</v>
      </c>
      <c r="H10881" t="s">
        <v>31848</v>
      </c>
      <c r="I10881" t="s">
        <v>66</v>
      </c>
      <c r="J10881" s="5">
        <v>37723.355170000003</v>
      </c>
      <c r="K10881">
        <v>208</v>
      </c>
      <c r="L10881" t="s">
        <v>23</v>
      </c>
      <c r="M10881" s="1">
        <v>44092</v>
      </c>
      <c r="N10881" t="s">
        <v>80</v>
      </c>
      <c r="O10881" t="s">
        <v>25</v>
      </c>
      <c r="P10881" t="s">
        <v>112050</v>
      </c>
      <c r="Q10881">
        <v>2020</v>
      </c>
      <c r="R10881">
        <v>8</v>
      </c>
      <c r="S10881">
        <v>29</v>
      </c>
    </row>
    <row r="10882" spans="1:19" hidden="1" x14ac:dyDescent="0.35">
      <c r="A10882" t="s">
        <v>31846</v>
      </c>
      <c r="B10882">
        <v>52</v>
      </c>
      <c r="C10882" t="s">
        <v>36</v>
      </c>
      <c r="D10882" t="s">
        <v>50</v>
      </c>
      <c r="E10882" t="s">
        <v>94</v>
      </c>
      <c r="F10882" s="1">
        <v>44063</v>
      </c>
      <c r="G10882" t="s">
        <v>31847</v>
      </c>
      <c r="H10882" t="s">
        <v>31848</v>
      </c>
      <c r="I10882" t="s">
        <v>66</v>
      </c>
      <c r="J10882" s="5">
        <v>37723.355170000003</v>
      </c>
      <c r="K10882">
        <v>208</v>
      </c>
      <c r="L10882" t="s">
        <v>23</v>
      </c>
      <c r="M10882" s="1">
        <v>44092</v>
      </c>
      <c r="N10882" t="s">
        <v>80</v>
      </c>
      <c r="O10882" t="s">
        <v>25</v>
      </c>
      <c r="P10882" t="s">
        <v>112050</v>
      </c>
      <c r="Q10882">
        <v>2020</v>
      </c>
      <c r="R10882">
        <v>8</v>
      </c>
      <c r="S10882">
        <v>29</v>
      </c>
    </row>
    <row r="10883" spans="1:19" hidden="1" x14ac:dyDescent="0.35">
      <c r="A10883" t="s">
        <v>66798</v>
      </c>
      <c r="B10883">
        <v>73</v>
      </c>
      <c r="C10883" t="s">
        <v>17</v>
      </c>
      <c r="D10883" t="s">
        <v>126</v>
      </c>
      <c r="E10883" t="s">
        <v>55</v>
      </c>
      <c r="F10883" s="1">
        <v>45190</v>
      </c>
      <c r="G10883" t="s">
        <v>66799</v>
      </c>
      <c r="H10883" t="s">
        <v>66800</v>
      </c>
      <c r="I10883" t="s">
        <v>66</v>
      </c>
      <c r="J10883" s="5">
        <v>24209.97839</v>
      </c>
      <c r="K10883">
        <v>376</v>
      </c>
      <c r="L10883" t="s">
        <v>32</v>
      </c>
      <c r="M10883" s="1">
        <v>45200</v>
      </c>
      <c r="N10883" t="s">
        <v>24</v>
      </c>
      <c r="O10883" t="s">
        <v>34</v>
      </c>
      <c r="P10883" t="s">
        <v>111487</v>
      </c>
      <c r="Q10883">
        <v>2023</v>
      </c>
      <c r="R10883">
        <v>9</v>
      </c>
      <c r="S10883">
        <v>10</v>
      </c>
    </row>
    <row r="10884" spans="1:19" hidden="1" x14ac:dyDescent="0.35">
      <c r="A10884" t="s">
        <v>50398</v>
      </c>
      <c r="B10884">
        <v>40</v>
      </c>
      <c r="C10884" t="s">
        <v>36</v>
      </c>
      <c r="D10884" t="s">
        <v>126</v>
      </c>
      <c r="E10884" t="s">
        <v>44</v>
      </c>
      <c r="F10884" s="1">
        <v>43959</v>
      </c>
      <c r="G10884" t="s">
        <v>16958</v>
      </c>
      <c r="H10884" t="s">
        <v>50399</v>
      </c>
      <c r="I10884" t="s">
        <v>66</v>
      </c>
      <c r="J10884" s="5">
        <v>20006.845239999999</v>
      </c>
      <c r="K10884">
        <v>433</v>
      </c>
      <c r="L10884" t="s">
        <v>23</v>
      </c>
      <c r="M10884" s="1">
        <v>43976</v>
      </c>
      <c r="N10884" t="s">
        <v>80</v>
      </c>
      <c r="O10884" t="s">
        <v>25</v>
      </c>
      <c r="P10884" t="s">
        <v>111891</v>
      </c>
      <c r="Q10884">
        <v>2020</v>
      </c>
      <c r="R10884">
        <v>5</v>
      </c>
      <c r="S10884">
        <v>17</v>
      </c>
    </row>
    <row r="10885" spans="1:19" hidden="1" x14ac:dyDescent="0.35">
      <c r="A10885" t="s">
        <v>36526</v>
      </c>
      <c r="B10885">
        <v>20</v>
      </c>
      <c r="C10885" t="s">
        <v>36</v>
      </c>
      <c r="D10885" t="s">
        <v>43</v>
      </c>
      <c r="E10885" t="s">
        <v>94</v>
      </c>
      <c r="F10885" s="1">
        <v>43750</v>
      </c>
      <c r="G10885" t="s">
        <v>36527</v>
      </c>
      <c r="H10885" t="s">
        <v>36528</v>
      </c>
      <c r="I10885" t="s">
        <v>22</v>
      </c>
      <c r="J10885" s="5">
        <v>11122.79789</v>
      </c>
      <c r="K10885">
        <v>427</v>
      </c>
      <c r="L10885" t="s">
        <v>23</v>
      </c>
      <c r="M10885" s="1">
        <v>43760</v>
      </c>
      <c r="N10885" t="s">
        <v>24</v>
      </c>
      <c r="O10885" t="s">
        <v>48</v>
      </c>
      <c r="P10885" t="s">
        <v>111242</v>
      </c>
      <c r="Q10885">
        <v>2019</v>
      </c>
      <c r="R10885">
        <v>10</v>
      </c>
      <c r="S10885">
        <v>10</v>
      </c>
    </row>
    <row r="10886" spans="1:19" hidden="1" x14ac:dyDescent="0.35">
      <c r="A10886" t="s">
        <v>28347</v>
      </c>
      <c r="B10886">
        <v>79</v>
      </c>
      <c r="C10886" t="s">
        <v>36</v>
      </c>
      <c r="D10886" t="s">
        <v>37</v>
      </c>
      <c r="E10886" t="s">
        <v>28</v>
      </c>
      <c r="F10886" s="1">
        <v>44555</v>
      </c>
      <c r="G10886" t="s">
        <v>28348</v>
      </c>
      <c r="H10886" t="s">
        <v>28349</v>
      </c>
      <c r="I10886" t="s">
        <v>22</v>
      </c>
      <c r="J10886" s="5">
        <v>29941.72334</v>
      </c>
      <c r="K10886">
        <v>197</v>
      </c>
      <c r="L10886" t="s">
        <v>32</v>
      </c>
      <c r="M10886" s="1">
        <v>44571</v>
      </c>
      <c r="N10886" t="s">
        <v>80</v>
      </c>
      <c r="O10886" t="s">
        <v>25</v>
      </c>
      <c r="P10886" t="s">
        <v>111892</v>
      </c>
      <c r="Q10886">
        <v>2021</v>
      </c>
      <c r="R10886">
        <v>12</v>
      </c>
      <c r="S10886">
        <v>16</v>
      </c>
    </row>
    <row r="10887" spans="1:19" hidden="1" x14ac:dyDescent="0.35">
      <c r="A10887" t="s">
        <v>46731</v>
      </c>
      <c r="B10887">
        <v>50</v>
      </c>
      <c r="C10887" t="s">
        <v>36</v>
      </c>
      <c r="D10887" t="s">
        <v>43</v>
      </c>
      <c r="E10887" t="s">
        <v>28</v>
      </c>
      <c r="F10887" s="1">
        <v>44894</v>
      </c>
      <c r="G10887" t="s">
        <v>11753</v>
      </c>
      <c r="H10887" t="s">
        <v>34517</v>
      </c>
      <c r="I10887" t="s">
        <v>40</v>
      </c>
      <c r="J10887" s="5">
        <v>22904.758160000001</v>
      </c>
      <c r="K10887">
        <v>496</v>
      </c>
      <c r="L10887" t="s">
        <v>23</v>
      </c>
      <c r="M10887" s="1">
        <v>44897</v>
      </c>
      <c r="N10887" t="s">
        <v>33</v>
      </c>
      <c r="O10887" t="s">
        <v>48</v>
      </c>
      <c r="P10887" t="s">
        <v>111319</v>
      </c>
      <c r="Q10887">
        <v>2022</v>
      </c>
      <c r="R10887">
        <v>11</v>
      </c>
      <c r="S10887">
        <v>3</v>
      </c>
    </row>
    <row r="10888" spans="1:19" hidden="1" x14ac:dyDescent="0.35">
      <c r="A10888" t="s">
        <v>46731</v>
      </c>
      <c r="B10888">
        <v>49</v>
      </c>
      <c r="C10888" t="s">
        <v>36</v>
      </c>
      <c r="D10888" t="s">
        <v>43</v>
      </c>
      <c r="E10888" t="s">
        <v>28</v>
      </c>
      <c r="F10888" s="1">
        <v>44894</v>
      </c>
      <c r="G10888" t="s">
        <v>11753</v>
      </c>
      <c r="H10888" t="s">
        <v>34517</v>
      </c>
      <c r="I10888" t="s">
        <v>40</v>
      </c>
      <c r="J10888" s="5">
        <v>22904.758160000001</v>
      </c>
      <c r="K10888">
        <v>496</v>
      </c>
      <c r="L10888" t="s">
        <v>23</v>
      </c>
      <c r="M10888" s="1">
        <v>44897</v>
      </c>
      <c r="N10888" t="s">
        <v>33</v>
      </c>
      <c r="O10888" t="s">
        <v>48</v>
      </c>
      <c r="P10888" t="s">
        <v>111319</v>
      </c>
      <c r="Q10888">
        <v>2022</v>
      </c>
      <c r="R10888">
        <v>11</v>
      </c>
      <c r="S10888">
        <v>3</v>
      </c>
    </row>
    <row r="10889" spans="1:19" hidden="1" x14ac:dyDescent="0.35">
      <c r="A10889" t="s">
        <v>61120</v>
      </c>
      <c r="B10889">
        <v>30</v>
      </c>
      <c r="C10889" t="s">
        <v>17</v>
      </c>
      <c r="D10889" t="s">
        <v>43</v>
      </c>
      <c r="E10889" t="s">
        <v>55</v>
      </c>
      <c r="F10889" s="1">
        <v>43808</v>
      </c>
      <c r="G10889" t="s">
        <v>53517</v>
      </c>
      <c r="H10889" t="s">
        <v>61121</v>
      </c>
      <c r="I10889" t="s">
        <v>66</v>
      </c>
      <c r="J10889" s="5">
        <v>49054.829210000004</v>
      </c>
      <c r="K10889">
        <v>211</v>
      </c>
      <c r="L10889" t="s">
        <v>23</v>
      </c>
      <c r="M10889" s="1">
        <v>43818</v>
      </c>
      <c r="N10889" t="s">
        <v>80</v>
      </c>
      <c r="O10889" t="s">
        <v>48</v>
      </c>
      <c r="P10889" t="s">
        <v>111382</v>
      </c>
      <c r="Q10889">
        <v>2019</v>
      </c>
      <c r="R10889">
        <v>12</v>
      </c>
      <c r="S10889">
        <v>10</v>
      </c>
    </row>
    <row r="10890" spans="1:19" hidden="1" x14ac:dyDescent="0.35">
      <c r="A10890" t="s">
        <v>20049</v>
      </c>
      <c r="B10890">
        <v>62</v>
      </c>
      <c r="C10890" t="s">
        <v>17</v>
      </c>
      <c r="D10890" t="s">
        <v>50</v>
      </c>
      <c r="E10890" t="s">
        <v>19</v>
      </c>
      <c r="F10890" s="1">
        <v>45308</v>
      </c>
      <c r="G10890" t="s">
        <v>20050</v>
      </c>
      <c r="H10890" t="s">
        <v>20051</v>
      </c>
      <c r="I10890" t="s">
        <v>66</v>
      </c>
      <c r="J10890" s="5">
        <v>20158.749349999998</v>
      </c>
      <c r="K10890">
        <v>260</v>
      </c>
      <c r="L10890" t="s">
        <v>32</v>
      </c>
      <c r="M10890" s="1">
        <v>45331</v>
      </c>
      <c r="N10890" t="s">
        <v>24</v>
      </c>
      <c r="O10890" t="s">
        <v>48</v>
      </c>
      <c r="P10890" t="s">
        <v>111490</v>
      </c>
      <c r="Q10890">
        <v>2024</v>
      </c>
      <c r="R10890">
        <v>1</v>
      </c>
      <c r="S10890">
        <v>23</v>
      </c>
    </row>
    <row r="10891" spans="1:19" hidden="1" x14ac:dyDescent="0.35">
      <c r="A10891" t="s">
        <v>37557</v>
      </c>
      <c r="B10891">
        <v>82</v>
      </c>
      <c r="C10891" t="s">
        <v>17</v>
      </c>
      <c r="D10891" t="s">
        <v>37</v>
      </c>
      <c r="E10891" t="s">
        <v>55</v>
      </c>
      <c r="F10891" s="1">
        <v>44438</v>
      </c>
      <c r="G10891" t="s">
        <v>4808</v>
      </c>
      <c r="H10891" t="s">
        <v>37558</v>
      </c>
      <c r="I10891" t="s">
        <v>40</v>
      </c>
      <c r="J10891" s="5">
        <v>7795.0890730000001</v>
      </c>
      <c r="K10891">
        <v>461</v>
      </c>
      <c r="L10891" t="s">
        <v>32</v>
      </c>
      <c r="M10891" s="1">
        <v>44463</v>
      </c>
      <c r="N10891" t="s">
        <v>80</v>
      </c>
      <c r="O10891" t="s">
        <v>48</v>
      </c>
      <c r="P10891" t="s">
        <v>111228</v>
      </c>
      <c r="Q10891">
        <v>2021</v>
      </c>
      <c r="R10891">
        <v>8</v>
      </c>
      <c r="S10891">
        <v>25</v>
      </c>
    </row>
    <row r="10892" spans="1:19" hidden="1" x14ac:dyDescent="0.35">
      <c r="A10892" t="s">
        <v>4396</v>
      </c>
      <c r="B10892">
        <v>44</v>
      </c>
      <c r="C10892" t="s">
        <v>36</v>
      </c>
      <c r="D10892" t="s">
        <v>50</v>
      </c>
      <c r="E10892" t="s">
        <v>28</v>
      </c>
      <c r="F10892" s="1">
        <v>43641</v>
      </c>
      <c r="G10892" t="s">
        <v>4397</v>
      </c>
      <c r="H10892" t="s">
        <v>4398</v>
      </c>
      <c r="I10892" t="s">
        <v>31</v>
      </c>
      <c r="J10892" s="5">
        <v>35284.167269999998</v>
      </c>
      <c r="K10892">
        <v>464</v>
      </c>
      <c r="L10892" t="s">
        <v>23</v>
      </c>
      <c r="M10892" s="1">
        <v>43656</v>
      </c>
      <c r="N10892" t="s">
        <v>80</v>
      </c>
      <c r="O10892" t="s">
        <v>25</v>
      </c>
      <c r="P10892" t="s">
        <v>111580</v>
      </c>
      <c r="Q10892">
        <v>2019</v>
      </c>
      <c r="R10892">
        <v>6</v>
      </c>
      <c r="S10892">
        <v>15</v>
      </c>
    </row>
    <row r="10893" spans="1:19" hidden="1" x14ac:dyDescent="0.35">
      <c r="A10893" t="s">
        <v>36988</v>
      </c>
      <c r="B10893">
        <v>26</v>
      </c>
      <c r="C10893" t="s">
        <v>36</v>
      </c>
      <c r="D10893" t="s">
        <v>60</v>
      </c>
      <c r="E10893" t="s">
        <v>55</v>
      </c>
      <c r="F10893" s="1">
        <v>44697</v>
      </c>
      <c r="G10893" t="s">
        <v>36989</v>
      </c>
      <c r="H10893" t="s">
        <v>757</v>
      </c>
      <c r="I10893" t="s">
        <v>58</v>
      </c>
      <c r="J10893" s="5">
        <v>13734.076660000001</v>
      </c>
      <c r="K10893">
        <v>364</v>
      </c>
      <c r="L10893" t="s">
        <v>23</v>
      </c>
      <c r="M10893" s="1">
        <v>44714</v>
      </c>
      <c r="N10893" t="s">
        <v>80</v>
      </c>
      <c r="O10893" t="s">
        <v>48</v>
      </c>
      <c r="P10893" t="s">
        <v>111751</v>
      </c>
      <c r="Q10893">
        <v>2022</v>
      </c>
      <c r="R10893">
        <v>5</v>
      </c>
      <c r="S10893">
        <v>17</v>
      </c>
    </row>
    <row r="10894" spans="1:19" hidden="1" x14ac:dyDescent="0.35">
      <c r="A10894" t="s">
        <v>22469</v>
      </c>
      <c r="B10894">
        <v>82</v>
      </c>
      <c r="C10894" t="s">
        <v>36</v>
      </c>
      <c r="D10894" t="s">
        <v>37</v>
      </c>
      <c r="E10894" t="s">
        <v>19</v>
      </c>
      <c r="F10894" s="1">
        <v>43993</v>
      </c>
      <c r="G10894" t="s">
        <v>22470</v>
      </c>
      <c r="H10894" t="s">
        <v>22471</v>
      </c>
      <c r="I10894" t="s">
        <v>40</v>
      </c>
      <c r="J10894" s="5">
        <v>27626.353869999999</v>
      </c>
      <c r="K10894">
        <v>208</v>
      </c>
      <c r="L10894" t="s">
        <v>23</v>
      </c>
      <c r="M10894" s="1">
        <v>43997</v>
      </c>
      <c r="N10894" t="s">
        <v>80</v>
      </c>
      <c r="O10894" t="s">
        <v>34</v>
      </c>
      <c r="P10894" t="s">
        <v>111833</v>
      </c>
      <c r="Q10894">
        <v>2020</v>
      </c>
      <c r="R10894">
        <v>6</v>
      </c>
      <c r="S10894">
        <v>4</v>
      </c>
    </row>
    <row r="10895" spans="1:19" hidden="1" x14ac:dyDescent="0.35">
      <c r="A10895" t="s">
        <v>98900</v>
      </c>
      <c r="B10895">
        <v>67</v>
      </c>
      <c r="C10895" t="s">
        <v>36</v>
      </c>
      <c r="D10895" t="s">
        <v>18</v>
      </c>
      <c r="E10895" t="s">
        <v>55</v>
      </c>
      <c r="F10895" s="1">
        <v>44830</v>
      </c>
      <c r="G10895" t="s">
        <v>15563</v>
      </c>
      <c r="H10895" t="s">
        <v>98901</v>
      </c>
      <c r="I10895" t="s">
        <v>40</v>
      </c>
      <c r="J10895" s="5">
        <v>37487.55126</v>
      </c>
      <c r="K10895">
        <v>223</v>
      </c>
      <c r="L10895" t="s">
        <v>47</v>
      </c>
      <c r="M10895" s="1">
        <v>44847</v>
      </c>
      <c r="N10895" t="s">
        <v>53</v>
      </c>
      <c r="O10895" t="s">
        <v>34</v>
      </c>
      <c r="P10895" t="s">
        <v>111632</v>
      </c>
      <c r="Q10895">
        <v>2022</v>
      </c>
      <c r="R10895">
        <v>9</v>
      </c>
      <c r="S10895">
        <v>17</v>
      </c>
    </row>
    <row r="10896" spans="1:19" hidden="1" x14ac:dyDescent="0.35">
      <c r="A10896" t="s">
        <v>5053</v>
      </c>
      <c r="B10896">
        <v>82</v>
      </c>
      <c r="C10896" t="s">
        <v>17</v>
      </c>
      <c r="D10896" t="s">
        <v>50</v>
      </c>
      <c r="E10896" t="s">
        <v>19</v>
      </c>
      <c r="F10896" s="1">
        <v>44443</v>
      </c>
      <c r="G10896" t="s">
        <v>5054</v>
      </c>
      <c r="H10896" t="s">
        <v>5055</v>
      </c>
      <c r="I10896" t="s">
        <v>31</v>
      </c>
      <c r="J10896" s="5">
        <v>30954.422190000001</v>
      </c>
      <c r="K10896">
        <v>371</v>
      </c>
      <c r="L10896" t="s">
        <v>32</v>
      </c>
      <c r="M10896" s="1">
        <v>44471</v>
      </c>
      <c r="N10896" t="s">
        <v>41</v>
      </c>
      <c r="O10896" t="s">
        <v>25</v>
      </c>
      <c r="P10896" t="s">
        <v>111600</v>
      </c>
      <c r="Q10896">
        <v>2021</v>
      </c>
      <c r="R10896">
        <v>9</v>
      </c>
      <c r="S10896">
        <v>28</v>
      </c>
    </row>
    <row r="10897" spans="1:19" hidden="1" x14ac:dyDescent="0.35">
      <c r="A10897" t="s">
        <v>97016</v>
      </c>
      <c r="B10897">
        <v>67</v>
      </c>
      <c r="C10897" t="s">
        <v>17</v>
      </c>
      <c r="D10897" t="s">
        <v>60</v>
      </c>
      <c r="E10897" t="s">
        <v>44</v>
      </c>
      <c r="F10897" s="1">
        <v>45127</v>
      </c>
      <c r="G10897" t="s">
        <v>97017</v>
      </c>
      <c r="H10897" t="s">
        <v>97018</v>
      </c>
      <c r="I10897" t="s">
        <v>31</v>
      </c>
      <c r="J10897" s="5">
        <v>21146.144380000002</v>
      </c>
      <c r="K10897">
        <v>375</v>
      </c>
      <c r="L10897" t="s">
        <v>47</v>
      </c>
      <c r="M10897" s="1">
        <v>45156</v>
      </c>
      <c r="N10897" t="s">
        <v>41</v>
      </c>
      <c r="O10897" t="s">
        <v>25</v>
      </c>
      <c r="P10897" t="s">
        <v>111482</v>
      </c>
      <c r="Q10897">
        <v>2023</v>
      </c>
      <c r="R10897">
        <v>7</v>
      </c>
      <c r="S10897">
        <v>29</v>
      </c>
    </row>
    <row r="10898" spans="1:19" hidden="1" x14ac:dyDescent="0.35">
      <c r="A10898" t="s">
        <v>61611</v>
      </c>
      <c r="B10898">
        <v>28</v>
      </c>
      <c r="C10898" t="s">
        <v>17</v>
      </c>
      <c r="D10898" t="s">
        <v>27</v>
      </c>
      <c r="E10898" t="s">
        <v>44</v>
      </c>
      <c r="F10898" s="1">
        <v>44795</v>
      </c>
      <c r="G10898" t="s">
        <v>16638</v>
      </c>
      <c r="H10898" t="s">
        <v>61612</v>
      </c>
      <c r="I10898" t="s">
        <v>31</v>
      </c>
      <c r="J10898" s="5">
        <v>35133.72997</v>
      </c>
      <c r="K10898">
        <v>366</v>
      </c>
      <c r="L10898" t="s">
        <v>23</v>
      </c>
      <c r="M10898" s="1">
        <v>44800</v>
      </c>
      <c r="N10898" t="s">
        <v>53</v>
      </c>
      <c r="O10898" t="s">
        <v>48</v>
      </c>
      <c r="P10898" t="s">
        <v>111954</v>
      </c>
      <c r="Q10898">
        <v>2022</v>
      </c>
      <c r="R10898">
        <v>8</v>
      </c>
      <c r="S10898">
        <v>5</v>
      </c>
    </row>
    <row r="10899" spans="1:19" hidden="1" x14ac:dyDescent="0.35">
      <c r="A10899" t="s">
        <v>72260</v>
      </c>
      <c r="B10899">
        <v>62</v>
      </c>
      <c r="C10899" t="s">
        <v>36</v>
      </c>
      <c r="D10899" t="s">
        <v>43</v>
      </c>
      <c r="E10899" t="s">
        <v>44</v>
      </c>
      <c r="F10899" s="1">
        <v>45328</v>
      </c>
      <c r="G10899" t="s">
        <v>19202</v>
      </c>
      <c r="H10899" t="s">
        <v>29810</v>
      </c>
      <c r="I10899" t="s">
        <v>31</v>
      </c>
      <c r="J10899" s="5">
        <v>34043.025659999999</v>
      </c>
      <c r="K10899">
        <v>140</v>
      </c>
      <c r="L10899" t="s">
        <v>47</v>
      </c>
      <c r="M10899" s="1">
        <v>45344</v>
      </c>
      <c r="N10899" t="s">
        <v>33</v>
      </c>
      <c r="O10899" t="s">
        <v>48</v>
      </c>
      <c r="P10899" t="s">
        <v>111487</v>
      </c>
      <c r="Q10899">
        <v>2024</v>
      </c>
      <c r="R10899">
        <v>2</v>
      </c>
      <c r="S10899">
        <v>16</v>
      </c>
    </row>
    <row r="10900" spans="1:19" hidden="1" x14ac:dyDescent="0.35">
      <c r="A10900" t="s">
        <v>69943</v>
      </c>
      <c r="B10900">
        <v>78</v>
      </c>
      <c r="C10900" t="s">
        <v>17</v>
      </c>
      <c r="D10900" t="s">
        <v>60</v>
      </c>
      <c r="E10900" t="s">
        <v>44</v>
      </c>
      <c r="F10900" s="1">
        <v>43691</v>
      </c>
      <c r="G10900" t="s">
        <v>69944</v>
      </c>
      <c r="H10900" t="s">
        <v>59632</v>
      </c>
      <c r="I10900" t="s">
        <v>22</v>
      </c>
      <c r="J10900" s="5">
        <v>46349.472580000001</v>
      </c>
      <c r="K10900">
        <v>453</v>
      </c>
      <c r="L10900" t="s">
        <v>47</v>
      </c>
      <c r="M10900" s="1">
        <v>43694</v>
      </c>
      <c r="N10900" t="s">
        <v>53</v>
      </c>
      <c r="O10900" t="s">
        <v>34</v>
      </c>
      <c r="P10900" t="s">
        <v>111611</v>
      </c>
      <c r="Q10900">
        <v>2019</v>
      </c>
      <c r="R10900">
        <v>8</v>
      </c>
      <c r="S10900">
        <v>3</v>
      </c>
    </row>
    <row r="10901" spans="1:19" hidden="1" x14ac:dyDescent="0.35">
      <c r="A10901" t="s">
        <v>29761</v>
      </c>
      <c r="B10901">
        <v>20</v>
      </c>
      <c r="C10901" t="s">
        <v>17</v>
      </c>
      <c r="D10901" t="s">
        <v>60</v>
      </c>
      <c r="E10901" t="s">
        <v>19</v>
      </c>
      <c r="F10901" s="1">
        <v>43908</v>
      </c>
      <c r="G10901" t="s">
        <v>29762</v>
      </c>
      <c r="H10901" t="s">
        <v>29763</v>
      </c>
      <c r="I10901" t="s">
        <v>66</v>
      </c>
      <c r="J10901" s="5">
        <v>32288.820540000001</v>
      </c>
      <c r="K10901">
        <v>104</v>
      </c>
      <c r="L10901" t="s">
        <v>47</v>
      </c>
      <c r="M10901" s="1">
        <v>43921</v>
      </c>
      <c r="N10901" t="s">
        <v>53</v>
      </c>
      <c r="O10901" t="s">
        <v>48</v>
      </c>
      <c r="P10901" t="s">
        <v>111360</v>
      </c>
      <c r="Q10901">
        <v>2020</v>
      </c>
      <c r="R10901">
        <v>3</v>
      </c>
      <c r="S10901">
        <v>13</v>
      </c>
    </row>
    <row r="10902" spans="1:19" hidden="1" x14ac:dyDescent="0.35">
      <c r="A10902" t="s">
        <v>81397</v>
      </c>
      <c r="B10902">
        <v>59</v>
      </c>
      <c r="C10902" t="s">
        <v>17</v>
      </c>
      <c r="D10902" t="s">
        <v>43</v>
      </c>
      <c r="E10902" t="s">
        <v>94</v>
      </c>
      <c r="F10902" s="1">
        <v>45333</v>
      </c>
      <c r="G10902" t="s">
        <v>81398</v>
      </c>
      <c r="H10902" t="s">
        <v>81399</v>
      </c>
      <c r="I10902" t="s">
        <v>22</v>
      </c>
      <c r="J10902" s="5">
        <v>36390.307370000002</v>
      </c>
      <c r="K10902">
        <v>190</v>
      </c>
      <c r="L10902" t="s">
        <v>47</v>
      </c>
      <c r="M10902" s="1">
        <v>45358</v>
      </c>
      <c r="N10902" t="s">
        <v>41</v>
      </c>
      <c r="O10902" t="s">
        <v>25</v>
      </c>
      <c r="P10902" t="s">
        <v>111319</v>
      </c>
      <c r="Q10902">
        <v>2024</v>
      </c>
      <c r="R10902">
        <v>2</v>
      </c>
      <c r="S10902">
        <v>25</v>
      </c>
    </row>
    <row r="10903" spans="1:19" hidden="1" x14ac:dyDescent="0.35">
      <c r="A10903" t="s">
        <v>3659</v>
      </c>
      <c r="B10903">
        <v>75</v>
      </c>
      <c r="C10903" t="s">
        <v>17</v>
      </c>
      <c r="D10903" t="s">
        <v>104</v>
      </c>
      <c r="E10903" t="s">
        <v>94</v>
      </c>
      <c r="F10903" s="1">
        <v>43968</v>
      </c>
      <c r="G10903" t="s">
        <v>3660</v>
      </c>
      <c r="H10903" t="s">
        <v>3661</v>
      </c>
      <c r="I10903" t="s">
        <v>40</v>
      </c>
      <c r="J10903" s="5">
        <v>14572.199839999999</v>
      </c>
      <c r="K10903">
        <v>134</v>
      </c>
      <c r="L10903" t="s">
        <v>32</v>
      </c>
      <c r="M10903" s="1">
        <v>43974</v>
      </c>
      <c r="N10903" t="s">
        <v>53</v>
      </c>
      <c r="O10903" t="s">
        <v>25</v>
      </c>
      <c r="P10903" t="s">
        <v>111487</v>
      </c>
      <c r="Q10903">
        <v>2020</v>
      </c>
      <c r="R10903">
        <v>5</v>
      </c>
      <c r="S10903">
        <v>6</v>
      </c>
    </row>
    <row r="10904" spans="1:19" hidden="1" x14ac:dyDescent="0.35">
      <c r="A10904" t="s">
        <v>3659</v>
      </c>
      <c r="B10904">
        <v>76</v>
      </c>
      <c r="C10904" t="s">
        <v>17</v>
      </c>
      <c r="D10904" t="s">
        <v>104</v>
      </c>
      <c r="E10904" t="s">
        <v>94</v>
      </c>
      <c r="F10904" s="1">
        <v>43968</v>
      </c>
      <c r="G10904" t="s">
        <v>3660</v>
      </c>
      <c r="H10904" t="s">
        <v>3661</v>
      </c>
      <c r="I10904" t="s">
        <v>40</v>
      </c>
      <c r="J10904" s="5">
        <v>14572.199839999999</v>
      </c>
      <c r="K10904">
        <v>134</v>
      </c>
      <c r="L10904" t="s">
        <v>32</v>
      </c>
      <c r="M10904" s="1">
        <v>43974</v>
      </c>
      <c r="N10904" t="s">
        <v>53</v>
      </c>
      <c r="O10904" t="s">
        <v>25</v>
      </c>
      <c r="P10904" t="s">
        <v>111487</v>
      </c>
      <c r="Q10904">
        <v>2020</v>
      </c>
      <c r="R10904">
        <v>5</v>
      </c>
      <c r="S10904">
        <v>6</v>
      </c>
    </row>
    <row r="10905" spans="1:19" hidden="1" x14ac:dyDescent="0.35">
      <c r="A10905" t="s">
        <v>758</v>
      </c>
      <c r="B10905">
        <v>45</v>
      </c>
      <c r="C10905" t="s">
        <v>36</v>
      </c>
      <c r="D10905" t="s">
        <v>18</v>
      </c>
      <c r="E10905" t="s">
        <v>19</v>
      </c>
      <c r="F10905" s="1">
        <v>44358</v>
      </c>
      <c r="G10905" t="s">
        <v>759</v>
      </c>
      <c r="H10905" t="s">
        <v>760</v>
      </c>
      <c r="I10905" t="s">
        <v>40</v>
      </c>
      <c r="J10905" s="5">
        <v>43567.144160000003</v>
      </c>
      <c r="K10905">
        <v>325</v>
      </c>
      <c r="L10905" t="s">
        <v>23</v>
      </c>
      <c r="M10905" s="1">
        <v>44380</v>
      </c>
      <c r="N10905" t="s">
        <v>24</v>
      </c>
      <c r="O10905" t="s">
        <v>25</v>
      </c>
      <c r="P10905" t="s">
        <v>111699</v>
      </c>
      <c r="Q10905">
        <v>2021</v>
      </c>
      <c r="R10905">
        <v>6</v>
      </c>
      <c r="S10905">
        <v>22</v>
      </c>
    </row>
    <row r="10906" spans="1:19" hidden="1" x14ac:dyDescent="0.35">
      <c r="A10906" t="s">
        <v>82554</v>
      </c>
      <c r="B10906">
        <v>55</v>
      </c>
      <c r="C10906" t="s">
        <v>36</v>
      </c>
      <c r="D10906" t="s">
        <v>43</v>
      </c>
      <c r="E10906" t="s">
        <v>44</v>
      </c>
      <c r="F10906" s="1">
        <v>43931</v>
      </c>
      <c r="G10906" t="s">
        <v>82555</v>
      </c>
      <c r="H10906" t="s">
        <v>82556</v>
      </c>
      <c r="I10906" t="s">
        <v>66</v>
      </c>
      <c r="J10906" s="5">
        <v>28662.839309999999</v>
      </c>
      <c r="K10906">
        <v>483</v>
      </c>
      <c r="L10906" t="s">
        <v>32</v>
      </c>
      <c r="M10906" s="1">
        <v>43958</v>
      </c>
      <c r="N10906" t="s">
        <v>33</v>
      </c>
      <c r="O10906" t="s">
        <v>34</v>
      </c>
      <c r="P10906" t="s">
        <v>111671</v>
      </c>
      <c r="Q10906">
        <v>2020</v>
      </c>
      <c r="R10906">
        <v>4</v>
      </c>
      <c r="S10906">
        <v>27</v>
      </c>
    </row>
    <row r="10907" spans="1:19" hidden="1" x14ac:dyDescent="0.35">
      <c r="A10907" t="s">
        <v>19281</v>
      </c>
      <c r="B10907">
        <v>67</v>
      </c>
      <c r="C10907" t="s">
        <v>17</v>
      </c>
      <c r="D10907" t="s">
        <v>104</v>
      </c>
      <c r="E10907" t="s">
        <v>28</v>
      </c>
      <c r="F10907" s="1">
        <v>44878</v>
      </c>
      <c r="G10907" t="s">
        <v>19282</v>
      </c>
      <c r="H10907" t="s">
        <v>19283</v>
      </c>
      <c r="I10907" t="s">
        <v>66</v>
      </c>
      <c r="J10907" s="5">
        <v>27544.72464</v>
      </c>
      <c r="K10907">
        <v>459</v>
      </c>
      <c r="L10907" t="s">
        <v>23</v>
      </c>
      <c r="M10907" s="1">
        <v>44887</v>
      </c>
      <c r="N10907" t="s">
        <v>24</v>
      </c>
      <c r="O10907" t="s">
        <v>34</v>
      </c>
      <c r="P10907" t="s">
        <v>111233</v>
      </c>
      <c r="Q10907">
        <v>2022</v>
      </c>
      <c r="R10907">
        <v>11</v>
      </c>
      <c r="S10907">
        <v>9</v>
      </c>
    </row>
    <row r="10908" spans="1:19" hidden="1" x14ac:dyDescent="0.35">
      <c r="A10908" t="s">
        <v>68959</v>
      </c>
      <c r="B10908">
        <v>59</v>
      </c>
      <c r="C10908" t="s">
        <v>36</v>
      </c>
      <c r="D10908" t="s">
        <v>60</v>
      </c>
      <c r="E10908" t="s">
        <v>44</v>
      </c>
      <c r="F10908" s="1">
        <v>43678</v>
      </c>
      <c r="G10908" t="s">
        <v>35591</v>
      </c>
      <c r="H10908" t="s">
        <v>68960</v>
      </c>
      <c r="I10908" t="s">
        <v>66</v>
      </c>
      <c r="J10908" s="5">
        <v>40424.909399999997</v>
      </c>
      <c r="K10908">
        <v>307</v>
      </c>
      <c r="L10908" t="s">
        <v>23</v>
      </c>
      <c r="M10908" s="1">
        <v>43705</v>
      </c>
      <c r="N10908" t="s">
        <v>24</v>
      </c>
      <c r="O10908" t="s">
        <v>48</v>
      </c>
      <c r="P10908" t="s">
        <v>111413</v>
      </c>
      <c r="Q10908">
        <v>2019</v>
      </c>
      <c r="R10908">
        <v>8</v>
      </c>
      <c r="S10908">
        <v>27</v>
      </c>
    </row>
    <row r="10909" spans="1:19" hidden="1" x14ac:dyDescent="0.35">
      <c r="A10909" t="s">
        <v>68959</v>
      </c>
      <c r="B10909">
        <v>63</v>
      </c>
      <c r="C10909" t="s">
        <v>36</v>
      </c>
      <c r="D10909" t="s">
        <v>60</v>
      </c>
      <c r="E10909" t="s">
        <v>44</v>
      </c>
      <c r="F10909" s="1">
        <v>43678</v>
      </c>
      <c r="G10909" t="s">
        <v>35591</v>
      </c>
      <c r="H10909" t="s">
        <v>68960</v>
      </c>
      <c r="I10909" t="s">
        <v>66</v>
      </c>
      <c r="J10909" s="5">
        <v>40424.909399999997</v>
      </c>
      <c r="K10909">
        <v>307</v>
      </c>
      <c r="L10909" t="s">
        <v>23</v>
      </c>
      <c r="M10909" s="1">
        <v>43705</v>
      </c>
      <c r="N10909" t="s">
        <v>24</v>
      </c>
      <c r="O10909" t="s">
        <v>48</v>
      </c>
      <c r="P10909" t="s">
        <v>111413</v>
      </c>
      <c r="Q10909">
        <v>2019</v>
      </c>
      <c r="R10909">
        <v>8</v>
      </c>
      <c r="S10909">
        <v>27</v>
      </c>
    </row>
    <row r="10910" spans="1:19" hidden="1" x14ac:dyDescent="0.35">
      <c r="A10910" t="s">
        <v>12545</v>
      </c>
      <c r="B10910">
        <v>24</v>
      </c>
      <c r="C10910" t="s">
        <v>36</v>
      </c>
      <c r="D10910" t="s">
        <v>126</v>
      </c>
      <c r="E10910" t="s">
        <v>28</v>
      </c>
      <c r="F10910" s="1">
        <v>44519</v>
      </c>
      <c r="G10910" t="s">
        <v>12546</v>
      </c>
      <c r="H10910" t="s">
        <v>12547</v>
      </c>
      <c r="I10910" t="s">
        <v>31</v>
      </c>
      <c r="J10910" s="5">
        <v>4794.157835</v>
      </c>
      <c r="K10910">
        <v>376</v>
      </c>
      <c r="L10910" t="s">
        <v>23</v>
      </c>
      <c r="M10910" s="1">
        <v>44543</v>
      </c>
      <c r="N10910" t="s">
        <v>80</v>
      </c>
      <c r="O10910" t="s">
        <v>48</v>
      </c>
      <c r="P10910" t="s">
        <v>111652</v>
      </c>
      <c r="Q10910">
        <v>2021</v>
      </c>
      <c r="R10910">
        <v>11</v>
      </c>
      <c r="S10910">
        <v>24</v>
      </c>
    </row>
    <row r="10911" spans="1:19" hidden="1" x14ac:dyDescent="0.35">
      <c r="A10911" t="s">
        <v>75576</v>
      </c>
      <c r="B10911">
        <v>68</v>
      </c>
      <c r="C10911" t="s">
        <v>36</v>
      </c>
      <c r="D10911" t="s">
        <v>37</v>
      </c>
      <c r="E10911" t="s">
        <v>44</v>
      </c>
      <c r="F10911" s="1">
        <v>45308</v>
      </c>
      <c r="G10911" t="s">
        <v>36364</v>
      </c>
      <c r="H10911" t="s">
        <v>75577</v>
      </c>
      <c r="I10911" t="s">
        <v>40</v>
      </c>
      <c r="J10911" s="5">
        <v>45709.412040000003</v>
      </c>
      <c r="K10911">
        <v>139</v>
      </c>
      <c r="L10911" t="s">
        <v>47</v>
      </c>
      <c r="M10911" s="1">
        <v>45326</v>
      </c>
      <c r="N10911" t="s">
        <v>33</v>
      </c>
      <c r="O10911" t="s">
        <v>34</v>
      </c>
      <c r="P10911" t="s">
        <v>111542</v>
      </c>
      <c r="Q10911">
        <v>2024</v>
      </c>
      <c r="R10911">
        <v>1</v>
      </c>
      <c r="S10911">
        <v>18</v>
      </c>
    </row>
    <row r="10912" spans="1:19" hidden="1" x14ac:dyDescent="0.35">
      <c r="A10912" t="s">
        <v>3961</v>
      </c>
      <c r="B10912">
        <v>19</v>
      </c>
      <c r="C10912" t="s">
        <v>17</v>
      </c>
      <c r="D10912" t="s">
        <v>37</v>
      </c>
      <c r="E10912" t="s">
        <v>94</v>
      </c>
      <c r="F10912" s="1">
        <v>43966</v>
      </c>
      <c r="G10912" t="s">
        <v>3962</v>
      </c>
      <c r="H10912" t="s">
        <v>3963</v>
      </c>
      <c r="I10912" t="s">
        <v>31</v>
      </c>
      <c r="J10912" s="5">
        <v>12073.328740000001</v>
      </c>
      <c r="K10912">
        <v>128</v>
      </c>
      <c r="L10912" t="s">
        <v>47</v>
      </c>
      <c r="M10912" s="1">
        <v>43972</v>
      </c>
      <c r="N10912" t="s">
        <v>24</v>
      </c>
      <c r="O10912" t="s">
        <v>48</v>
      </c>
      <c r="P10912" t="s">
        <v>111857</v>
      </c>
      <c r="Q10912">
        <v>2020</v>
      </c>
      <c r="R10912">
        <v>5</v>
      </c>
      <c r="S10912">
        <v>6</v>
      </c>
    </row>
    <row r="10913" spans="1:19" hidden="1" x14ac:dyDescent="0.35">
      <c r="A10913" t="s">
        <v>96894</v>
      </c>
      <c r="B10913">
        <v>43</v>
      </c>
      <c r="C10913" t="s">
        <v>17</v>
      </c>
      <c r="D10913" t="s">
        <v>60</v>
      </c>
      <c r="E10913" t="s">
        <v>28</v>
      </c>
      <c r="F10913" s="1">
        <v>43771</v>
      </c>
      <c r="G10913" t="s">
        <v>49570</v>
      </c>
      <c r="H10913" t="s">
        <v>96895</v>
      </c>
      <c r="I10913" t="s">
        <v>58</v>
      </c>
      <c r="J10913" s="5">
        <v>29182.792710000002</v>
      </c>
      <c r="K10913">
        <v>451</v>
      </c>
      <c r="L10913" t="s">
        <v>32</v>
      </c>
      <c r="M10913" s="1">
        <v>43776</v>
      </c>
      <c r="N10913" t="s">
        <v>24</v>
      </c>
      <c r="O10913" t="s">
        <v>34</v>
      </c>
      <c r="P10913" t="s">
        <v>111469</v>
      </c>
      <c r="Q10913">
        <v>2019</v>
      </c>
      <c r="R10913">
        <v>11</v>
      </c>
      <c r="S10913">
        <v>5</v>
      </c>
    </row>
    <row r="10914" spans="1:19" hidden="1" x14ac:dyDescent="0.35">
      <c r="A10914" t="s">
        <v>60353</v>
      </c>
      <c r="B10914">
        <v>64</v>
      </c>
      <c r="C10914" t="s">
        <v>17</v>
      </c>
      <c r="D10914" t="s">
        <v>126</v>
      </c>
      <c r="E10914" t="s">
        <v>19</v>
      </c>
      <c r="F10914" s="1">
        <v>44661</v>
      </c>
      <c r="G10914" t="s">
        <v>60354</v>
      </c>
      <c r="H10914" t="s">
        <v>1358</v>
      </c>
      <c r="I10914" t="s">
        <v>31</v>
      </c>
      <c r="J10914" s="5">
        <v>46683.515440000003</v>
      </c>
      <c r="K10914">
        <v>383</v>
      </c>
      <c r="L10914" t="s">
        <v>47</v>
      </c>
      <c r="M10914" s="1">
        <v>44683</v>
      </c>
      <c r="N10914" t="s">
        <v>24</v>
      </c>
      <c r="O10914" t="s">
        <v>25</v>
      </c>
      <c r="P10914" t="s">
        <v>111751</v>
      </c>
      <c r="Q10914">
        <v>2022</v>
      </c>
      <c r="R10914">
        <v>4</v>
      </c>
      <c r="S10914">
        <v>22</v>
      </c>
    </row>
    <row r="10915" spans="1:19" hidden="1" x14ac:dyDescent="0.35">
      <c r="A10915" t="s">
        <v>60353</v>
      </c>
      <c r="B10915">
        <v>65</v>
      </c>
      <c r="C10915" t="s">
        <v>17</v>
      </c>
      <c r="D10915" t="s">
        <v>126</v>
      </c>
      <c r="E10915" t="s">
        <v>19</v>
      </c>
      <c r="F10915" s="1">
        <v>44661</v>
      </c>
      <c r="G10915" t="s">
        <v>60354</v>
      </c>
      <c r="H10915" t="s">
        <v>1358</v>
      </c>
      <c r="I10915" t="s">
        <v>31</v>
      </c>
      <c r="J10915" s="5">
        <v>46683.515440000003</v>
      </c>
      <c r="K10915">
        <v>383</v>
      </c>
      <c r="L10915" t="s">
        <v>47</v>
      </c>
      <c r="M10915" s="1">
        <v>44683</v>
      </c>
      <c r="N10915" t="s">
        <v>24</v>
      </c>
      <c r="O10915" t="s">
        <v>25</v>
      </c>
      <c r="P10915" t="s">
        <v>111751</v>
      </c>
      <c r="Q10915">
        <v>2022</v>
      </c>
      <c r="R10915">
        <v>4</v>
      </c>
      <c r="S10915">
        <v>22</v>
      </c>
    </row>
    <row r="10916" spans="1:19" hidden="1" x14ac:dyDescent="0.35">
      <c r="A10916" t="s">
        <v>110986</v>
      </c>
      <c r="B10916">
        <v>48</v>
      </c>
      <c r="C10916" t="s">
        <v>17</v>
      </c>
      <c r="D10916" t="s">
        <v>37</v>
      </c>
      <c r="E10916" t="s">
        <v>28</v>
      </c>
      <c r="F10916" s="1">
        <v>45398</v>
      </c>
      <c r="G10916" t="s">
        <v>17948</v>
      </c>
      <c r="H10916" t="s">
        <v>110987</v>
      </c>
      <c r="I10916" t="s">
        <v>31</v>
      </c>
      <c r="J10916" s="5">
        <v>3852.7905949999999</v>
      </c>
      <c r="K10916">
        <v>138</v>
      </c>
      <c r="L10916" t="s">
        <v>23</v>
      </c>
      <c r="M10916" s="1">
        <v>45422</v>
      </c>
      <c r="N10916" t="s">
        <v>53</v>
      </c>
      <c r="O10916" t="s">
        <v>25</v>
      </c>
      <c r="P10916" t="s">
        <v>112002</v>
      </c>
      <c r="Q10916">
        <v>2024</v>
      </c>
      <c r="R10916">
        <v>4</v>
      </c>
      <c r="S10916">
        <v>24</v>
      </c>
    </row>
    <row r="10917" spans="1:19" hidden="1" x14ac:dyDescent="0.35">
      <c r="A10917" t="s">
        <v>75591</v>
      </c>
      <c r="B10917">
        <v>38</v>
      </c>
      <c r="C10917" t="s">
        <v>17</v>
      </c>
      <c r="D10917" t="s">
        <v>104</v>
      </c>
      <c r="E10917" t="s">
        <v>77</v>
      </c>
      <c r="F10917" s="1">
        <v>43959</v>
      </c>
      <c r="G10917" t="s">
        <v>75592</v>
      </c>
      <c r="H10917" t="s">
        <v>75593</v>
      </c>
      <c r="I10917" t="s">
        <v>31</v>
      </c>
      <c r="J10917" s="5">
        <v>19947.506740000001</v>
      </c>
      <c r="K10917">
        <v>433</v>
      </c>
      <c r="L10917" t="s">
        <v>32</v>
      </c>
      <c r="M10917" s="1">
        <v>43965</v>
      </c>
      <c r="N10917" t="s">
        <v>24</v>
      </c>
      <c r="O10917" t="s">
        <v>34</v>
      </c>
      <c r="P10917" t="s">
        <v>111667</v>
      </c>
      <c r="Q10917">
        <v>2020</v>
      </c>
      <c r="R10917">
        <v>5</v>
      </c>
      <c r="S10917">
        <v>6</v>
      </c>
    </row>
    <row r="10918" spans="1:19" hidden="1" x14ac:dyDescent="0.35">
      <c r="A10918" t="s">
        <v>109326</v>
      </c>
      <c r="B10918">
        <v>57</v>
      </c>
      <c r="C10918" t="s">
        <v>17</v>
      </c>
      <c r="D10918" t="s">
        <v>50</v>
      </c>
      <c r="E10918" t="s">
        <v>28</v>
      </c>
      <c r="F10918" s="1">
        <v>44032</v>
      </c>
      <c r="G10918" t="s">
        <v>84263</v>
      </c>
      <c r="H10918" t="s">
        <v>109327</v>
      </c>
      <c r="I10918" t="s">
        <v>58</v>
      </c>
      <c r="J10918" s="5">
        <v>47576.368210000001</v>
      </c>
      <c r="K10918">
        <v>321</v>
      </c>
      <c r="L10918" t="s">
        <v>32</v>
      </c>
      <c r="M10918" s="1">
        <v>44039</v>
      </c>
      <c r="N10918" t="s">
        <v>33</v>
      </c>
      <c r="O10918" t="s">
        <v>48</v>
      </c>
      <c r="P10918" t="s">
        <v>112033</v>
      </c>
      <c r="Q10918">
        <v>2020</v>
      </c>
      <c r="R10918">
        <v>7</v>
      </c>
      <c r="S10918">
        <v>7</v>
      </c>
    </row>
    <row r="10919" spans="1:19" hidden="1" x14ac:dyDescent="0.35">
      <c r="A10919" t="s">
        <v>109723</v>
      </c>
      <c r="B10919">
        <v>24</v>
      </c>
      <c r="C10919" t="s">
        <v>36</v>
      </c>
      <c r="D10919" t="s">
        <v>18</v>
      </c>
      <c r="E10919" t="s">
        <v>94</v>
      </c>
      <c r="F10919" s="1">
        <v>43734</v>
      </c>
      <c r="G10919" t="s">
        <v>98322</v>
      </c>
      <c r="H10919" t="s">
        <v>109724</v>
      </c>
      <c r="I10919" t="s">
        <v>40</v>
      </c>
      <c r="J10919" s="5">
        <v>13412.419330000001</v>
      </c>
      <c r="K10919">
        <v>131</v>
      </c>
      <c r="L10919" t="s">
        <v>47</v>
      </c>
      <c r="M10919" s="1">
        <v>43755</v>
      </c>
      <c r="N10919" t="s">
        <v>41</v>
      </c>
      <c r="O10919" t="s">
        <v>48</v>
      </c>
      <c r="P10919" t="s">
        <v>111469</v>
      </c>
      <c r="Q10919">
        <v>2019</v>
      </c>
      <c r="R10919">
        <v>9</v>
      </c>
      <c r="S10919">
        <v>21</v>
      </c>
    </row>
    <row r="10920" spans="1:19" hidden="1" x14ac:dyDescent="0.35">
      <c r="A10920" t="s">
        <v>77836</v>
      </c>
      <c r="B10920">
        <v>77</v>
      </c>
      <c r="C10920" t="s">
        <v>36</v>
      </c>
      <c r="D10920" t="s">
        <v>18</v>
      </c>
      <c r="E10920" t="s">
        <v>28</v>
      </c>
      <c r="F10920" s="1">
        <v>43818</v>
      </c>
      <c r="G10920" t="s">
        <v>43897</v>
      </c>
      <c r="H10920" t="s">
        <v>2564</v>
      </c>
      <c r="I10920" t="s">
        <v>40</v>
      </c>
      <c r="J10920" s="5">
        <v>33498.781009999999</v>
      </c>
      <c r="K10920">
        <v>493</v>
      </c>
      <c r="L10920" t="s">
        <v>32</v>
      </c>
      <c r="M10920" s="1">
        <v>43819</v>
      </c>
      <c r="N10920" t="s">
        <v>24</v>
      </c>
      <c r="O10920" t="s">
        <v>25</v>
      </c>
      <c r="P10920" t="s">
        <v>111446</v>
      </c>
      <c r="Q10920">
        <v>2019</v>
      </c>
      <c r="R10920">
        <v>12</v>
      </c>
      <c r="S10920">
        <v>1</v>
      </c>
    </row>
    <row r="10921" spans="1:19" hidden="1" x14ac:dyDescent="0.35">
      <c r="A10921" t="s">
        <v>69983</v>
      </c>
      <c r="B10921">
        <v>35</v>
      </c>
      <c r="C10921" t="s">
        <v>17</v>
      </c>
      <c r="D10921" t="s">
        <v>126</v>
      </c>
      <c r="E10921" t="s">
        <v>19</v>
      </c>
      <c r="F10921" s="1">
        <v>44009</v>
      </c>
      <c r="G10921" t="s">
        <v>69984</v>
      </c>
      <c r="H10921" t="s">
        <v>69985</v>
      </c>
      <c r="I10921" t="s">
        <v>22</v>
      </c>
      <c r="J10921" s="5">
        <v>14454.052299999999</v>
      </c>
      <c r="K10921">
        <v>233</v>
      </c>
      <c r="L10921" t="s">
        <v>47</v>
      </c>
      <c r="M10921" s="1">
        <v>44010</v>
      </c>
      <c r="N10921" t="s">
        <v>41</v>
      </c>
      <c r="O10921" t="s">
        <v>48</v>
      </c>
      <c r="P10921" t="s">
        <v>111678</v>
      </c>
      <c r="Q10921">
        <v>2020</v>
      </c>
      <c r="R10921">
        <v>6</v>
      </c>
      <c r="S10921">
        <v>1</v>
      </c>
    </row>
    <row r="10922" spans="1:19" hidden="1" x14ac:dyDescent="0.35">
      <c r="A10922" t="s">
        <v>69983</v>
      </c>
      <c r="B10922">
        <v>32</v>
      </c>
      <c r="C10922" t="s">
        <v>17</v>
      </c>
      <c r="D10922" t="s">
        <v>126</v>
      </c>
      <c r="E10922" t="s">
        <v>19</v>
      </c>
      <c r="F10922" s="1">
        <v>44009</v>
      </c>
      <c r="G10922" t="s">
        <v>69984</v>
      </c>
      <c r="H10922" t="s">
        <v>69985</v>
      </c>
      <c r="I10922" t="s">
        <v>22</v>
      </c>
      <c r="J10922" s="5">
        <v>14454.052299999999</v>
      </c>
      <c r="K10922">
        <v>233</v>
      </c>
      <c r="L10922" t="s">
        <v>47</v>
      </c>
      <c r="M10922" s="1">
        <v>44010</v>
      </c>
      <c r="N10922" t="s">
        <v>41</v>
      </c>
      <c r="O10922" t="s">
        <v>48</v>
      </c>
      <c r="P10922" t="s">
        <v>111678</v>
      </c>
      <c r="Q10922">
        <v>2020</v>
      </c>
      <c r="R10922">
        <v>6</v>
      </c>
      <c r="S10922">
        <v>1</v>
      </c>
    </row>
    <row r="10923" spans="1:19" hidden="1" x14ac:dyDescent="0.35">
      <c r="A10923" t="s">
        <v>45242</v>
      </c>
      <c r="B10923">
        <v>63</v>
      </c>
      <c r="C10923" t="s">
        <v>17</v>
      </c>
      <c r="D10923" t="s">
        <v>18</v>
      </c>
      <c r="E10923" t="s">
        <v>19</v>
      </c>
      <c r="F10923" s="1">
        <v>43906</v>
      </c>
      <c r="G10923" t="s">
        <v>45243</v>
      </c>
      <c r="H10923" t="s">
        <v>45244</v>
      </c>
      <c r="I10923" t="s">
        <v>31</v>
      </c>
      <c r="J10923" s="5">
        <v>6982.8265600000004</v>
      </c>
      <c r="K10923">
        <v>460</v>
      </c>
      <c r="L10923" t="s">
        <v>23</v>
      </c>
      <c r="M10923" s="1">
        <v>43935</v>
      </c>
      <c r="N10923" t="s">
        <v>24</v>
      </c>
      <c r="O10923" t="s">
        <v>34</v>
      </c>
      <c r="P10923" t="s">
        <v>111373</v>
      </c>
      <c r="Q10923">
        <v>2020</v>
      </c>
      <c r="R10923">
        <v>3</v>
      </c>
      <c r="S10923">
        <v>29</v>
      </c>
    </row>
    <row r="10924" spans="1:19" hidden="1" x14ac:dyDescent="0.35">
      <c r="A10924" t="s">
        <v>4235</v>
      </c>
      <c r="B10924">
        <v>32</v>
      </c>
      <c r="C10924" t="s">
        <v>36</v>
      </c>
      <c r="D10924" t="s">
        <v>37</v>
      </c>
      <c r="E10924" t="s">
        <v>44</v>
      </c>
      <c r="F10924" s="1">
        <v>43973</v>
      </c>
      <c r="G10924" t="s">
        <v>4236</v>
      </c>
      <c r="H10924" t="s">
        <v>4237</v>
      </c>
      <c r="I10924" t="s">
        <v>66</v>
      </c>
      <c r="J10924" s="5">
        <v>44695.261740000002</v>
      </c>
      <c r="K10924">
        <v>166</v>
      </c>
      <c r="L10924" t="s">
        <v>32</v>
      </c>
      <c r="M10924" s="1">
        <v>43996</v>
      </c>
      <c r="N10924" t="s">
        <v>24</v>
      </c>
      <c r="O10924" t="s">
        <v>48</v>
      </c>
      <c r="P10924" t="s">
        <v>112043</v>
      </c>
      <c r="Q10924">
        <v>2020</v>
      </c>
      <c r="R10924">
        <v>5</v>
      </c>
      <c r="S10924">
        <v>23</v>
      </c>
    </row>
    <row r="10925" spans="1:19" hidden="1" x14ac:dyDescent="0.35">
      <c r="A10925" t="s">
        <v>95745</v>
      </c>
      <c r="B10925">
        <v>49</v>
      </c>
      <c r="C10925" t="s">
        <v>36</v>
      </c>
      <c r="D10925" t="s">
        <v>27</v>
      </c>
      <c r="E10925" t="s">
        <v>94</v>
      </c>
      <c r="F10925" s="1">
        <v>45275</v>
      </c>
      <c r="G10925" t="s">
        <v>33949</v>
      </c>
      <c r="H10925" t="s">
        <v>95746</v>
      </c>
      <c r="I10925" t="s">
        <v>66</v>
      </c>
      <c r="J10925" s="5">
        <v>47512.521309999996</v>
      </c>
      <c r="K10925">
        <v>162</v>
      </c>
      <c r="L10925" t="s">
        <v>23</v>
      </c>
      <c r="M10925" s="1">
        <v>45293</v>
      </c>
      <c r="N10925" t="s">
        <v>41</v>
      </c>
      <c r="O10925" t="s">
        <v>25</v>
      </c>
      <c r="P10925" t="s">
        <v>111983</v>
      </c>
      <c r="Q10925">
        <v>2023</v>
      </c>
      <c r="R10925">
        <v>12</v>
      </c>
      <c r="S10925">
        <v>18</v>
      </c>
    </row>
    <row r="10926" spans="1:19" hidden="1" x14ac:dyDescent="0.35">
      <c r="A10926" t="s">
        <v>62502</v>
      </c>
      <c r="B10926">
        <v>54</v>
      </c>
      <c r="C10926" t="s">
        <v>36</v>
      </c>
      <c r="D10926" t="s">
        <v>126</v>
      </c>
      <c r="E10926" t="s">
        <v>28</v>
      </c>
      <c r="F10926" s="1">
        <v>45220</v>
      </c>
      <c r="G10926" t="s">
        <v>5963</v>
      </c>
      <c r="H10926" t="s">
        <v>62503</v>
      </c>
      <c r="I10926" t="s">
        <v>22</v>
      </c>
      <c r="J10926" s="5">
        <v>33221.769350000002</v>
      </c>
      <c r="K10926">
        <v>147</v>
      </c>
      <c r="L10926" t="s">
        <v>32</v>
      </c>
      <c r="M10926" s="1">
        <v>45221</v>
      </c>
      <c r="N10926" t="s">
        <v>24</v>
      </c>
      <c r="O10926" t="s">
        <v>34</v>
      </c>
      <c r="P10926" t="s">
        <v>111495</v>
      </c>
      <c r="Q10926">
        <v>2023</v>
      </c>
      <c r="R10926">
        <v>10</v>
      </c>
      <c r="S10926">
        <v>1</v>
      </c>
    </row>
    <row r="10927" spans="1:19" hidden="1" x14ac:dyDescent="0.35">
      <c r="A10927" t="s">
        <v>20681</v>
      </c>
      <c r="B10927">
        <v>81</v>
      </c>
      <c r="C10927" t="s">
        <v>36</v>
      </c>
      <c r="D10927" t="s">
        <v>60</v>
      </c>
      <c r="E10927" t="s">
        <v>44</v>
      </c>
      <c r="F10927" s="1">
        <v>44321</v>
      </c>
      <c r="G10927" t="s">
        <v>20682</v>
      </c>
      <c r="H10927" t="s">
        <v>20683</v>
      </c>
      <c r="I10927" t="s">
        <v>58</v>
      </c>
      <c r="J10927" s="5">
        <v>19600.259180000001</v>
      </c>
      <c r="K10927">
        <v>268</v>
      </c>
      <c r="L10927" t="s">
        <v>32</v>
      </c>
      <c r="M10927" s="1">
        <v>44324</v>
      </c>
      <c r="N10927" t="s">
        <v>41</v>
      </c>
      <c r="O10927" t="s">
        <v>48</v>
      </c>
      <c r="P10927" t="s">
        <v>111297</v>
      </c>
      <c r="Q10927">
        <v>2021</v>
      </c>
      <c r="R10927">
        <v>5</v>
      </c>
      <c r="S10927">
        <v>3</v>
      </c>
    </row>
    <row r="10928" spans="1:19" hidden="1" x14ac:dyDescent="0.35">
      <c r="A10928" t="s">
        <v>54090</v>
      </c>
      <c r="B10928">
        <v>36</v>
      </c>
      <c r="C10928" t="s">
        <v>36</v>
      </c>
      <c r="D10928" t="s">
        <v>37</v>
      </c>
      <c r="E10928" t="s">
        <v>77</v>
      </c>
      <c r="F10928" s="1">
        <v>44133</v>
      </c>
      <c r="G10928" t="s">
        <v>54091</v>
      </c>
      <c r="H10928" t="s">
        <v>54092</v>
      </c>
      <c r="I10928" t="s">
        <v>31</v>
      </c>
      <c r="J10928" s="5">
        <v>50535.790889999997</v>
      </c>
      <c r="K10928">
        <v>333</v>
      </c>
      <c r="L10928" t="s">
        <v>32</v>
      </c>
      <c r="M10928" s="1">
        <v>44156</v>
      </c>
      <c r="N10928" t="s">
        <v>53</v>
      </c>
      <c r="O10928" t="s">
        <v>48</v>
      </c>
      <c r="P10928" t="s">
        <v>111713</v>
      </c>
      <c r="Q10928">
        <v>2020</v>
      </c>
      <c r="R10928">
        <v>10</v>
      </c>
      <c r="S10928">
        <v>23</v>
      </c>
    </row>
    <row r="10929" spans="1:19" hidden="1" x14ac:dyDescent="0.35">
      <c r="A10929" t="s">
        <v>37819</v>
      </c>
      <c r="B10929">
        <v>50</v>
      </c>
      <c r="C10929" t="s">
        <v>17</v>
      </c>
      <c r="D10929" t="s">
        <v>27</v>
      </c>
      <c r="E10929" t="s">
        <v>44</v>
      </c>
      <c r="F10929" s="1">
        <v>44336</v>
      </c>
      <c r="G10929" t="s">
        <v>37820</v>
      </c>
      <c r="H10929" t="s">
        <v>4816</v>
      </c>
      <c r="I10929" t="s">
        <v>58</v>
      </c>
      <c r="J10929" s="5">
        <v>18805.43346</v>
      </c>
      <c r="K10929">
        <v>295</v>
      </c>
      <c r="L10929" t="s">
        <v>23</v>
      </c>
      <c r="M10929" s="1">
        <v>44337</v>
      </c>
      <c r="N10929" t="s">
        <v>53</v>
      </c>
      <c r="O10929" t="s">
        <v>34</v>
      </c>
      <c r="P10929" t="s">
        <v>111584</v>
      </c>
      <c r="Q10929">
        <v>2021</v>
      </c>
      <c r="R10929">
        <v>5</v>
      </c>
      <c r="S10929">
        <v>1</v>
      </c>
    </row>
    <row r="10930" spans="1:19" hidden="1" x14ac:dyDescent="0.35">
      <c r="A10930" t="s">
        <v>37819</v>
      </c>
      <c r="B10930">
        <v>51</v>
      </c>
      <c r="C10930" t="s">
        <v>17</v>
      </c>
      <c r="D10930" t="s">
        <v>27</v>
      </c>
      <c r="E10930" t="s">
        <v>44</v>
      </c>
      <c r="F10930" s="1">
        <v>44336</v>
      </c>
      <c r="G10930" t="s">
        <v>37820</v>
      </c>
      <c r="H10930" t="s">
        <v>4816</v>
      </c>
      <c r="I10930" t="s">
        <v>58</v>
      </c>
      <c r="J10930" s="5">
        <v>18805.43346</v>
      </c>
      <c r="K10930">
        <v>295</v>
      </c>
      <c r="L10930" t="s">
        <v>23</v>
      </c>
      <c r="M10930" s="1">
        <v>44337</v>
      </c>
      <c r="N10930" t="s">
        <v>53</v>
      </c>
      <c r="O10930" t="s">
        <v>34</v>
      </c>
      <c r="P10930" t="s">
        <v>111584</v>
      </c>
      <c r="Q10930">
        <v>2021</v>
      </c>
      <c r="R10930">
        <v>5</v>
      </c>
      <c r="S10930">
        <v>1</v>
      </c>
    </row>
    <row r="10931" spans="1:19" hidden="1" x14ac:dyDescent="0.35">
      <c r="A10931" t="s">
        <v>81021</v>
      </c>
      <c r="B10931">
        <v>38</v>
      </c>
      <c r="C10931" t="s">
        <v>17</v>
      </c>
      <c r="D10931" t="s">
        <v>43</v>
      </c>
      <c r="E10931" t="s">
        <v>55</v>
      </c>
      <c r="F10931" s="1">
        <v>44858</v>
      </c>
      <c r="G10931" t="s">
        <v>40904</v>
      </c>
      <c r="H10931" t="s">
        <v>49789</v>
      </c>
      <c r="I10931" t="s">
        <v>40</v>
      </c>
      <c r="J10931" s="5">
        <v>9934.2562269999999</v>
      </c>
      <c r="K10931">
        <v>460</v>
      </c>
      <c r="L10931" t="s">
        <v>32</v>
      </c>
      <c r="M10931" s="1">
        <v>44863</v>
      </c>
      <c r="N10931" t="s">
        <v>24</v>
      </c>
      <c r="O10931" t="s">
        <v>48</v>
      </c>
      <c r="P10931" t="s">
        <v>111839</v>
      </c>
      <c r="Q10931">
        <v>2022</v>
      </c>
      <c r="R10931">
        <v>10</v>
      </c>
      <c r="S10931">
        <v>5</v>
      </c>
    </row>
    <row r="10932" spans="1:19" hidden="1" x14ac:dyDescent="0.35">
      <c r="A10932" t="s">
        <v>25183</v>
      </c>
      <c r="B10932">
        <v>74</v>
      </c>
      <c r="C10932" t="s">
        <v>17</v>
      </c>
      <c r="D10932" t="s">
        <v>60</v>
      </c>
      <c r="E10932" t="s">
        <v>19</v>
      </c>
      <c r="F10932" s="1">
        <v>43965</v>
      </c>
      <c r="G10932" t="s">
        <v>5382</v>
      </c>
      <c r="H10932" t="s">
        <v>25184</v>
      </c>
      <c r="I10932" t="s">
        <v>40</v>
      </c>
      <c r="J10932" s="5">
        <v>39434.232259999997</v>
      </c>
      <c r="K10932">
        <v>328</v>
      </c>
      <c r="L10932" t="s">
        <v>47</v>
      </c>
      <c r="M10932" s="1">
        <v>43983</v>
      </c>
      <c r="N10932" t="s">
        <v>24</v>
      </c>
      <c r="O10932" t="s">
        <v>48</v>
      </c>
      <c r="P10932" t="s">
        <v>111532</v>
      </c>
      <c r="Q10932">
        <v>2020</v>
      </c>
      <c r="R10932">
        <v>5</v>
      </c>
      <c r="S10932">
        <v>18</v>
      </c>
    </row>
    <row r="10933" spans="1:19" hidden="1" x14ac:dyDescent="0.35">
      <c r="A10933" t="s">
        <v>110763</v>
      </c>
      <c r="B10933">
        <v>80</v>
      </c>
      <c r="C10933" t="s">
        <v>36</v>
      </c>
      <c r="D10933" t="s">
        <v>60</v>
      </c>
      <c r="E10933" t="s">
        <v>77</v>
      </c>
      <c r="F10933" s="1">
        <v>45037</v>
      </c>
      <c r="G10933" t="s">
        <v>110764</v>
      </c>
      <c r="H10933" t="s">
        <v>110765</v>
      </c>
      <c r="I10933" t="s">
        <v>40</v>
      </c>
      <c r="J10933" s="5">
        <v>4025.3782430000001</v>
      </c>
      <c r="K10933">
        <v>373</v>
      </c>
      <c r="L10933" t="s">
        <v>23</v>
      </c>
      <c r="M10933" s="1">
        <v>45040</v>
      </c>
      <c r="N10933" t="s">
        <v>33</v>
      </c>
      <c r="O10933" t="s">
        <v>34</v>
      </c>
      <c r="P10933" t="s">
        <v>111950</v>
      </c>
      <c r="Q10933">
        <v>2023</v>
      </c>
      <c r="R10933">
        <v>4</v>
      </c>
      <c r="S10933">
        <v>3</v>
      </c>
    </row>
    <row r="10934" spans="1:19" hidden="1" x14ac:dyDescent="0.35">
      <c r="A10934" t="s">
        <v>6513</v>
      </c>
      <c r="B10934">
        <v>42</v>
      </c>
      <c r="C10934" t="s">
        <v>17</v>
      </c>
      <c r="D10934" t="s">
        <v>104</v>
      </c>
      <c r="E10934" t="s">
        <v>94</v>
      </c>
      <c r="F10934" s="1">
        <v>45107</v>
      </c>
      <c r="G10934" t="s">
        <v>6514</v>
      </c>
      <c r="H10934" t="s">
        <v>6515</v>
      </c>
      <c r="I10934" t="s">
        <v>22</v>
      </c>
      <c r="J10934" s="5">
        <v>39115.311459999997</v>
      </c>
      <c r="K10934">
        <v>172</v>
      </c>
      <c r="L10934" t="s">
        <v>32</v>
      </c>
      <c r="M10934" s="1">
        <v>45112</v>
      </c>
      <c r="N10934" t="s">
        <v>24</v>
      </c>
      <c r="O10934" t="s">
        <v>25</v>
      </c>
      <c r="P10934" t="s">
        <v>111930</v>
      </c>
      <c r="Q10934">
        <v>2023</v>
      </c>
      <c r="R10934">
        <v>6</v>
      </c>
      <c r="S10934">
        <v>5</v>
      </c>
    </row>
    <row r="10935" spans="1:19" hidden="1" x14ac:dyDescent="0.35">
      <c r="A10935" t="s">
        <v>107128</v>
      </c>
      <c r="B10935">
        <v>53</v>
      </c>
      <c r="C10935" t="s">
        <v>17</v>
      </c>
      <c r="D10935" t="s">
        <v>104</v>
      </c>
      <c r="E10935" t="s">
        <v>28</v>
      </c>
      <c r="F10935" s="1">
        <v>45316</v>
      </c>
      <c r="G10935" t="s">
        <v>107129</v>
      </c>
      <c r="H10935" t="s">
        <v>107130</v>
      </c>
      <c r="I10935" t="s">
        <v>31</v>
      </c>
      <c r="J10935" s="5">
        <v>32291.972590000001</v>
      </c>
      <c r="K10935">
        <v>211</v>
      </c>
      <c r="L10935" t="s">
        <v>23</v>
      </c>
      <c r="M10935" s="1">
        <v>45342</v>
      </c>
      <c r="N10935" t="s">
        <v>33</v>
      </c>
      <c r="O10935" t="s">
        <v>34</v>
      </c>
      <c r="P10935" t="s">
        <v>111988</v>
      </c>
      <c r="Q10935">
        <v>2024</v>
      </c>
      <c r="R10935">
        <v>1</v>
      </c>
      <c r="S10935">
        <v>26</v>
      </c>
    </row>
    <row r="10936" spans="1:19" hidden="1" x14ac:dyDescent="0.35">
      <c r="A10936" t="s">
        <v>77413</v>
      </c>
      <c r="B10936">
        <v>63</v>
      </c>
      <c r="C10936" t="s">
        <v>36</v>
      </c>
      <c r="D10936" t="s">
        <v>43</v>
      </c>
      <c r="E10936" t="s">
        <v>94</v>
      </c>
      <c r="F10936" s="1">
        <v>44235</v>
      </c>
      <c r="G10936" t="s">
        <v>5153</v>
      </c>
      <c r="H10936" t="s">
        <v>77414</v>
      </c>
      <c r="I10936" t="s">
        <v>31</v>
      </c>
      <c r="J10936" s="5">
        <v>26483.012579999999</v>
      </c>
      <c r="K10936">
        <v>368</v>
      </c>
      <c r="L10936" t="s">
        <v>23</v>
      </c>
      <c r="M10936" s="1">
        <v>44256</v>
      </c>
      <c r="N10936" t="s">
        <v>53</v>
      </c>
      <c r="O10936" t="s">
        <v>48</v>
      </c>
      <c r="P10936" t="s">
        <v>111419</v>
      </c>
      <c r="Q10936">
        <v>2021</v>
      </c>
      <c r="R10936">
        <v>2</v>
      </c>
      <c r="S10936">
        <v>21</v>
      </c>
    </row>
    <row r="10937" spans="1:19" hidden="1" x14ac:dyDescent="0.35">
      <c r="A10937" t="s">
        <v>15157</v>
      </c>
      <c r="B10937">
        <v>60</v>
      </c>
      <c r="C10937" t="s">
        <v>17</v>
      </c>
      <c r="D10937" t="s">
        <v>27</v>
      </c>
      <c r="E10937" t="s">
        <v>19</v>
      </c>
      <c r="F10937" s="1">
        <v>44650</v>
      </c>
      <c r="G10937" t="s">
        <v>13356</v>
      </c>
      <c r="H10937" t="s">
        <v>83454</v>
      </c>
      <c r="I10937" t="s">
        <v>40</v>
      </c>
      <c r="J10937" s="5">
        <v>39467.86982</v>
      </c>
      <c r="K10937">
        <v>277</v>
      </c>
      <c r="L10937" t="s">
        <v>23</v>
      </c>
      <c r="M10937" s="1">
        <v>44680</v>
      </c>
      <c r="N10937" t="s">
        <v>80</v>
      </c>
      <c r="O10937" t="s">
        <v>34</v>
      </c>
      <c r="P10937" t="s">
        <v>111804</v>
      </c>
      <c r="Q10937">
        <v>2022</v>
      </c>
      <c r="R10937">
        <v>3</v>
      </c>
      <c r="S10937">
        <v>30</v>
      </c>
    </row>
    <row r="10938" spans="1:19" hidden="1" x14ac:dyDescent="0.35">
      <c r="A10938" t="s">
        <v>81090</v>
      </c>
      <c r="B10938">
        <v>77</v>
      </c>
      <c r="C10938" t="s">
        <v>36</v>
      </c>
      <c r="D10938" t="s">
        <v>43</v>
      </c>
      <c r="E10938" t="s">
        <v>44</v>
      </c>
      <c r="F10938" s="1">
        <v>43730</v>
      </c>
      <c r="G10938" t="s">
        <v>81091</v>
      </c>
      <c r="H10938" t="s">
        <v>81092</v>
      </c>
      <c r="I10938" t="s">
        <v>66</v>
      </c>
      <c r="J10938" s="5">
        <v>14862.58259</v>
      </c>
      <c r="K10938">
        <v>368</v>
      </c>
      <c r="L10938" t="s">
        <v>32</v>
      </c>
      <c r="M10938" s="1">
        <v>43755</v>
      </c>
      <c r="N10938" t="s">
        <v>33</v>
      </c>
      <c r="O10938" t="s">
        <v>25</v>
      </c>
      <c r="P10938" t="s">
        <v>111457</v>
      </c>
      <c r="Q10938">
        <v>2019</v>
      </c>
      <c r="R10938">
        <v>9</v>
      </c>
      <c r="S10938">
        <v>25</v>
      </c>
    </row>
    <row r="10939" spans="1:19" hidden="1" x14ac:dyDescent="0.35">
      <c r="A10939" t="s">
        <v>81090</v>
      </c>
      <c r="B10939">
        <v>81</v>
      </c>
      <c r="C10939" t="s">
        <v>36</v>
      </c>
      <c r="D10939" t="s">
        <v>43</v>
      </c>
      <c r="E10939" t="s">
        <v>44</v>
      </c>
      <c r="F10939" s="1">
        <v>43730</v>
      </c>
      <c r="G10939" t="s">
        <v>81091</v>
      </c>
      <c r="H10939" t="s">
        <v>81092</v>
      </c>
      <c r="I10939" t="s">
        <v>66</v>
      </c>
      <c r="J10939" s="5">
        <v>14862.58259</v>
      </c>
      <c r="K10939">
        <v>368</v>
      </c>
      <c r="L10939" t="s">
        <v>32</v>
      </c>
      <c r="M10939" s="1">
        <v>43755</v>
      </c>
      <c r="N10939" t="s">
        <v>33</v>
      </c>
      <c r="O10939" t="s">
        <v>25</v>
      </c>
      <c r="P10939" t="s">
        <v>111457</v>
      </c>
      <c r="Q10939">
        <v>2019</v>
      </c>
      <c r="R10939">
        <v>9</v>
      </c>
      <c r="S10939">
        <v>25</v>
      </c>
    </row>
    <row r="10940" spans="1:19" hidden="1" x14ac:dyDescent="0.35">
      <c r="A10940" t="s">
        <v>59674</v>
      </c>
      <c r="B10940">
        <v>70</v>
      </c>
      <c r="C10940" t="s">
        <v>17</v>
      </c>
      <c r="D10940" t="s">
        <v>18</v>
      </c>
      <c r="E10940" t="s">
        <v>55</v>
      </c>
      <c r="F10940" s="1">
        <v>43878</v>
      </c>
      <c r="G10940" t="s">
        <v>59675</v>
      </c>
      <c r="H10940" t="s">
        <v>59676</v>
      </c>
      <c r="I10940" t="s">
        <v>40</v>
      </c>
      <c r="J10940" s="5">
        <v>7086.1941020000004</v>
      </c>
      <c r="K10940">
        <v>345</v>
      </c>
      <c r="L10940" t="s">
        <v>32</v>
      </c>
      <c r="M10940" s="1">
        <v>43879</v>
      </c>
      <c r="N10940" t="s">
        <v>80</v>
      </c>
      <c r="O10940" t="s">
        <v>34</v>
      </c>
      <c r="P10940" t="s">
        <v>112036</v>
      </c>
      <c r="Q10940">
        <v>2020</v>
      </c>
      <c r="R10940">
        <v>2</v>
      </c>
      <c r="S10940">
        <v>1</v>
      </c>
    </row>
    <row r="10941" spans="1:19" hidden="1" x14ac:dyDescent="0.35">
      <c r="A10941" t="s">
        <v>59674</v>
      </c>
      <c r="B10941">
        <v>61</v>
      </c>
      <c r="C10941" t="s">
        <v>17</v>
      </c>
      <c r="D10941" t="s">
        <v>60</v>
      </c>
      <c r="E10941" t="s">
        <v>28</v>
      </c>
      <c r="F10941" s="1">
        <v>44421</v>
      </c>
      <c r="G10941" t="s">
        <v>102504</v>
      </c>
      <c r="H10941" t="s">
        <v>102505</v>
      </c>
      <c r="I10941" t="s">
        <v>22</v>
      </c>
      <c r="J10941" s="5">
        <v>11081.48206</v>
      </c>
      <c r="K10941">
        <v>379</v>
      </c>
      <c r="L10941" t="s">
        <v>23</v>
      </c>
      <c r="M10941" s="1">
        <v>44428</v>
      </c>
      <c r="N10941" t="s">
        <v>33</v>
      </c>
      <c r="O10941" t="s">
        <v>34</v>
      </c>
      <c r="P10941" t="s">
        <v>111513</v>
      </c>
      <c r="Q10941">
        <v>2021</v>
      </c>
      <c r="R10941">
        <v>8</v>
      </c>
      <c r="S10941">
        <v>7</v>
      </c>
    </row>
    <row r="10942" spans="1:19" hidden="1" x14ac:dyDescent="0.35">
      <c r="A10942" t="s">
        <v>101752</v>
      </c>
      <c r="B10942">
        <v>67</v>
      </c>
      <c r="C10942" t="s">
        <v>17</v>
      </c>
      <c r="D10942" t="s">
        <v>104</v>
      </c>
      <c r="E10942" t="s">
        <v>28</v>
      </c>
      <c r="F10942" s="1">
        <v>43887</v>
      </c>
      <c r="G10942" t="s">
        <v>101753</v>
      </c>
      <c r="H10942" t="s">
        <v>101754</v>
      </c>
      <c r="I10942" t="s">
        <v>22</v>
      </c>
      <c r="J10942" s="5">
        <v>20785.266360000001</v>
      </c>
      <c r="K10942">
        <v>122</v>
      </c>
      <c r="L10942" t="s">
        <v>47</v>
      </c>
      <c r="M10942" s="1">
        <v>43905</v>
      </c>
      <c r="N10942" t="s">
        <v>24</v>
      </c>
      <c r="O10942" t="s">
        <v>48</v>
      </c>
      <c r="P10942" t="s">
        <v>111458</v>
      </c>
      <c r="Q10942">
        <v>2020</v>
      </c>
      <c r="R10942">
        <v>2</v>
      </c>
      <c r="S10942">
        <v>18</v>
      </c>
    </row>
    <row r="10943" spans="1:19" hidden="1" x14ac:dyDescent="0.35">
      <c r="A10943" t="s">
        <v>90686</v>
      </c>
      <c r="B10943">
        <v>56</v>
      </c>
      <c r="C10943" t="s">
        <v>36</v>
      </c>
      <c r="D10943" t="s">
        <v>43</v>
      </c>
      <c r="E10943" t="s">
        <v>77</v>
      </c>
      <c r="F10943" s="1">
        <v>45277</v>
      </c>
      <c r="G10943" t="s">
        <v>80238</v>
      </c>
      <c r="H10943" t="s">
        <v>90687</v>
      </c>
      <c r="I10943" t="s">
        <v>66</v>
      </c>
      <c r="J10943" s="5">
        <v>16601.123479999998</v>
      </c>
      <c r="K10943">
        <v>418</v>
      </c>
      <c r="L10943" t="s">
        <v>47</v>
      </c>
      <c r="M10943" s="1">
        <v>45307</v>
      </c>
      <c r="N10943" t="s">
        <v>80</v>
      </c>
      <c r="O10943" t="s">
        <v>48</v>
      </c>
      <c r="P10943" t="s">
        <v>111469</v>
      </c>
      <c r="Q10943">
        <v>2023</v>
      </c>
      <c r="R10943">
        <v>12</v>
      </c>
      <c r="S10943">
        <v>30</v>
      </c>
    </row>
    <row r="10944" spans="1:19" hidden="1" x14ac:dyDescent="0.35">
      <c r="A10944" t="s">
        <v>30978</v>
      </c>
      <c r="B10944">
        <v>21</v>
      </c>
      <c r="C10944" t="s">
        <v>36</v>
      </c>
      <c r="D10944" t="s">
        <v>126</v>
      </c>
      <c r="E10944" t="s">
        <v>19</v>
      </c>
      <c r="F10944" s="1">
        <v>44821</v>
      </c>
      <c r="G10944" t="s">
        <v>30979</v>
      </c>
      <c r="H10944" t="s">
        <v>30980</v>
      </c>
      <c r="I10944" t="s">
        <v>58</v>
      </c>
      <c r="J10944" s="5">
        <v>14327.51302</v>
      </c>
      <c r="K10944">
        <v>106</v>
      </c>
      <c r="L10944" t="s">
        <v>47</v>
      </c>
      <c r="M10944" s="1">
        <v>44843</v>
      </c>
      <c r="N10944" t="s">
        <v>33</v>
      </c>
      <c r="O10944" t="s">
        <v>48</v>
      </c>
      <c r="P10944" t="s">
        <v>111790</v>
      </c>
      <c r="Q10944">
        <v>2022</v>
      </c>
      <c r="R10944">
        <v>9</v>
      </c>
      <c r="S10944">
        <v>22</v>
      </c>
    </row>
    <row r="10945" spans="1:19" hidden="1" x14ac:dyDescent="0.35">
      <c r="A10945" t="s">
        <v>30978</v>
      </c>
      <c r="B10945">
        <v>24</v>
      </c>
      <c r="C10945" t="s">
        <v>36</v>
      </c>
      <c r="D10945" t="s">
        <v>126</v>
      </c>
      <c r="E10945" t="s">
        <v>19</v>
      </c>
      <c r="F10945" s="1">
        <v>44821</v>
      </c>
      <c r="G10945" t="s">
        <v>30979</v>
      </c>
      <c r="H10945" t="s">
        <v>30980</v>
      </c>
      <c r="I10945" t="s">
        <v>58</v>
      </c>
      <c r="J10945" s="5">
        <v>14327.51302</v>
      </c>
      <c r="K10945">
        <v>106</v>
      </c>
      <c r="L10945" t="s">
        <v>47</v>
      </c>
      <c r="M10945" s="1">
        <v>44843</v>
      </c>
      <c r="N10945" t="s">
        <v>33</v>
      </c>
      <c r="O10945" t="s">
        <v>48</v>
      </c>
      <c r="P10945" t="s">
        <v>111790</v>
      </c>
      <c r="Q10945">
        <v>2022</v>
      </c>
      <c r="R10945">
        <v>9</v>
      </c>
      <c r="S10945">
        <v>22</v>
      </c>
    </row>
    <row r="10946" spans="1:19" hidden="1" x14ac:dyDescent="0.35">
      <c r="A10946" t="s">
        <v>56323</v>
      </c>
      <c r="B10946">
        <v>38</v>
      </c>
      <c r="C10946" t="s">
        <v>36</v>
      </c>
      <c r="D10946" t="s">
        <v>18</v>
      </c>
      <c r="E10946" t="s">
        <v>55</v>
      </c>
      <c r="F10946" s="1">
        <v>44681</v>
      </c>
      <c r="G10946" t="s">
        <v>56324</v>
      </c>
      <c r="H10946" t="s">
        <v>37474</v>
      </c>
      <c r="I10946" t="s">
        <v>58</v>
      </c>
      <c r="J10946" s="5">
        <v>12484.415360000001</v>
      </c>
      <c r="K10946">
        <v>214</v>
      </c>
      <c r="L10946" t="s">
        <v>47</v>
      </c>
      <c r="M10946" s="1">
        <v>44695</v>
      </c>
      <c r="N10946" t="s">
        <v>41</v>
      </c>
      <c r="O10946" t="s">
        <v>25</v>
      </c>
      <c r="P10946" t="s">
        <v>111532</v>
      </c>
      <c r="Q10946">
        <v>2022</v>
      </c>
      <c r="R10946">
        <v>4</v>
      </c>
      <c r="S10946">
        <v>14</v>
      </c>
    </row>
    <row r="10947" spans="1:19" hidden="1" x14ac:dyDescent="0.35">
      <c r="A10947" t="s">
        <v>67397</v>
      </c>
      <c r="B10947">
        <v>42</v>
      </c>
      <c r="C10947" t="s">
        <v>36</v>
      </c>
      <c r="D10947" t="s">
        <v>126</v>
      </c>
      <c r="E10947" t="s">
        <v>55</v>
      </c>
      <c r="F10947" s="1">
        <v>45094</v>
      </c>
      <c r="G10947" t="s">
        <v>67398</v>
      </c>
      <c r="H10947" t="s">
        <v>67399</v>
      </c>
      <c r="I10947" t="s">
        <v>66</v>
      </c>
      <c r="J10947" s="5">
        <v>6712.798417</v>
      </c>
      <c r="K10947">
        <v>206</v>
      </c>
      <c r="L10947" t="s">
        <v>23</v>
      </c>
      <c r="M10947" s="1">
        <v>45096</v>
      </c>
      <c r="N10947" t="s">
        <v>33</v>
      </c>
      <c r="O10947" t="s">
        <v>34</v>
      </c>
      <c r="P10947" t="s">
        <v>111344</v>
      </c>
      <c r="Q10947">
        <v>2023</v>
      </c>
      <c r="R10947">
        <v>6</v>
      </c>
      <c r="S10947">
        <v>2</v>
      </c>
    </row>
    <row r="10948" spans="1:19" hidden="1" x14ac:dyDescent="0.35">
      <c r="A10948" t="s">
        <v>68286</v>
      </c>
      <c r="B10948">
        <v>38</v>
      </c>
      <c r="C10948" t="s">
        <v>17</v>
      </c>
      <c r="D10948" t="s">
        <v>18</v>
      </c>
      <c r="E10948" t="s">
        <v>19</v>
      </c>
      <c r="F10948" s="1">
        <v>45251</v>
      </c>
      <c r="G10948" t="s">
        <v>47752</v>
      </c>
      <c r="H10948" t="s">
        <v>68287</v>
      </c>
      <c r="I10948" t="s">
        <v>31</v>
      </c>
      <c r="J10948" s="5">
        <v>49751.535129999997</v>
      </c>
      <c r="K10948">
        <v>295</v>
      </c>
      <c r="L10948" t="s">
        <v>32</v>
      </c>
      <c r="M10948" s="1">
        <v>45253</v>
      </c>
      <c r="N10948" t="s">
        <v>41</v>
      </c>
      <c r="O10948" t="s">
        <v>48</v>
      </c>
      <c r="P10948" t="s">
        <v>111349</v>
      </c>
      <c r="Q10948">
        <v>2023</v>
      </c>
      <c r="R10948">
        <v>11</v>
      </c>
      <c r="S10948">
        <v>2</v>
      </c>
    </row>
    <row r="10949" spans="1:19" hidden="1" x14ac:dyDescent="0.35">
      <c r="A10949" t="s">
        <v>91298</v>
      </c>
      <c r="B10949">
        <v>52</v>
      </c>
      <c r="C10949" t="s">
        <v>17</v>
      </c>
      <c r="D10949" t="s">
        <v>126</v>
      </c>
      <c r="E10949" t="s">
        <v>77</v>
      </c>
      <c r="F10949" s="1">
        <v>45323</v>
      </c>
      <c r="G10949" t="s">
        <v>91299</v>
      </c>
      <c r="H10949" t="s">
        <v>91300</v>
      </c>
      <c r="I10949" t="s">
        <v>66</v>
      </c>
      <c r="J10949" s="5">
        <v>4990.025302</v>
      </c>
      <c r="K10949">
        <v>391</v>
      </c>
      <c r="L10949" t="s">
        <v>47</v>
      </c>
      <c r="M10949" s="1">
        <v>45342</v>
      </c>
      <c r="N10949" t="s">
        <v>80</v>
      </c>
      <c r="O10949" t="s">
        <v>48</v>
      </c>
      <c r="P10949" t="s">
        <v>112028</v>
      </c>
      <c r="Q10949">
        <v>2024</v>
      </c>
      <c r="R10949">
        <v>2</v>
      </c>
      <c r="S10949">
        <v>19</v>
      </c>
    </row>
    <row r="10950" spans="1:19" hidden="1" x14ac:dyDescent="0.35">
      <c r="A10950" t="s">
        <v>91298</v>
      </c>
      <c r="B10950">
        <v>50</v>
      </c>
      <c r="C10950" t="s">
        <v>17</v>
      </c>
      <c r="D10950" t="s">
        <v>126</v>
      </c>
      <c r="E10950" t="s">
        <v>77</v>
      </c>
      <c r="F10950" s="1">
        <v>45323</v>
      </c>
      <c r="G10950" t="s">
        <v>91299</v>
      </c>
      <c r="H10950" t="s">
        <v>91300</v>
      </c>
      <c r="I10950" t="s">
        <v>66</v>
      </c>
      <c r="J10950" s="5">
        <v>4990.025302</v>
      </c>
      <c r="K10950">
        <v>391</v>
      </c>
      <c r="L10950" t="s">
        <v>47</v>
      </c>
      <c r="M10950" s="1">
        <v>45342</v>
      </c>
      <c r="N10950" t="s">
        <v>80</v>
      </c>
      <c r="O10950" t="s">
        <v>48</v>
      </c>
      <c r="P10950" t="s">
        <v>112028</v>
      </c>
      <c r="Q10950">
        <v>2024</v>
      </c>
      <c r="R10950">
        <v>2</v>
      </c>
      <c r="S10950">
        <v>19</v>
      </c>
    </row>
    <row r="10951" spans="1:19" hidden="1" x14ac:dyDescent="0.35">
      <c r="A10951" t="s">
        <v>62059</v>
      </c>
      <c r="B10951">
        <v>53</v>
      </c>
      <c r="C10951" t="s">
        <v>36</v>
      </c>
      <c r="D10951" t="s">
        <v>27</v>
      </c>
      <c r="E10951" t="s">
        <v>94</v>
      </c>
      <c r="F10951" s="1">
        <v>44104</v>
      </c>
      <c r="G10951" t="s">
        <v>18591</v>
      </c>
      <c r="H10951" t="s">
        <v>1755</v>
      </c>
      <c r="I10951" t="s">
        <v>31</v>
      </c>
      <c r="J10951" s="5">
        <v>24730.593280000001</v>
      </c>
      <c r="K10951">
        <v>148</v>
      </c>
      <c r="L10951" t="s">
        <v>32</v>
      </c>
      <c r="M10951" s="1">
        <v>44109</v>
      </c>
      <c r="N10951" t="s">
        <v>53</v>
      </c>
      <c r="O10951" t="s">
        <v>25</v>
      </c>
      <c r="P10951" t="s">
        <v>112021</v>
      </c>
      <c r="Q10951">
        <v>2020</v>
      </c>
      <c r="R10951">
        <v>9</v>
      </c>
      <c r="S10951">
        <v>5</v>
      </c>
    </row>
    <row r="10952" spans="1:19" hidden="1" x14ac:dyDescent="0.35">
      <c r="A10952" t="s">
        <v>51641</v>
      </c>
      <c r="B10952">
        <v>56</v>
      </c>
      <c r="C10952" t="s">
        <v>36</v>
      </c>
      <c r="D10952" t="s">
        <v>37</v>
      </c>
      <c r="E10952" t="s">
        <v>77</v>
      </c>
      <c r="F10952" s="1">
        <v>44237</v>
      </c>
      <c r="G10952" t="s">
        <v>51642</v>
      </c>
      <c r="H10952" t="s">
        <v>51643</v>
      </c>
      <c r="I10952" t="s">
        <v>22</v>
      </c>
      <c r="J10952" s="5">
        <v>41421.665430000001</v>
      </c>
      <c r="K10952">
        <v>447</v>
      </c>
      <c r="L10952" t="s">
        <v>23</v>
      </c>
      <c r="M10952" s="1">
        <v>44247</v>
      </c>
      <c r="N10952" t="s">
        <v>41</v>
      </c>
      <c r="O10952" t="s">
        <v>34</v>
      </c>
      <c r="P10952" t="s">
        <v>111880</v>
      </c>
      <c r="Q10952">
        <v>2021</v>
      </c>
      <c r="R10952">
        <v>2</v>
      </c>
      <c r="S10952">
        <v>10</v>
      </c>
    </row>
    <row r="10953" spans="1:19" hidden="1" x14ac:dyDescent="0.35">
      <c r="A10953" t="s">
        <v>51641</v>
      </c>
      <c r="B10953">
        <v>54</v>
      </c>
      <c r="C10953" t="s">
        <v>36</v>
      </c>
      <c r="D10953" t="s">
        <v>37</v>
      </c>
      <c r="E10953" t="s">
        <v>77</v>
      </c>
      <c r="F10953" s="1">
        <v>44237</v>
      </c>
      <c r="G10953" t="s">
        <v>51642</v>
      </c>
      <c r="H10953" t="s">
        <v>51643</v>
      </c>
      <c r="I10953" t="s">
        <v>22</v>
      </c>
      <c r="J10953" s="5">
        <v>41421.665430000001</v>
      </c>
      <c r="K10953">
        <v>447</v>
      </c>
      <c r="L10953" t="s">
        <v>23</v>
      </c>
      <c r="M10953" s="1">
        <v>44247</v>
      </c>
      <c r="N10953" t="s">
        <v>41</v>
      </c>
      <c r="O10953" t="s">
        <v>34</v>
      </c>
      <c r="P10953" t="s">
        <v>111880</v>
      </c>
      <c r="Q10953">
        <v>2021</v>
      </c>
      <c r="R10953">
        <v>2</v>
      </c>
      <c r="S10953">
        <v>10</v>
      </c>
    </row>
    <row r="10954" spans="1:19" hidden="1" x14ac:dyDescent="0.35">
      <c r="A10954" t="s">
        <v>38836</v>
      </c>
      <c r="B10954">
        <v>32</v>
      </c>
      <c r="C10954" t="s">
        <v>17</v>
      </c>
      <c r="D10954" t="s">
        <v>126</v>
      </c>
      <c r="E10954" t="s">
        <v>44</v>
      </c>
      <c r="F10954" s="1">
        <v>44981</v>
      </c>
      <c r="G10954" t="s">
        <v>24380</v>
      </c>
      <c r="H10954" t="s">
        <v>38837</v>
      </c>
      <c r="I10954" t="s">
        <v>66</v>
      </c>
      <c r="J10954" s="5">
        <v>37505.618119999999</v>
      </c>
      <c r="K10954">
        <v>183</v>
      </c>
      <c r="L10954" t="s">
        <v>47</v>
      </c>
      <c r="M10954" s="1">
        <v>44990</v>
      </c>
      <c r="N10954" t="s">
        <v>24</v>
      </c>
      <c r="O10954" t="s">
        <v>25</v>
      </c>
      <c r="P10954" t="s">
        <v>111123</v>
      </c>
      <c r="Q10954">
        <v>2023</v>
      </c>
      <c r="R10954">
        <v>2</v>
      </c>
      <c r="S10954">
        <v>9</v>
      </c>
    </row>
    <row r="10955" spans="1:19" hidden="1" x14ac:dyDescent="0.35">
      <c r="A10955" t="s">
        <v>10462</v>
      </c>
      <c r="B10955">
        <v>76</v>
      </c>
      <c r="C10955" t="s">
        <v>36</v>
      </c>
      <c r="D10955" t="s">
        <v>27</v>
      </c>
      <c r="E10955" t="s">
        <v>77</v>
      </c>
      <c r="F10955" s="1">
        <v>44101</v>
      </c>
      <c r="G10955" t="s">
        <v>10463</v>
      </c>
      <c r="H10955" t="s">
        <v>10464</v>
      </c>
      <c r="I10955" t="s">
        <v>66</v>
      </c>
      <c r="J10955" s="5">
        <v>48263.391430000003</v>
      </c>
      <c r="K10955">
        <v>316</v>
      </c>
      <c r="L10955" t="s">
        <v>32</v>
      </c>
      <c r="M10955" s="1">
        <v>44124</v>
      </c>
      <c r="N10955" t="s">
        <v>80</v>
      </c>
      <c r="O10955" t="s">
        <v>34</v>
      </c>
      <c r="P10955" t="s">
        <v>111420</v>
      </c>
      <c r="Q10955">
        <v>2020</v>
      </c>
      <c r="R10955">
        <v>9</v>
      </c>
      <c r="S10955">
        <v>23</v>
      </c>
    </row>
    <row r="10956" spans="1:19" hidden="1" x14ac:dyDescent="0.35">
      <c r="A10956" t="s">
        <v>70205</v>
      </c>
      <c r="B10956">
        <v>68</v>
      </c>
      <c r="C10956" t="s">
        <v>17</v>
      </c>
      <c r="D10956" t="s">
        <v>43</v>
      </c>
      <c r="E10956" t="s">
        <v>28</v>
      </c>
      <c r="F10956" s="1">
        <v>45163</v>
      </c>
      <c r="G10956" t="s">
        <v>6238</v>
      </c>
      <c r="H10956" t="s">
        <v>70206</v>
      </c>
      <c r="I10956" t="s">
        <v>58</v>
      </c>
      <c r="J10956" s="5">
        <v>34306.880940000003</v>
      </c>
      <c r="K10956">
        <v>196</v>
      </c>
      <c r="L10956" t="s">
        <v>32</v>
      </c>
      <c r="M10956" s="1">
        <v>45174</v>
      </c>
      <c r="N10956" t="s">
        <v>41</v>
      </c>
      <c r="O10956" t="s">
        <v>34</v>
      </c>
      <c r="P10956" t="s">
        <v>111904</v>
      </c>
      <c r="Q10956">
        <v>2023</v>
      </c>
      <c r="R10956">
        <v>8</v>
      </c>
      <c r="S10956">
        <v>11</v>
      </c>
    </row>
    <row r="10957" spans="1:19" hidden="1" x14ac:dyDescent="0.35">
      <c r="A10957" t="s">
        <v>22052</v>
      </c>
      <c r="B10957">
        <v>77</v>
      </c>
      <c r="C10957" t="s">
        <v>36</v>
      </c>
      <c r="D10957" t="s">
        <v>60</v>
      </c>
      <c r="E10957" t="s">
        <v>44</v>
      </c>
      <c r="F10957" s="1">
        <v>44296</v>
      </c>
      <c r="G10957" t="s">
        <v>22053</v>
      </c>
      <c r="H10957" t="s">
        <v>22054</v>
      </c>
      <c r="I10957" t="s">
        <v>40</v>
      </c>
      <c r="J10957" s="5">
        <v>8784.6594519999999</v>
      </c>
      <c r="K10957">
        <v>170</v>
      </c>
      <c r="L10957" t="s">
        <v>23</v>
      </c>
      <c r="M10957" s="1">
        <v>44307</v>
      </c>
      <c r="N10957" t="s">
        <v>41</v>
      </c>
      <c r="O10957" t="s">
        <v>34</v>
      </c>
      <c r="P10957" t="s">
        <v>111601</v>
      </c>
      <c r="Q10957">
        <v>2021</v>
      </c>
      <c r="R10957">
        <v>4</v>
      </c>
      <c r="S10957">
        <v>11</v>
      </c>
    </row>
    <row r="10958" spans="1:19" hidden="1" x14ac:dyDescent="0.35">
      <c r="A10958" t="s">
        <v>8406</v>
      </c>
      <c r="B10958">
        <v>63</v>
      </c>
      <c r="C10958" t="s">
        <v>36</v>
      </c>
      <c r="D10958" t="s">
        <v>37</v>
      </c>
      <c r="E10958" t="s">
        <v>77</v>
      </c>
      <c r="F10958" s="1">
        <v>45202</v>
      </c>
      <c r="G10958" t="s">
        <v>8407</v>
      </c>
      <c r="H10958" t="s">
        <v>8408</v>
      </c>
      <c r="I10958" t="s">
        <v>58</v>
      </c>
      <c r="J10958" s="5">
        <v>21101.782889999999</v>
      </c>
      <c r="K10958">
        <v>140</v>
      </c>
      <c r="L10958" t="s">
        <v>47</v>
      </c>
      <c r="M10958" s="1">
        <v>45223</v>
      </c>
      <c r="N10958" t="s">
        <v>41</v>
      </c>
      <c r="O10958" t="s">
        <v>25</v>
      </c>
      <c r="P10958" t="s">
        <v>111189</v>
      </c>
      <c r="Q10958">
        <v>2023</v>
      </c>
      <c r="R10958">
        <v>10</v>
      </c>
      <c r="S10958">
        <v>21</v>
      </c>
    </row>
    <row r="10959" spans="1:19" hidden="1" x14ac:dyDescent="0.35">
      <c r="A10959" t="s">
        <v>84411</v>
      </c>
      <c r="B10959">
        <v>69</v>
      </c>
      <c r="C10959" t="s">
        <v>36</v>
      </c>
      <c r="D10959" t="s">
        <v>43</v>
      </c>
      <c r="E10959" t="s">
        <v>28</v>
      </c>
      <c r="F10959" s="1">
        <v>43940</v>
      </c>
      <c r="G10959" t="s">
        <v>110252</v>
      </c>
      <c r="H10959" t="s">
        <v>110253</v>
      </c>
      <c r="I10959" t="s">
        <v>22</v>
      </c>
      <c r="J10959" s="5">
        <v>24082.736840000001</v>
      </c>
      <c r="K10959">
        <v>451</v>
      </c>
      <c r="L10959" t="s">
        <v>47</v>
      </c>
      <c r="M10959" s="1">
        <v>43964</v>
      </c>
      <c r="N10959" t="s">
        <v>24</v>
      </c>
      <c r="O10959" t="s">
        <v>34</v>
      </c>
      <c r="P10959" t="s">
        <v>111721</v>
      </c>
      <c r="Q10959">
        <v>2020</v>
      </c>
      <c r="R10959">
        <v>4</v>
      </c>
      <c r="S10959">
        <v>24</v>
      </c>
    </row>
    <row r="10960" spans="1:19" hidden="1" x14ac:dyDescent="0.35">
      <c r="A10960" t="s">
        <v>50449</v>
      </c>
      <c r="B10960">
        <v>22</v>
      </c>
      <c r="C10960" t="s">
        <v>36</v>
      </c>
      <c r="D10960" t="s">
        <v>126</v>
      </c>
      <c r="E10960" t="s">
        <v>19</v>
      </c>
      <c r="F10960" s="1">
        <v>45103</v>
      </c>
      <c r="G10960" t="s">
        <v>39848</v>
      </c>
      <c r="H10960" t="s">
        <v>50450</v>
      </c>
      <c r="I10960" t="s">
        <v>66</v>
      </c>
      <c r="J10960" s="5">
        <v>34479.544070000004</v>
      </c>
      <c r="K10960">
        <v>399</v>
      </c>
      <c r="L10960" t="s">
        <v>23</v>
      </c>
      <c r="M10960" s="1">
        <v>45131</v>
      </c>
      <c r="N10960" t="s">
        <v>41</v>
      </c>
      <c r="O10960" t="s">
        <v>25</v>
      </c>
      <c r="P10960" t="s">
        <v>111766</v>
      </c>
      <c r="Q10960">
        <v>2023</v>
      </c>
      <c r="R10960">
        <v>6</v>
      </c>
      <c r="S10960">
        <v>28</v>
      </c>
    </row>
    <row r="10961" spans="1:19" hidden="1" x14ac:dyDescent="0.35">
      <c r="A10961" t="s">
        <v>9286</v>
      </c>
      <c r="B10961">
        <v>56</v>
      </c>
      <c r="C10961" t="s">
        <v>17</v>
      </c>
      <c r="D10961" t="s">
        <v>27</v>
      </c>
      <c r="E10961" t="s">
        <v>55</v>
      </c>
      <c r="F10961" s="1">
        <v>43965</v>
      </c>
      <c r="G10961" t="s">
        <v>9287</v>
      </c>
      <c r="H10961" t="s">
        <v>9288</v>
      </c>
      <c r="I10961" t="s">
        <v>22</v>
      </c>
      <c r="J10961" s="5">
        <v>22530.852360000001</v>
      </c>
      <c r="K10961">
        <v>142</v>
      </c>
      <c r="L10961" t="s">
        <v>32</v>
      </c>
      <c r="M10961" s="1">
        <v>43992</v>
      </c>
      <c r="N10961" t="s">
        <v>33</v>
      </c>
      <c r="O10961" t="s">
        <v>48</v>
      </c>
      <c r="P10961" t="s">
        <v>112113</v>
      </c>
      <c r="Q10961">
        <v>2020</v>
      </c>
      <c r="R10961">
        <v>5</v>
      </c>
      <c r="S10961">
        <v>27</v>
      </c>
    </row>
    <row r="10962" spans="1:19" hidden="1" x14ac:dyDescent="0.35">
      <c r="A10962" t="s">
        <v>94106</v>
      </c>
      <c r="B10962">
        <v>47</v>
      </c>
      <c r="C10962" t="s">
        <v>17</v>
      </c>
      <c r="D10962" t="s">
        <v>18</v>
      </c>
      <c r="E10962" t="s">
        <v>19</v>
      </c>
      <c r="F10962" s="1">
        <v>43752</v>
      </c>
      <c r="G10962" t="s">
        <v>12282</v>
      </c>
      <c r="H10962" t="s">
        <v>94107</v>
      </c>
      <c r="I10962" t="s">
        <v>66</v>
      </c>
      <c r="J10962" s="5">
        <v>31940.726910000001</v>
      </c>
      <c r="K10962">
        <v>385</v>
      </c>
      <c r="L10962" t="s">
        <v>32</v>
      </c>
      <c r="M10962" s="1">
        <v>43755</v>
      </c>
      <c r="N10962" t="s">
        <v>53</v>
      </c>
      <c r="O10962" t="s">
        <v>25</v>
      </c>
      <c r="P10962" t="s">
        <v>111765</v>
      </c>
      <c r="Q10962">
        <v>2019</v>
      </c>
      <c r="R10962">
        <v>10</v>
      </c>
      <c r="S10962">
        <v>3</v>
      </c>
    </row>
    <row r="10963" spans="1:19" hidden="1" x14ac:dyDescent="0.35">
      <c r="A10963" t="s">
        <v>43745</v>
      </c>
      <c r="B10963">
        <v>60</v>
      </c>
      <c r="C10963" t="s">
        <v>36</v>
      </c>
      <c r="D10963" t="s">
        <v>126</v>
      </c>
      <c r="E10963" t="s">
        <v>28</v>
      </c>
      <c r="F10963" s="1">
        <v>44373</v>
      </c>
      <c r="G10963" t="s">
        <v>19708</v>
      </c>
      <c r="H10963" t="s">
        <v>43746</v>
      </c>
      <c r="I10963" t="s">
        <v>31</v>
      </c>
      <c r="J10963" s="5">
        <v>39521.815289999999</v>
      </c>
      <c r="K10963">
        <v>142</v>
      </c>
      <c r="L10963" t="s">
        <v>32</v>
      </c>
      <c r="M10963" s="1">
        <v>44380</v>
      </c>
      <c r="N10963" t="s">
        <v>24</v>
      </c>
      <c r="O10963" t="s">
        <v>48</v>
      </c>
      <c r="P10963" t="s">
        <v>112030</v>
      </c>
      <c r="Q10963">
        <v>2021</v>
      </c>
      <c r="R10963">
        <v>6</v>
      </c>
      <c r="S10963">
        <v>7</v>
      </c>
    </row>
    <row r="10964" spans="1:19" hidden="1" x14ac:dyDescent="0.35">
      <c r="A10964" t="s">
        <v>12367</v>
      </c>
      <c r="B10964">
        <v>22</v>
      </c>
      <c r="C10964" t="s">
        <v>36</v>
      </c>
      <c r="D10964" t="s">
        <v>37</v>
      </c>
      <c r="E10964" t="s">
        <v>19</v>
      </c>
      <c r="F10964" s="1">
        <v>45345</v>
      </c>
      <c r="G10964" t="s">
        <v>12368</v>
      </c>
      <c r="H10964" t="s">
        <v>7209</v>
      </c>
      <c r="I10964" t="s">
        <v>22</v>
      </c>
      <c r="J10964" s="5">
        <v>42214.97163</v>
      </c>
      <c r="K10964">
        <v>120</v>
      </c>
      <c r="L10964" t="s">
        <v>47</v>
      </c>
      <c r="M10964" s="1">
        <v>45360</v>
      </c>
      <c r="N10964" t="s">
        <v>53</v>
      </c>
      <c r="O10964" t="s">
        <v>25</v>
      </c>
      <c r="P10964" t="s">
        <v>111659</v>
      </c>
      <c r="Q10964">
        <v>2024</v>
      </c>
      <c r="R10964">
        <v>2</v>
      </c>
      <c r="S10964">
        <v>15</v>
      </c>
    </row>
    <row r="10965" spans="1:19" hidden="1" x14ac:dyDescent="0.35">
      <c r="A10965" t="s">
        <v>12367</v>
      </c>
      <c r="B10965">
        <v>18</v>
      </c>
      <c r="C10965" t="s">
        <v>36</v>
      </c>
      <c r="D10965" t="s">
        <v>37</v>
      </c>
      <c r="E10965" t="s">
        <v>19</v>
      </c>
      <c r="F10965" s="1">
        <v>45345</v>
      </c>
      <c r="G10965" t="s">
        <v>12368</v>
      </c>
      <c r="H10965" t="s">
        <v>7209</v>
      </c>
      <c r="I10965" t="s">
        <v>22</v>
      </c>
      <c r="J10965" s="5">
        <v>42214.97163</v>
      </c>
      <c r="K10965">
        <v>120</v>
      </c>
      <c r="L10965" t="s">
        <v>47</v>
      </c>
      <c r="M10965" s="1">
        <v>45360</v>
      </c>
      <c r="N10965" t="s">
        <v>53</v>
      </c>
      <c r="O10965" t="s">
        <v>25</v>
      </c>
      <c r="P10965" t="s">
        <v>111659</v>
      </c>
      <c r="Q10965">
        <v>2024</v>
      </c>
      <c r="R10965">
        <v>2</v>
      </c>
      <c r="S10965">
        <v>15</v>
      </c>
    </row>
    <row r="10966" spans="1:19" hidden="1" x14ac:dyDescent="0.35">
      <c r="A10966" t="s">
        <v>44679</v>
      </c>
      <c r="B10966">
        <v>75</v>
      </c>
      <c r="C10966" t="s">
        <v>17</v>
      </c>
      <c r="D10966" t="s">
        <v>126</v>
      </c>
      <c r="E10966" t="s">
        <v>19</v>
      </c>
      <c r="F10966" s="1">
        <v>44711</v>
      </c>
      <c r="G10966" t="s">
        <v>44680</v>
      </c>
      <c r="H10966" t="s">
        <v>44681</v>
      </c>
      <c r="I10966" t="s">
        <v>66</v>
      </c>
      <c r="J10966" s="5">
        <v>13187.574490000001</v>
      </c>
      <c r="K10966">
        <v>363</v>
      </c>
      <c r="L10966" t="s">
        <v>47</v>
      </c>
      <c r="M10966" s="1">
        <v>44741</v>
      </c>
      <c r="N10966" t="s">
        <v>24</v>
      </c>
      <c r="O10966" t="s">
        <v>48</v>
      </c>
      <c r="P10966" t="s">
        <v>111914</v>
      </c>
      <c r="Q10966">
        <v>2022</v>
      </c>
      <c r="R10966">
        <v>5</v>
      </c>
      <c r="S10966">
        <v>30</v>
      </c>
    </row>
    <row r="10967" spans="1:19" hidden="1" x14ac:dyDescent="0.35">
      <c r="A10967" t="s">
        <v>44679</v>
      </c>
      <c r="B10967">
        <v>74</v>
      </c>
      <c r="C10967" t="s">
        <v>17</v>
      </c>
      <c r="D10967" t="s">
        <v>126</v>
      </c>
      <c r="E10967" t="s">
        <v>19</v>
      </c>
      <c r="F10967" s="1">
        <v>44711</v>
      </c>
      <c r="G10967" t="s">
        <v>44680</v>
      </c>
      <c r="H10967" t="s">
        <v>44681</v>
      </c>
      <c r="I10967" t="s">
        <v>66</v>
      </c>
      <c r="J10967" s="5">
        <v>13187.574490000001</v>
      </c>
      <c r="K10967">
        <v>363</v>
      </c>
      <c r="L10967" t="s">
        <v>47</v>
      </c>
      <c r="M10967" s="1">
        <v>44741</v>
      </c>
      <c r="N10967" t="s">
        <v>24</v>
      </c>
      <c r="O10967" t="s">
        <v>48</v>
      </c>
      <c r="P10967" t="s">
        <v>111914</v>
      </c>
      <c r="Q10967">
        <v>2022</v>
      </c>
      <c r="R10967">
        <v>5</v>
      </c>
      <c r="S10967">
        <v>30</v>
      </c>
    </row>
    <row r="10968" spans="1:19" hidden="1" x14ac:dyDescent="0.35">
      <c r="A10968" t="s">
        <v>24061</v>
      </c>
      <c r="B10968">
        <v>22</v>
      </c>
      <c r="C10968" t="s">
        <v>17</v>
      </c>
      <c r="D10968" t="s">
        <v>27</v>
      </c>
      <c r="E10968" t="s">
        <v>55</v>
      </c>
      <c r="F10968" s="1">
        <v>43875</v>
      </c>
      <c r="G10968" t="s">
        <v>24062</v>
      </c>
      <c r="H10968" t="s">
        <v>2733</v>
      </c>
      <c r="I10968" t="s">
        <v>40</v>
      </c>
      <c r="J10968" s="5">
        <v>18284.588759999999</v>
      </c>
      <c r="K10968">
        <v>305</v>
      </c>
      <c r="L10968" t="s">
        <v>32</v>
      </c>
      <c r="M10968" s="1">
        <v>43880</v>
      </c>
      <c r="N10968" t="s">
        <v>41</v>
      </c>
      <c r="O10968" t="s">
        <v>48</v>
      </c>
      <c r="P10968" t="s">
        <v>111139</v>
      </c>
      <c r="Q10968">
        <v>2020</v>
      </c>
      <c r="R10968">
        <v>2</v>
      </c>
      <c r="S10968">
        <v>5</v>
      </c>
    </row>
    <row r="10969" spans="1:19" hidden="1" x14ac:dyDescent="0.35">
      <c r="A10969" t="s">
        <v>60229</v>
      </c>
      <c r="B10969">
        <v>32</v>
      </c>
      <c r="C10969" t="s">
        <v>17</v>
      </c>
      <c r="D10969" t="s">
        <v>60</v>
      </c>
      <c r="E10969" t="s">
        <v>28</v>
      </c>
      <c r="F10969" s="1">
        <v>44454</v>
      </c>
      <c r="G10969" t="s">
        <v>60230</v>
      </c>
      <c r="H10969" t="s">
        <v>60231</v>
      </c>
      <c r="I10969" t="s">
        <v>58</v>
      </c>
      <c r="J10969" s="5">
        <v>40700.771529999998</v>
      </c>
      <c r="K10969">
        <v>392</v>
      </c>
      <c r="L10969" t="s">
        <v>47</v>
      </c>
      <c r="M10969" s="1">
        <v>44470</v>
      </c>
      <c r="N10969" t="s">
        <v>41</v>
      </c>
      <c r="O10969" t="s">
        <v>25</v>
      </c>
      <c r="P10969" t="s">
        <v>111947</v>
      </c>
      <c r="Q10969">
        <v>2021</v>
      </c>
      <c r="R10969">
        <v>9</v>
      </c>
      <c r="S10969">
        <v>16</v>
      </c>
    </row>
    <row r="10970" spans="1:19" hidden="1" x14ac:dyDescent="0.35">
      <c r="A10970" t="s">
        <v>91012</v>
      </c>
      <c r="B10970">
        <v>29</v>
      </c>
      <c r="C10970" t="s">
        <v>17</v>
      </c>
      <c r="D10970" t="s">
        <v>104</v>
      </c>
      <c r="E10970" t="s">
        <v>77</v>
      </c>
      <c r="F10970" s="1">
        <v>44945</v>
      </c>
      <c r="G10970" t="s">
        <v>17016</v>
      </c>
      <c r="H10970" t="s">
        <v>91013</v>
      </c>
      <c r="I10970" t="s">
        <v>66</v>
      </c>
      <c r="J10970" s="5">
        <v>9105.0604540000004</v>
      </c>
      <c r="K10970">
        <v>251</v>
      </c>
      <c r="L10970" t="s">
        <v>47</v>
      </c>
      <c r="M10970" s="1">
        <v>44974</v>
      </c>
      <c r="N10970" t="s">
        <v>33</v>
      </c>
      <c r="O10970" t="s">
        <v>34</v>
      </c>
      <c r="P10970" t="s">
        <v>111983</v>
      </c>
      <c r="Q10970">
        <v>2023</v>
      </c>
      <c r="R10970">
        <v>1</v>
      </c>
      <c r="S10970">
        <v>29</v>
      </c>
    </row>
    <row r="10971" spans="1:19" hidden="1" x14ac:dyDescent="0.35">
      <c r="A10971" t="s">
        <v>9280</v>
      </c>
      <c r="B10971">
        <v>41</v>
      </c>
      <c r="C10971" t="s">
        <v>36</v>
      </c>
      <c r="D10971" t="s">
        <v>126</v>
      </c>
      <c r="E10971" t="s">
        <v>28</v>
      </c>
      <c r="F10971" s="1">
        <v>45291</v>
      </c>
      <c r="G10971" t="s">
        <v>9281</v>
      </c>
      <c r="H10971" t="s">
        <v>9282</v>
      </c>
      <c r="I10971" t="s">
        <v>58</v>
      </c>
      <c r="J10971" s="5">
        <v>28715.876130000001</v>
      </c>
      <c r="K10971">
        <v>150</v>
      </c>
      <c r="L10971" t="s">
        <v>47</v>
      </c>
      <c r="M10971" s="1">
        <v>45300</v>
      </c>
      <c r="N10971" t="s">
        <v>24</v>
      </c>
      <c r="O10971" t="s">
        <v>34</v>
      </c>
      <c r="P10971" t="s">
        <v>111983</v>
      </c>
      <c r="Q10971">
        <v>2023</v>
      </c>
      <c r="R10971">
        <v>12</v>
      </c>
      <c r="S10971">
        <v>9</v>
      </c>
    </row>
    <row r="10972" spans="1:19" hidden="1" x14ac:dyDescent="0.35">
      <c r="A10972" t="s">
        <v>79749</v>
      </c>
      <c r="B10972">
        <v>41</v>
      </c>
      <c r="C10972" t="s">
        <v>17</v>
      </c>
      <c r="D10972" t="s">
        <v>104</v>
      </c>
      <c r="E10972" t="s">
        <v>77</v>
      </c>
      <c r="F10972" s="1">
        <v>45390</v>
      </c>
      <c r="G10972" t="s">
        <v>32130</v>
      </c>
      <c r="H10972" t="s">
        <v>79750</v>
      </c>
      <c r="I10972" t="s">
        <v>22</v>
      </c>
      <c r="J10972" s="5">
        <v>23194.014869999999</v>
      </c>
      <c r="K10972">
        <v>265</v>
      </c>
      <c r="L10972" t="s">
        <v>32</v>
      </c>
      <c r="M10972" s="1">
        <v>45398</v>
      </c>
      <c r="N10972" t="s">
        <v>33</v>
      </c>
      <c r="O10972" t="s">
        <v>48</v>
      </c>
      <c r="P10972" t="s">
        <v>111494</v>
      </c>
      <c r="Q10972">
        <v>2024</v>
      </c>
      <c r="R10972">
        <v>4</v>
      </c>
      <c r="S10972">
        <v>8</v>
      </c>
    </row>
    <row r="10973" spans="1:19" hidden="1" x14ac:dyDescent="0.35">
      <c r="A10973" t="s">
        <v>93374</v>
      </c>
      <c r="B10973">
        <v>65</v>
      </c>
      <c r="C10973" t="s">
        <v>36</v>
      </c>
      <c r="D10973" t="s">
        <v>50</v>
      </c>
      <c r="E10973" t="s">
        <v>55</v>
      </c>
      <c r="F10973" s="1">
        <v>43596</v>
      </c>
      <c r="G10973" t="s">
        <v>27487</v>
      </c>
      <c r="H10973" t="s">
        <v>84989</v>
      </c>
      <c r="I10973" t="s">
        <v>58</v>
      </c>
      <c r="J10973" s="5">
        <v>19455.5458</v>
      </c>
      <c r="K10973">
        <v>229</v>
      </c>
      <c r="L10973" t="s">
        <v>32</v>
      </c>
      <c r="M10973" s="1">
        <v>43613</v>
      </c>
      <c r="N10973" t="s">
        <v>80</v>
      </c>
      <c r="O10973" t="s">
        <v>34</v>
      </c>
      <c r="P10973" t="s">
        <v>111510</v>
      </c>
      <c r="Q10973">
        <v>2019</v>
      </c>
      <c r="R10973">
        <v>5</v>
      </c>
      <c r="S10973">
        <v>17</v>
      </c>
    </row>
    <row r="10974" spans="1:19" hidden="1" x14ac:dyDescent="0.35">
      <c r="A10974" t="s">
        <v>44626</v>
      </c>
      <c r="B10974">
        <v>23</v>
      </c>
      <c r="C10974" t="s">
        <v>17</v>
      </c>
      <c r="D10974" t="s">
        <v>43</v>
      </c>
      <c r="E10974" t="s">
        <v>44</v>
      </c>
      <c r="F10974" s="1">
        <v>44411</v>
      </c>
      <c r="G10974" t="s">
        <v>44627</v>
      </c>
      <c r="H10974" t="s">
        <v>44628</v>
      </c>
      <c r="I10974" t="s">
        <v>66</v>
      </c>
      <c r="J10974" s="5">
        <v>11502.195519999999</v>
      </c>
      <c r="K10974">
        <v>444</v>
      </c>
      <c r="L10974" t="s">
        <v>47</v>
      </c>
      <c r="M10974" s="1">
        <v>44419</v>
      </c>
      <c r="N10974" t="s">
        <v>80</v>
      </c>
      <c r="O10974" t="s">
        <v>25</v>
      </c>
      <c r="P10974" t="s">
        <v>112000</v>
      </c>
      <c r="Q10974">
        <v>2021</v>
      </c>
      <c r="R10974">
        <v>8</v>
      </c>
      <c r="S10974">
        <v>8</v>
      </c>
    </row>
    <row r="10975" spans="1:19" hidden="1" x14ac:dyDescent="0.35">
      <c r="A10975" t="s">
        <v>30340</v>
      </c>
      <c r="B10975">
        <v>46</v>
      </c>
      <c r="C10975" t="s">
        <v>36</v>
      </c>
      <c r="D10975" t="s">
        <v>50</v>
      </c>
      <c r="E10975" t="s">
        <v>44</v>
      </c>
      <c r="F10975" s="1">
        <v>43648</v>
      </c>
      <c r="G10975" t="s">
        <v>30341</v>
      </c>
      <c r="H10975" t="s">
        <v>30342</v>
      </c>
      <c r="I10975" t="s">
        <v>22</v>
      </c>
      <c r="J10975" s="5">
        <v>33993.271990000001</v>
      </c>
      <c r="K10975">
        <v>192</v>
      </c>
      <c r="L10975" t="s">
        <v>32</v>
      </c>
      <c r="M10975" s="1">
        <v>43667</v>
      </c>
      <c r="N10975" t="s">
        <v>80</v>
      </c>
      <c r="O10975" t="s">
        <v>25</v>
      </c>
      <c r="P10975" t="s">
        <v>111517</v>
      </c>
      <c r="Q10975">
        <v>2019</v>
      </c>
      <c r="R10975">
        <v>7</v>
      </c>
      <c r="S10975">
        <v>19</v>
      </c>
    </row>
    <row r="10976" spans="1:19" hidden="1" x14ac:dyDescent="0.35">
      <c r="A10976" t="s">
        <v>14570</v>
      </c>
      <c r="B10976">
        <v>59</v>
      </c>
      <c r="C10976" t="s">
        <v>36</v>
      </c>
      <c r="D10976" t="s">
        <v>104</v>
      </c>
      <c r="E10976" t="s">
        <v>28</v>
      </c>
      <c r="F10976" s="1">
        <v>44236</v>
      </c>
      <c r="G10976" t="s">
        <v>64513</v>
      </c>
      <c r="H10976" t="s">
        <v>64514</v>
      </c>
      <c r="I10976" t="s">
        <v>40</v>
      </c>
      <c r="J10976" s="5">
        <v>38040.458129999999</v>
      </c>
      <c r="K10976">
        <v>265</v>
      </c>
      <c r="L10976" t="s">
        <v>32</v>
      </c>
      <c r="M10976" s="1">
        <v>44266</v>
      </c>
      <c r="N10976" t="s">
        <v>80</v>
      </c>
      <c r="O10976" t="s">
        <v>48</v>
      </c>
      <c r="P10976" t="s">
        <v>111918</v>
      </c>
      <c r="Q10976">
        <v>2021</v>
      </c>
      <c r="R10976">
        <v>2</v>
      </c>
      <c r="S10976">
        <v>30</v>
      </c>
    </row>
    <row r="10977" spans="1:19" hidden="1" x14ac:dyDescent="0.35">
      <c r="A10977" t="s">
        <v>5603</v>
      </c>
      <c r="B10977">
        <v>51</v>
      </c>
      <c r="C10977" t="s">
        <v>17</v>
      </c>
      <c r="D10977" t="s">
        <v>104</v>
      </c>
      <c r="E10977" t="s">
        <v>28</v>
      </c>
      <c r="F10977" s="1">
        <v>44661</v>
      </c>
      <c r="G10977" t="s">
        <v>5604</v>
      </c>
      <c r="H10977" t="s">
        <v>5605</v>
      </c>
      <c r="I10977" t="s">
        <v>66</v>
      </c>
      <c r="J10977" s="5">
        <v>21570.289809999998</v>
      </c>
      <c r="K10977">
        <v>436</v>
      </c>
      <c r="L10977" t="s">
        <v>32</v>
      </c>
      <c r="M10977" s="1">
        <v>44684</v>
      </c>
      <c r="N10977" t="s">
        <v>33</v>
      </c>
      <c r="O10977" t="s">
        <v>48</v>
      </c>
      <c r="P10977" t="s">
        <v>111233</v>
      </c>
      <c r="Q10977">
        <v>2022</v>
      </c>
      <c r="R10977">
        <v>4</v>
      </c>
      <c r="S10977">
        <v>23</v>
      </c>
    </row>
    <row r="10978" spans="1:19" hidden="1" x14ac:dyDescent="0.35">
      <c r="A10978" t="s">
        <v>81149</v>
      </c>
      <c r="B10978">
        <v>35</v>
      </c>
      <c r="C10978" t="s">
        <v>36</v>
      </c>
      <c r="D10978" t="s">
        <v>60</v>
      </c>
      <c r="E10978" t="s">
        <v>77</v>
      </c>
      <c r="F10978" s="1">
        <v>44445</v>
      </c>
      <c r="G10978" t="s">
        <v>81150</v>
      </c>
      <c r="H10978" t="s">
        <v>81151</v>
      </c>
      <c r="I10978" t="s">
        <v>31</v>
      </c>
      <c r="J10978" s="5">
        <v>35611.391109999997</v>
      </c>
      <c r="K10978">
        <v>163</v>
      </c>
      <c r="L10978" t="s">
        <v>47</v>
      </c>
      <c r="M10978" s="1">
        <v>44472</v>
      </c>
      <c r="N10978" t="s">
        <v>41</v>
      </c>
      <c r="O10978" t="s">
        <v>34</v>
      </c>
      <c r="P10978" t="s">
        <v>111890</v>
      </c>
      <c r="Q10978">
        <v>2021</v>
      </c>
      <c r="R10978">
        <v>9</v>
      </c>
      <c r="S10978">
        <v>27</v>
      </c>
    </row>
    <row r="10979" spans="1:19" hidden="1" x14ac:dyDescent="0.35">
      <c r="A10979" t="s">
        <v>77230</v>
      </c>
      <c r="B10979">
        <v>79</v>
      </c>
      <c r="C10979" t="s">
        <v>17</v>
      </c>
      <c r="D10979" t="s">
        <v>60</v>
      </c>
      <c r="E10979" t="s">
        <v>77</v>
      </c>
      <c r="F10979" s="1">
        <v>44518</v>
      </c>
      <c r="G10979" t="s">
        <v>9739</v>
      </c>
      <c r="H10979" t="s">
        <v>77231</v>
      </c>
      <c r="I10979" t="s">
        <v>22</v>
      </c>
      <c r="J10979" s="5">
        <v>43943.679969999997</v>
      </c>
      <c r="K10979">
        <v>110</v>
      </c>
      <c r="L10979" t="s">
        <v>23</v>
      </c>
      <c r="M10979" s="1">
        <v>44548</v>
      </c>
      <c r="N10979" t="s">
        <v>41</v>
      </c>
      <c r="O10979" t="s">
        <v>25</v>
      </c>
      <c r="P10979" t="s">
        <v>111386</v>
      </c>
      <c r="Q10979">
        <v>2021</v>
      </c>
      <c r="R10979">
        <v>11</v>
      </c>
      <c r="S10979">
        <v>30</v>
      </c>
    </row>
    <row r="10980" spans="1:19" hidden="1" x14ac:dyDescent="0.35">
      <c r="A10980" t="s">
        <v>19869</v>
      </c>
      <c r="B10980">
        <v>27</v>
      </c>
      <c r="C10980" t="s">
        <v>17</v>
      </c>
      <c r="D10980" t="s">
        <v>43</v>
      </c>
      <c r="E10980" t="s">
        <v>19</v>
      </c>
      <c r="F10980" s="1">
        <v>44020</v>
      </c>
      <c r="G10980" t="s">
        <v>21450</v>
      </c>
      <c r="H10980" t="s">
        <v>21451</v>
      </c>
      <c r="I10980" t="s">
        <v>58</v>
      </c>
      <c r="J10980" s="5">
        <v>46059.919410000002</v>
      </c>
      <c r="K10980">
        <v>375</v>
      </c>
      <c r="L10980" t="s">
        <v>23</v>
      </c>
      <c r="M10980" s="1">
        <v>44046</v>
      </c>
      <c r="N10980" t="s">
        <v>33</v>
      </c>
      <c r="O10980" t="s">
        <v>25</v>
      </c>
      <c r="P10980" t="s">
        <v>111479</v>
      </c>
      <c r="Q10980">
        <v>2020</v>
      </c>
      <c r="R10980">
        <v>7</v>
      </c>
      <c r="S10980">
        <v>26</v>
      </c>
    </row>
    <row r="10981" spans="1:19" hidden="1" x14ac:dyDescent="0.35">
      <c r="A10981" t="s">
        <v>5845</v>
      </c>
      <c r="B10981">
        <v>31</v>
      </c>
      <c r="C10981" t="s">
        <v>17</v>
      </c>
      <c r="D10981" t="s">
        <v>50</v>
      </c>
      <c r="E10981" t="s">
        <v>19</v>
      </c>
      <c r="F10981" s="1">
        <v>44319</v>
      </c>
      <c r="G10981" t="s">
        <v>5846</v>
      </c>
      <c r="H10981" t="s">
        <v>5847</v>
      </c>
      <c r="I10981" t="s">
        <v>31</v>
      </c>
      <c r="J10981" s="5">
        <v>34830.843589999997</v>
      </c>
      <c r="K10981">
        <v>220</v>
      </c>
      <c r="L10981" t="s">
        <v>47</v>
      </c>
      <c r="M10981" s="1">
        <v>44333</v>
      </c>
      <c r="N10981" t="s">
        <v>53</v>
      </c>
      <c r="O10981" t="s">
        <v>48</v>
      </c>
      <c r="P10981" t="s">
        <v>111983</v>
      </c>
      <c r="Q10981">
        <v>2021</v>
      </c>
      <c r="R10981">
        <v>5</v>
      </c>
      <c r="S10981">
        <v>14</v>
      </c>
    </row>
    <row r="10982" spans="1:19" hidden="1" x14ac:dyDescent="0.35">
      <c r="A10982" t="s">
        <v>56350</v>
      </c>
      <c r="B10982">
        <v>78</v>
      </c>
      <c r="C10982" t="s">
        <v>36</v>
      </c>
      <c r="D10982" t="s">
        <v>37</v>
      </c>
      <c r="E10982" t="s">
        <v>19</v>
      </c>
      <c r="F10982" s="1">
        <v>45271</v>
      </c>
      <c r="G10982" t="s">
        <v>56351</v>
      </c>
      <c r="H10982" t="s">
        <v>56352</v>
      </c>
      <c r="I10982" t="s">
        <v>22</v>
      </c>
      <c r="J10982" s="5">
        <v>36556.466610000003</v>
      </c>
      <c r="K10982">
        <v>436</v>
      </c>
      <c r="L10982" t="s">
        <v>47</v>
      </c>
      <c r="M10982" s="1">
        <v>45274</v>
      </c>
      <c r="N10982" t="s">
        <v>24</v>
      </c>
      <c r="O10982" t="s">
        <v>48</v>
      </c>
      <c r="P10982" t="s">
        <v>111297</v>
      </c>
      <c r="Q10982">
        <v>2023</v>
      </c>
      <c r="R10982">
        <v>12</v>
      </c>
      <c r="S10982">
        <v>3</v>
      </c>
    </row>
    <row r="10983" spans="1:19" hidden="1" x14ac:dyDescent="0.35">
      <c r="A10983" t="s">
        <v>20887</v>
      </c>
      <c r="B10983">
        <v>26</v>
      </c>
      <c r="C10983" t="s">
        <v>36</v>
      </c>
      <c r="D10983" t="s">
        <v>104</v>
      </c>
      <c r="E10983" t="s">
        <v>44</v>
      </c>
      <c r="F10983" s="1">
        <v>44904</v>
      </c>
      <c r="G10983" t="s">
        <v>20888</v>
      </c>
      <c r="H10983" t="s">
        <v>20889</v>
      </c>
      <c r="I10983" t="s">
        <v>22</v>
      </c>
      <c r="J10983" s="5">
        <v>36147.414259999998</v>
      </c>
      <c r="K10983">
        <v>469</v>
      </c>
      <c r="L10983" t="s">
        <v>32</v>
      </c>
      <c r="M10983" s="1">
        <v>44934</v>
      </c>
      <c r="N10983" t="s">
        <v>80</v>
      </c>
      <c r="O10983" t="s">
        <v>34</v>
      </c>
      <c r="P10983" t="s">
        <v>111915</v>
      </c>
      <c r="Q10983">
        <v>2022</v>
      </c>
      <c r="R10983">
        <v>12</v>
      </c>
      <c r="S10983">
        <v>30</v>
      </c>
    </row>
    <row r="10984" spans="1:19" hidden="1" x14ac:dyDescent="0.35">
      <c r="A10984" t="s">
        <v>90062</v>
      </c>
      <c r="B10984">
        <v>71</v>
      </c>
      <c r="C10984" t="s">
        <v>36</v>
      </c>
      <c r="D10984" t="s">
        <v>50</v>
      </c>
      <c r="E10984" t="s">
        <v>94</v>
      </c>
      <c r="F10984" s="1">
        <v>44035</v>
      </c>
      <c r="G10984" t="s">
        <v>90063</v>
      </c>
      <c r="H10984" t="s">
        <v>90064</v>
      </c>
      <c r="I10984" t="s">
        <v>22</v>
      </c>
      <c r="J10984" s="5">
        <v>4328.5076920000001</v>
      </c>
      <c r="K10984">
        <v>146</v>
      </c>
      <c r="L10984" t="s">
        <v>23</v>
      </c>
      <c r="M10984" s="1">
        <v>44054</v>
      </c>
      <c r="N10984" t="s">
        <v>24</v>
      </c>
      <c r="O10984" t="s">
        <v>25</v>
      </c>
      <c r="P10984" t="s">
        <v>111219</v>
      </c>
      <c r="Q10984">
        <v>2020</v>
      </c>
      <c r="R10984">
        <v>7</v>
      </c>
      <c r="S10984">
        <v>19</v>
      </c>
    </row>
    <row r="10985" spans="1:19" hidden="1" x14ac:dyDescent="0.35">
      <c r="A10985" t="s">
        <v>20113</v>
      </c>
      <c r="B10985">
        <v>60</v>
      </c>
      <c r="C10985" t="s">
        <v>36</v>
      </c>
      <c r="D10985" t="s">
        <v>37</v>
      </c>
      <c r="E10985" t="s">
        <v>19</v>
      </c>
      <c r="F10985" s="1">
        <v>44699</v>
      </c>
      <c r="G10985" t="s">
        <v>20114</v>
      </c>
      <c r="H10985" t="s">
        <v>20115</v>
      </c>
      <c r="I10985" t="s">
        <v>40</v>
      </c>
      <c r="J10985" s="5">
        <v>33287.350429999999</v>
      </c>
      <c r="K10985">
        <v>417</v>
      </c>
      <c r="L10985" t="s">
        <v>47</v>
      </c>
      <c r="M10985" s="1">
        <v>44722</v>
      </c>
      <c r="N10985" t="s">
        <v>53</v>
      </c>
      <c r="O10985" t="s">
        <v>25</v>
      </c>
      <c r="P10985" t="s">
        <v>111611</v>
      </c>
      <c r="Q10985">
        <v>2022</v>
      </c>
      <c r="R10985">
        <v>5</v>
      </c>
      <c r="S10985">
        <v>23</v>
      </c>
    </row>
    <row r="10986" spans="1:19" hidden="1" x14ac:dyDescent="0.35">
      <c r="A10986" t="s">
        <v>83723</v>
      </c>
      <c r="B10986">
        <v>36</v>
      </c>
      <c r="C10986" t="s">
        <v>36</v>
      </c>
      <c r="D10986" t="s">
        <v>60</v>
      </c>
      <c r="E10986" t="s">
        <v>19</v>
      </c>
      <c r="F10986" s="1">
        <v>43989</v>
      </c>
      <c r="G10986" t="s">
        <v>64281</v>
      </c>
      <c r="H10986" t="s">
        <v>83724</v>
      </c>
      <c r="I10986" t="s">
        <v>31</v>
      </c>
      <c r="J10986" s="5">
        <v>42818.823709999997</v>
      </c>
      <c r="K10986">
        <v>232</v>
      </c>
      <c r="L10986" t="s">
        <v>32</v>
      </c>
      <c r="M10986" s="1">
        <v>43990</v>
      </c>
      <c r="N10986" t="s">
        <v>41</v>
      </c>
      <c r="O10986" t="s">
        <v>48</v>
      </c>
      <c r="P10986" t="s">
        <v>111983</v>
      </c>
      <c r="Q10986">
        <v>2020</v>
      </c>
      <c r="R10986">
        <v>6</v>
      </c>
      <c r="S10986">
        <v>1</v>
      </c>
    </row>
    <row r="10987" spans="1:19" hidden="1" x14ac:dyDescent="0.35">
      <c r="A10987" t="s">
        <v>38290</v>
      </c>
      <c r="B10987">
        <v>39</v>
      </c>
      <c r="C10987" t="s">
        <v>36</v>
      </c>
      <c r="D10987" t="s">
        <v>126</v>
      </c>
      <c r="E10987" t="s">
        <v>94</v>
      </c>
      <c r="F10987" s="1">
        <v>43787</v>
      </c>
      <c r="G10987" t="s">
        <v>38291</v>
      </c>
      <c r="H10987" t="s">
        <v>38146</v>
      </c>
      <c r="I10987" t="s">
        <v>58</v>
      </c>
      <c r="J10987" s="5">
        <v>4280.8699280000001</v>
      </c>
      <c r="K10987">
        <v>448</v>
      </c>
      <c r="L10987" t="s">
        <v>23</v>
      </c>
      <c r="M10987" s="1">
        <v>43795</v>
      </c>
      <c r="N10987" t="s">
        <v>41</v>
      </c>
      <c r="O10987" t="s">
        <v>34</v>
      </c>
      <c r="P10987" t="s">
        <v>111973</v>
      </c>
      <c r="Q10987">
        <v>2019</v>
      </c>
      <c r="R10987">
        <v>11</v>
      </c>
      <c r="S10987">
        <v>8</v>
      </c>
    </row>
    <row r="10988" spans="1:19" hidden="1" x14ac:dyDescent="0.35">
      <c r="A10988" t="s">
        <v>38290</v>
      </c>
      <c r="B10988">
        <v>36</v>
      </c>
      <c r="C10988" t="s">
        <v>36</v>
      </c>
      <c r="D10988" t="s">
        <v>126</v>
      </c>
      <c r="E10988" t="s">
        <v>94</v>
      </c>
      <c r="F10988" s="1">
        <v>43787</v>
      </c>
      <c r="G10988" t="s">
        <v>38291</v>
      </c>
      <c r="H10988" t="s">
        <v>38146</v>
      </c>
      <c r="I10988" t="s">
        <v>58</v>
      </c>
      <c r="J10988" s="5">
        <v>4280.8699280000001</v>
      </c>
      <c r="K10988">
        <v>448</v>
      </c>
      <c r="L10988" t="s">
        <v>23</v>
      </c>
      <c r="M10988" s="1">
        <v>43795</v>
      </c>
      <c r="N10988" t="s">
        <v>41</v>
      </c>
      <c r="O10988" t="s">
        <v>34</v>
      </c>
      <c r="P10988" t="s">
        <v>111973</v>
      </c>
      <c r="Q10988">
        <v>2019</v>
      </c>
      <c r="R10988">
        <v>11</v>
      </c>
      <c r="S10988">
        <v>8</v>
      </c>
    </row>
    <row r="10989" spans="1:19" hidden="1" x14ac:dyDescent="0.35">
      <c r="A10989" t="s">
        <v>8966</v>
      </c>
      <c r="B10989">
        <v>76</v>
      </c>
      <c r="C10989" t="s">
        <v>36</v>
      </c>
      <c r="D10989" t="s">
        <v>37</v>
      </c>
      <c r="E10989" t="s">
        <v>77</v>
      </c>
      <c r="F10989" s="1">
        <v>45271</v>
      </c>
      <c r="G10989" t="s">
        <v>8967</v>
      </c>
      <c r="H10989" t="s">
        <v>8968</v>
      </c>
      <c r="I10989" t="s">
        <v>31</v>
      </c>
      <c r="J10989" s="5">
        <v>19560.523880000001</v>
      </c>
      <c r="K10989">
        <v>329</v>
      </c>
      <c r="L10989" t="s">
        <v>23</v>
      </c>
      <c r="M10989" s="1">
        <v>45291</v>
      </c>
      <c r="N10989" t="s">
        <v>53</v>
      </c>
      <c r="O10989" t="s">
        <v>25</v>
      </c>
      <c r="P10989" t="s">
        <v>112103</v>
      </c>
      <c r="Q10989">
        <v>2023</v>
      </c>
      <c r="R10989">
        <v>12</v>
      </c>
      <c r="S10989">
        <v>20</v>
      </c>
    </row>
    <row r="10990" spans="1:19" hidden="1" x14ac:dyDescent="0.35">
      <c r="A10990" t="s">
        <v>52775</v>
      </c>
      <c r="B10990">
        <v>39</v>
      </c>
      <c r="C10990" t="s">
        <v>36</v>
      </c>
      <c r="D10990" t="s">
        <v>50</v>
      </c>
      <c r="E10990" t="s">
        <v>44</v>
      </c>
      <c r="F10990" s="1">
        <v>43644</v>
      </c>
      <c r="G10990" t="s">
        <v>52776</v>
      </c>
      <c r="H10990" t="s">
        <v>52777</v>
      </c>
      <c r="I10990" t="s">
        <v>66</v>
      </c>
      <c r="J10990" s="5">
        <v>28090.64646</v>
      </c>
      <c r="K10990">
        <v>359</v>
      </c>
      <c r="L10990" t="s">
        <v>47</v>
      </c>
      <c r="M10990" s="1">
        <v>43674</v>
      </c>
      <c r="N10990" t="s">
        <v>24</v>
      </c>
      <c r="O10990" t="s">
        <v>48</v>
      </c>
      <c r="P10990" t="s">
        <v>111246</v>
      </c>
      <c r="Q10990">
        <v>2019</v>
      </c>
      <c r="R10990">
        <v>6</v>
      </c>
      <c r="S10990">
        <v>30</v>
      </c>
    </row>
    <row r="10991" spans="1:19" x14ac:dyDescent="0.35">
      <c r="A10991" t="s">
        <v>26826</v>
      </c>
      <c r="B10991">
        <v>21</v>
      </c>
      <c r="C10991" t="s">
        <v>36</v>
      </c>
      <c r="D10991" t="s">
        <v>104</v>
      </c>
      <c r="E10991" t="s">
        <v>94</v>
      </c>
      <c r="F10991" s="1">
        <v>44009</v>
      </c>
      <c r="G10991" t="s">
        <v>26827</v>
      </c>
      <c r="H10991" t="s">
        <v>4693</v>
      </c>
      <c r="I10991" t="s">
        <v>40</v>
      </c>
      <c r="J10991" s="5">
        <v>45675.193120000004</v>
      </c>
      <c r="K10991">
        <v>205</v>
      </c>
      <c r="L10991" t="s">
        <v>32</v>
      </c>
      <c r="M10991" s="1">
        <v>44025</v>
      </c>
      <c r="N10991" t="s">
        <v>24</v>
      </c>
      <c r="O10991" t="s">
        <v>34</v>
      </c>
      <c r="P10991" t="s">
        <v>111668</v>
      </c>
      <c r="Q10991">
        <v>2020</v>
      </c>
      <c r="R10991">
        <v>6</v>
      </c>
      <c r="S10991">
        <v>16</v>
      </c>
    </row>
    <row r="10992" spans="1:19" x14ac:dyDescent="0.35">
      <c r="A10992" t="s">
        <v>26826</v>
      </c>
      <c r="B10992">
        <v>26</v>
      </c>
      <c r="C10992" t="s">
        <v>36</v>
      </c>
      <c r="D10992" t="s">
        <v>104</v>
      </c>
      <c r="E10992" t="s">
        <v>94</v>
      </c>
      <c r="F10992" s="1">
        <v>44009</v>
      </c>
      <c r="G10992" t="s">
        <v>26827</v>
      </c>
      <c r="H10992" t="s">
        <v>4693</v>
      </c>
      <c r="I10992" t="s">
        <v>40</v>
      </c>
      <c r="J10992" s="5">
        <v>45675.193120000004</v>
      </c>
      <c r="K10992">
        <v>205</v>
      </c>
      <c r="L10992" t="s">
        <v>32</v>
      </c>
      <c r="M10992" s="1">
        <v>44025</v>
      </c>
      <c r="N10992" t="s">
        <v>24</v>
      </c>
      <c r="O10992" t="s">
        <v>34</v>
      </c>
      <c r="P10992" t="s">
        <v>111668</v>
      </c>
      <c r="Q10992">
        <v>2020</v>
      </c>
      <c r="R10992">
        <v>6</v>
      </c>
      <c r="S10992">
        <v>16</v>
      </c>
    </row>
    <row r="10993" spans="1:19" hidden="1" x14ac:dyDescent="0.35">
      <c r="A10993" t="s">
        <v>83543</v>
      </c>
      <c r="B10993">
        <v>53</v>
      </c>
      <c r="C10993" t="s">
        <v>17</v>
      </c>
      <c r="D10993" t="s">
        <v>37</v>
      </c>
      <c r="E10993" t="s">
        <v>55</v>
      </c>
      <c r="F10993" s="1">
        <v>45221</v>
      </c>
      <c r="G10993" t="s">
        <v>8859</v>
      </c>
      <c r="H10993" t="s">
        <v>83544</v>
      </c>
      <c r="I10993" t="s">
        <v>58</v>
      </c>
      <c r="J10993" s="5">
        <v>10704.36911</v>
      </c>
      <c r="K10993">
        <v>413</v>
      </c>
      <c r="L10993" t="s">
        <v>32</v>
      </c>
      <c r="M10993" s="1">
        <v>45246</v>
      </c>
      <c r="N10993" t="s">
        <v>24</v>
      </c>
      <c r="O10993" t="s">
        <v>34</v>
      </c>
      <c r="P10993" t="s">
        <v>111386</v>
      </c>
      <c r="Q10993">
        <v>2023</v>
      </c>
      <c r="R10993">
        <v>10</v>
      </c>
      <c r="S10993">
        <v>25</v>
      </c>
    </row>
    <row r="10994" spans="1:19" hidden="1" x14ac:dyDescent="0.35">
      <c r="A10994" t="s">
        <v>83543</v>
      </c>
      <c r="B10994">
        <v>53</v>
      </c>
      <c r="C10994" t="s">
        <v>17</v>
      </c>
      <c r="D10994" t="s">
        <v>37</v>
      </c>
      <c r="E10994" t="s">
        <v>55</v>
      </c>
      <c r="F10994" s="1">
        <v>45161</v>
      </c>
      <c r="G10994" t="s">
        <v>18876</v>
      </c>
      <c r="H10994" t="s">
        <v>96098</v>
      </c>
      <c r="I10994" t="s">
        <v>40</v>
      </c>
      <c r="J10994" s="5">
        <v>43135.093939999999</v>
      </c>
      <c r="K10994">
        <v>284</v>
      </c>
      <c r="L10994" t="s">
        <v>32</v>
      </c>
      <c r="M10994" s="1">
        <v>45185</v>
      </c>
      <c r="N10994" t="s">
        <v>24</v>
      </c>
      <c r="O10994" t="s">
        <v>34</v>
      </c>
      <c r="P10994" t="s">
        <v>111971</v>
      </c>
      <c r="Q10994">
        <v>2023</v>
      </c>
      <c r="R10994">
        <v>8</v>
      </c>
      <c r="S10994">
        <v>24</v>
      </c>
    </row>
    <row r="10995" spans="1:19" hidden="1" x14ac:dyDescent="0.35">
      <c r="A10995" t="s">
        <v>82320</v>
      </c>
      <c r="B10995">
        <v>44</v>
      </c>
      <c r="C10995" t="s">
        <v>17</v>
      </c>
      <c r="D10995" t="s">
        <v>37</v>
      </c>
      <c r="E10995" t="s">
        <v>55</v>
      </c>
      <c r="F10995" s="1">
        <v>44406</v>
      </c>
      <c r="G10995" t="s">
        <v>82321</v>
      </c>
      <c r="H10995" t="s">
        <v>82322</v>
      </c>
      <c r="I10995" t="s">
        <v>22</v>
      </c>
      <c r="J10995" s="5">
        <v>44229.095350000003</v>
      </c>
      <c r="K10995">
        <v>184</v>
      </c>
      <c r="L10995" t="s">
        <v>47</v>
      </c>
      <c r="M10995" s="1">
        <v>44422</v>
      </c>
      <c r="N10995" t="s">
        <v>41</v>
      </c>
      <c r="O10995" t="s">
        <v>48</v>
      </c>
      <c r="P10995" t="s">
        <v>111985</v>
      </c>
      <c r="Q10995">
        <v>2021</v>
      </c>
      <c r="R10995">
        <v>7</v>
      </c>
      <c r="S10995">
        <v>16</v>
      </c>
    </row>
    <row r="10996" spans="1:19" hidden="1" x14ac:dyDescent="0.35">
      <c r="A10996" t="s">
        <v>38176</v>
      </c>
      <c r="B10996">
        <v>66</v>
      </c>
      <c r="C10996" t="s">
        <v>36</v>
      </c>
      <c r="D10996" t="s">
        <v>126</v>
      </c>
      <c r="E10996" t="s">
        <v>94</v>
      </c>
      <c r="F10996" s="1">
        <v>44988</v>
      </c>
      <c r="G10996" t="s">
        <v>38177</v>
      </c>
      <c r="H10996" t="s">
        <v>38178</v>
      </c>
      <c r="I10996" t="s">
        <v>58</v>
      </c>
      <c r="J10996" s="5">
        <v>9594.1444960000008</v>
      </c>
      <c r="K10996">
        <v>399</v>
      </c>
      <c r="L10996" t="s">
        <v>47</v>
      </c>
      <c r="M10996" s="1">
        <v>45016</v>
      </c>
      <c r="N10996" t="s">
        <v>53</v>
      </c>
      <c r="O10996" t="s">
        <v>34</v>
      </c>
      <c r="P10996" t="s">
        <v>111446</v>
      </c>
      <c r="Q10996">
        <v>2023</v>
      </c>
      <c r="R10996">
        <v>3</v>
      </c>
      <c r="S10996">
        <v>28</v>
      </c>
    </row>
    <row r="10997" spans="1:19" hidden="1" x14ac:dyDescent="0.35">
      <c r="A10997" t="s">
        <v>109170</v>
      </c>
      <c r="B10997">
        <v>73</v>
      </c>
      <c r="C10997" t="s">
        <v>17</v>
      </c>
      <c r="D10997" t="s">
        <v>104</v>
      </c>
      <c r="E10997" t="s">
        <v>28</v>
      </c>
      <c r="F10997" s="1">
        <v>44735</v>
      </c>
      <c r="G10997" t="s">
        <v>109171</v>
      </c>
      <c r="H10997" t="s">
        <v>109172</v>
      </c>
      <c r="I10997" t="s">
        <v>22</v>
      </c>
      <c r="J10997" s="5">
        <v>40685.184459999997</v>
      </c>
      <c r="K10997">
        <v>295</v>
      </c>
      <c r="L10997" t="s">
        <v>47</v>
      </c>
      <c r="M10997" s="1">
        <v>44765</v>
      </c>
      <c r="N10997" t="s">
        <v>41</v>
      </c>
      <c r="O10997" t="s">
        <v>34</v>
      </c>
      <c r="P10997" t="s">
        <v>111126</v>
      </c>
      <c r="Q10997">
        <v>2022</v>
      </c>
      <c r="R10997">
        <v>6</v>
      </c>
      <c r="S10997">
        <v>30</v>
      </c>
    </row>
    <row r="10998" spans="1:19" hidden="1" x14ac:dyDescent="0.35">
      <c r="A10998" t="s">
        <v>30221</v>
      </c>
      <c r="B10998">
        <v>50</v>
      </c>
      <c r="C10998" t="s">
        <v>17</v>
      </c>
      <c r="D10998" t="s">
        <v>27</v>
      </c>
      <c r="E10998" t="s">
        <v>19</v>
      </c>
      <c r="F10998" s="1">
        <v>44839</v>
      </c>
      <c r="G10998" t="s">
        <v>6438</v>
      </c>
      <c r="H10998" t="s">
        <v>63253</v>
      </c>
      <c r="I10998" t="s">
        <v>31</v>
      </c>
      <c r="J10998" s="5">
        <v>41613.447209999998</v>
      </c>
      <c r="K10998">
        <v>372</v>
      </c>
      <c r="L10998" t="s">
        <v>32</v>
      </c>
      <c r="M10998" s="1">
        <v>44843</v>
      </c>
      <c r="N10998" t="s">
        <v>24</v>
      </c>
      <c r="O10998" t="s">
        <v>34</v>
      </c>
      <c r="P10998" t="s">
        <v>111446</v>
      </c>
      <c r="Q10998">
        <v>2022</v>
      </c>
      <c r="R10998">
        <v>10</v>
      </c>
      <c r="S10998">
        <v>4</v>
      </c>
    </row>
    <row r="10999" spans="1:19" hidden="1" x14ac:dyDescent="0.35">
      <c r="A10999" t="s">
        <v>38024</v>
      </c>
      <c r="B10999">
        <v>36</v>
      </c>
      <c r="C10999" t="s">
        <v>36</v>
      </c>
      <c r="D10999" t="s">
        <v>60</v>
      </c>
      <c r="E10999" t="s">
        <v>44</v>
      </c>
      <c r="F10999" s="1">
        <v>44369</v>
      </c>
      <c r="G10999" t="s">
        <v>2842</v>
      </c>
      <c r="H10999" t="s">
        <v>38025</v>
      </c>
      <c r="I10999" t="s">
        <v>22</v>
      </c>
      <c r="J10999" s="5">
        <v>38155.520770000003</v>
      </c>
      <c r="K10999">
        <v>124</v>
      </c>
      <c r="L10999" t="s">
        <v>32</v>
      </c>
      <c r="M10999" s="1">
        <v>44390</v>
      </c>
      <c r="N10999" t="s">
        <v>24</v>
      </c>
      <c r="O10999" t="s">
        <v>34</v>
      </c>
      <c r="P10999" t="s">
        <v>111857</v>
      </c>
      <c r="Q10999">
        <v>2021</v>
      </c>
      <c r="R10999">
        <v>6</v>
      </c>
      <c r="S10999">
        <v>21</v>
      </c>
    </row>
    <row r="11000" spans="1:19" hidden="1" x14ac:dyDescent="0.35">
      <c r="A11000" t="s">
        <v>58174</v>
      </c>
      <c r="B11000">
        <v>76</v>
      </c>
      <c r="C11000" t="s">
        <v>17</v>
      </c>
      <c r="D11000" t="s">
        <v>104</v>
      </c>
      <c r="E11000" t="s">
        <v>44</v>
      </c>
      <c r="F11000" s="1">
        <v>43899</v>
      </c>
      <c r="G11000" t="s">
        <v>58175</v>
      </c>
      <c r="H11000" t="s">
        <v>58176</v>
      </c>
      <c r="I11000" t="s">
        <v>22</v>
      </c>
      <c r="J11000" s="5">
        <v>18004.242320000001</v>
      </c>
      <c r="K11000">
        <v>168</v>
      </c>
      <c r="L11000" t="s">
        <v>23</v>
      </c>
      <c r="M11000" s="1">
        <v>43920</v>
      </c>
      <c r="N11000" t="s">
        <v>24</v>
      </c>
      <c r="O11000" t="s">
        <v>48</v>
      </c>
      <c r="P11000" t="s">
        <v>111499</v>
      </c>
      <c r="Q11000">
        <v>2020</v>
      </c>
      <c r="R11000">
        <v>3</v>
      </c>
      <c r="S11000">
        <v>21</v>
      </c>
    </row>
    <row r="11001" spans="1:19" hidden="1" x14ac:dyDescent="0.35">
      <c r="A11001" t="s">
        <v>6095</v>
      </c>
      <c r="B11001">
        <v>77</v>
      </c>
      <c r="C11001" t="s">
        <v>36</v>
      </c>
      <c r="D11001" t="s">
        <v>18</v>
      </c>
      <c r="E11001" t="s">
        <v>28</v>
      </c>
      <c r="F11001" s="1">
        <v>44644</v>
      </c>
      <c r="G11001" t="s">
        <v>6096</v>
      </c>
      <c r="H11001" t="s">
        <v>6097</v>
      </c>
      <c r="I11001" t="s">
        <v>40</v>
      </c>
      <c r="J11001" s="5">
        <v>45956.226300000002</v>
      </c>
      <c r="K11001">
        <v>111</v>
      </c>
      <c r="L11001" t="s">
        <v>47</v>
      </c>
      <c r="M11001" s="1">
        <v>44672</v>
      </c>
      <c r="N11001" t="s">
        <v>53</v>
      </c>
      <c r="O11001" t="s">
        <v>48</v>
      </c>
      <c r="P11001" t="s">
        <v>111693</v>
      </c>
      <c r="Q11001">
        <v>2022</v>
      </c>
      <c r="R11001">
        <v>3</v>
      </c>
      <c r="S11001">
        <v>28</v>
      </c>
    </row>
    <row r="11002" spans="1:19" hidden="1" x14ac:dyDescent="0.35">
      <c r="A11002" t="s">
        <v>41332</v>
      </c>
      <c r="B11002">
        <v>42</v>
      </c>
      <c r="C11002" t="s">
        <v>17</v>
      </c>
      <c r="D11002" t="s">
        <v>126</v>
      </c>
      <c r="E11002" t="s">
        <v>44</v>
      </c>
      <c r="F11002" s="1">
        <v>44238</v>
      </c>
      <c r="G11002" t="s">
        <v>15304</v>
      </c>
      <c r="H11002" t="s">
        <v>41333</v>
      </c>
      <c r="I11002" t="s">
        <v>66</v>
      </c>
      <c r="J11002" s="5">
        <v>26168.174930000001</v>
      </c>
      <c r="K11002">
        <v>424</v>
      </c>
      <c r="L11002" t="s">
        <v>47</v>
      </c>
      <c r="M11002" s="1">
        <v>44240</v>
      </c>
      <c r="N11002" t="s">
        <v>80</v>
      </c>
      <c r="O11002" t="s">
        <v>34</v>
      </c>
      <c r="P11002" t="s">
        <v>111598</v>
      </c>
      <c r="Q11002">
        <v>2021</v>
      </c>
      <c r="R11002">
        <v>2</v>
      </c>
      <c r="S11002">
        <v>2</v>
      </c>
    </row>
    <row r="11003" spans="1:19" hidden="1" x14ac:dyDescent="0.35">
      <c r="A11003" t="s">
        <v>55098</v>
      </c>
      <c r="B11003">
        <v>60</v>
      </c>
      <c r="C11003" t="s">
        <v>17</v>
      </c>
      <c r="D11003" t="s">
        <v>27</v>
      </c>
      <c r="E11003" t="s">
        <v>28</v>
      </c>
      <c r="F11003" s="1">
        <v>43785</v>
      </c>
      <c r="G11003" t="s">
        <v>32339</v>
      </c>
      <c r="H11003" t="s">
        <v>65050</v>
      </c>
      <c r="I11003" t="s">
        <v>22</v>
      </c>
      <c r="J11003" s="5">
        <v>2645.0420629999999</v>
      </c>
      <c r="K11003">
        <v>322</v>
      </c>
      <c r="L11003" t="s">
        <v>23</v>
      </c>
      <c r="M11003" s="1">
        <v>43809</v>
      </c>
      <c r="N11003" t="s">
        <v>33</v>
      </c>
      <c r="O11003" t="s">
        <v>25</v>
      </c>
      <c r="P11003" t="s">
        <v>111785</v>
      </c>
      <c r="Q11003">
        <v>2019</v>
      </c>
      <c r="R11003">
        <v>11</v>
      </c>
      <c r="S11003">
        <v>24</v>
      </c>
    </row>
    <row r="11004" spans="1:19" hidden="1" x14ac:dyDescent="0.35">
      <c r="A11004" t="s">
        <v>55098</v>
      </c>
      <c r="B11004">
        <v>51</v>
      </c>
      <c r="C11004" t="s">
        <v>36</v>
      </c>
      <c r="D11004" t="s">
        <v>126</v>
      </c>
      <c r="E11004" t="s">
        <v>19</v>
      </c>
      <c r="F11004" s="1">
        <v>44157</v>
      </c>
      <c r="G11004" t="s">
        <v>55099</v>
      </c>
      <c r="H11004" t="s">
        <v>55100</v>
      </c>
      <c r="I11004" t="s">
        <v>58</v>
      </c>
      <c r="J11004" s="5">
        <v>22630.044600000001</v>
      </c>
      <c r="K11004">
        <v>326</v>
      </c>
      <c r="L11004" t="s">
        <v>32</v>
      </c>
      <c r="M11004" s="1">
        <v>44186</v>
      </c>
      <c r="N11004" t="s">
        <v>33</v>
      </c>
      <c r="O11004" t="s">
        <v>48</v>
      </c>
      <c r="P11004" t="s">
        <v>111857</v>
      </c>
      <c r="Q11004">
        <v>2020</v>
      </c>
      <c r="R11004">
        <v>11</v>
      </c>
      <c r="S11004">
        <v>29</v>
      </c>
    </row>
    <row r="11005" spans="1:19" hidden="1" x14ac:dyDescent="0.35">
      <c r="A11005" t="s">
        <v>55098</v>
      </c>
      <c r="B11005">
        <v>50</v>
      </c>
      <c r="C11005" t="s">
        <v>36</v>
      </c>
      <c r="D11005" t="s">
        <v>126</v>
      </c>
      <c r="E11005" t="s">
        <v>19</v>
      </c>
      <c r="F11005" s="1">
        <v>44157</v>
      </c>
      <c r="G11005" t="s">
        <v>55099</v>
      </c>
      <c r="H11005" t="s">
        <v>55100</v>
      </c>
      <c r="I11005" t="s">
        <v>58</v>
      </c>
      <c r="J11005" s="5">
        <v>22630.044600000001</v>
      </c>
      <c r="K11005">
        <v>326</v>
      </c>
      <c r="L11005" t="s">
        <v>32</v>
      </c>
      <c r="M11005" s="1">
        <v>44186</v>
      </c>
      <c r="N11005" t="s">
        <v>33</v>
      </c>
      <c r="O11005" t="s">
        <v>48</v>
      </c>
      <c r="P11005" t="s">
        <v>111857</v>
      </c>
      <c r="Q11005">
        <v>2020</v>
      </c>
      <c r="R11005">
        <v>11</v>
      </c>
      <c r="S11005">
        <v>29</v>
      </c>
    </row>
    <row r="11006" spans="1:19" hidden="1" x14ac:dyDescent="0.35">
      <c r="A11006" t="s">
        <v>38337</v>
      </c>
      <c r="B11006">
        <v>73</v>
      </c>
      <c r="C11006" t="s">
        <v>17</v>
      </c>
      <c r="D11006" t="s">
        <v>43</v>
      </c>
      <c r="E11006" t="s">
        <v>94</v>
      </c>
      <c r="F11006" s="1">
        <v>43628</v>
      </c>
      <c r="G11006" t="s">
        <v>38338</v>
      </c>
      <c r="H11006" t="s">
        <v>38339</v>
      </c>
      <c r="I11006" t="s">
        <v>58</v>
      </c>
      <c r="J11006" s="5">
        <v>2099.2815270000001</v>
      </c>
      <c r="K11006">
        <v>347</v>
      </c>
      <c r="L11006" t="s">
        <v>23</v>
      </c>
      <c r="M11006" s="1">
        <v>43644</v>
      </c>
      <c r="N11006" t="s">
        <v>24</v>
      </c>
      <c r="O11006" t="s">
        <v>25</v>
      </c>
      <c r="P11006" t="s">
        <v>111249</v>
      </c>
      <c r="Q11006">
        <v>2019</v>
      </c>
      <c r="R11006">
        <v>6</v>
      </c>
      <c r="S11006">
        <v>16</v>
      </c>
    </row>
    <row r="11007" spans="1:19" hidden="1" x14ac:dyDescent="0.35">
      <c r="A11007" t="s">
        <v>5861</v>
      </c>
      <c r="B11007">
        <v>65</v>
      </c>
      <c r="C11007" t="s">
        <v>36</v>
      </c>
      <c r="D11007" t="s">
        <v>18</v>
      </c>
      <c r="E11007" t="s">
        <v>94</v>
      </c>
      <c r="F11007" s="1">
        <v>43990</v>
      </c>
      <c r="G11007" t="s">
        <v>35657</v>
      </c>
      <c r="H11007" t="s">
        <v>35658</v>
      </c>
      <c r="I11007" t="s">
        <v>58</v>
      </c>
      <c r="J11007" s="5">
        <v>6752.8063259999999</v>
      </c>
      <c r="K11007">
        <v>188</v>
      </c>
      <c r="L11007" t="s">
        <v>47</v>
      </c>
      <c r="M11007" s="1">
        <v>43992</v>
      </c>
      <c r="N11007" t="s">
        <v>24</v>
      </c>
      <c r="O11007" t="s">
        <v>48</v>
      </c>
      <c r="P11007" t="s">
        <v>111656</v>
      </c>
      <c r="Q11007">
        <v>2020</v>
      </c>
      <c r="R11007">
        <v>6</v>
      </c>
      <c r="S11007">
        <v>2</v>
      </c>
    </row>
    <row r="11008" spans="1:19" hidden="1" x14ac:dyDescent="0.35">
      <c r="A11008" t="s">
        <v>5861</v>
      </c>
      <c r="B11008">
        <v>68</v>
      </c>
      <c r="C11008" t="s">
        <v>36</v>
      </c>
      <c r="D11008" t="s">
        <v>27</v>
      </c>
      <c r="E11008" t="s">
        <v>94</v>
      </c>
      <c r="F11008" s="1">
        <v>44951</v>
      </c>
      <c r="G11008" t="s">
        <v>5862</v>
      </c>
      <c r="H11008" t="s">
        <v>5863</v>
      </c>
      <c r="I11008" t="s">
        <v>22</v>
      </c>
      <c r="J11008" s="5">
        <v>8976.3981889999995</v>
      </c>
      <c r="K11008">
        <v>462</v>
      </c>
      <c r="L11008" t="s">
        <v>32</v>
      </c>
      <c r="M11008" s="1">
        <v>44952</v>
      </c>
      <c r="N11008" t="s">
        <v>41</v>
      </c>
      <c r="O11008" t="s">
        <v>34</v>
      </c>
      <c r="P11008" t="s">
        <v>111288</v>
      </c>
      <c r="Q11008">
        <v>2023</v>
      </c>
      <c r="R11008">
        <v>1</v>
      </c>
      <c r="S11008">
        <v>1</v>
      </c>
    </row>
    <row r="11009" spans="1:19" hidden="1" x14ac:dyDescent="0.35">
      <c r="A11009" t="s">
        <v>50745</v>
      </c>
      <c r="B11009">
        <v>29</v>
      </c>
      <c r="C11009" t="s">
        <v>36</v>
      </c>
      <c r="D11009" t="s">
        <v>50</v>
      </c>
      <c r="E11009" t="s">
        <v>19</v>
      </c>
      <c r="F11009" s="1">
        <v>45346</v>
      </c>
      <c r="G11009" t="s">
        <v>50746</v>
      </c>
      <c r="H11009" t="s">
        <v>50747</v>
      </c>
      <c r="I11009" t="s">
        <v>31</v>
      </c>
      <c r="J11009" s="5">
        <v>25615.88667</v>
      </c>
      <c r="K11009">
        <v>344</v>
      </c>
      <c r="L11009" t="s">
        <v>32</v>
      </c>
      <c r="M11009" s="1">
        <v>45353</v>
      </c>
      <c r="N11009" t="s">
        <v>41</v>
      </c>
      <c r="O11009" t="s">
        <v>48</v>
      </c>
      <c r="P11009" t="s">
        <v>111763</v>
      </c>
      <c r="Q11009">
        <v>2024</v>
      </c>
      <c r="R11009">
        <v>2</v>
      </c>
      <c r="S11009">
        <v>7</v>
      </c>
    </row>
    <row r="11010" spans="1:19" hidden="1" x14ac:dyDescent="0.35">
      <c r="A11010" t="s">
        <v>50745</v>
      </c>
      <c r="B11010">
        <v>29</v>
      </c>
      <c r="C11010" t="s">
        <v>36</v>
      </c>
      <c r="D11010" t="s">
        <v>50</v>
      </c>
      <c r="E11010" t="s">
        <v>19</v>
      </c>
      <c r="F11010" s="1">
        <v>45346</v>
      </c>
      <c r="G11010" t="s">
        <v>50746</v>
      </c>
      <c r="H11010" t="s">
        <v>50747</v>
      </c>
      <c r="I11010" t="s">
        <v>31</v>
      </c>
      <c r="J11010" s="5">
        <v>25615.88667</v>
      </c>
      <c r="K11010">
        <v>344</v>
      </c>
      <c r="L11010" t="s">
        <v>32</v>
      </c>
      <c r="M11010" s="1">
        <v>45353</v>
      </c>
      <c r="N11010" t="s">
        <v>41</v>
      </c>
      <c r="O11010" t="s">
        <v>48</v>
      </c>
      <c r="P11010" t="s">
        <v>111763</v>
      </c>
      <c r="Q11010">
        <v>2024</v>
      </c>
      <c r="R11010">
        <v>2</v>
      </c>
      <c r="S11010">
        <v>7</v>
      </c>
    </row>
    <row r="11011" spans="1:19" hidden="1" x14ac:dyDescent="0.35">
      <c r="A11011" t="s">
        <v>26451</v>
      </c>
      <c r="B11011">
        <v>81</v>
      </c>
      <c r="C11011" t="s">
        <v>36</v>
      </c>
      <c r="D11011" t="s">
        <v>18</v>
      </c>
      <c r="E11011" t="s">
        <v>19</v>
      </c>
      <c r="F11011" s="1">
        <v>45102</v>
      </c>
      <c r="G11011" t="s">
        <v>9749</v>
      </c>
      <c r="H11011" t="s">
        <v>26452</v>
      </c>
      <c r="I11011" t="s">
        <v>66</v>
      </c>
      <c r="J11011" s="5">
        <v>13433.617039999999</v>
      </c>
      <c r="K11011">
        <v>214</v>
      </c>
      <c r="L11011" t="s">
        <v>32</v>
      </c>
      <c r="M11011" s="1">
        <v>45105</v>
      </c>
      <c r="N11011" t="s">
        <v>24</v>
      </c>
      <c r="O11011" t="s">
        <v>48</v>
      </c>
      <c r="P11011" t="s">
        <v>112100</v>
      </c>
      <c r="Q11011">
        <v>2023</v>
      </c>
      <c r="R11011">
        <v>6</v>
      </c>
      <c r="S11011">
        <v>3</v>
      </c>
    </row>
    <row r="11012" spans="1:19" hidden="1" x14ac:dyDescent="0.35">
      <c r="A11012" t="s">
        <v>89050</v>
      </c>
      <c r="B11012">
        <v>41</v>
      </c>
      <c r="C11012" t="s">
        <v>17</v>
      </c>
      <c r="D11012" t="s">
        <v>104</v>
      </c>
      <c r="E11012" t="s">
        <v>77</v>
      </c>
      <c r="F11012" s="1">
        <v>44341</v>
      </c>
      <c r="G11012" t="s">
        <v>89051</v>
      </c>
      <c r="H11012" t="s">
        <v>89052</v>
      </c>
      <c r="I11012" t="s">
        <v>40</v>
      </c>
      <c r="J11012" s="5">
        <v>28630.876660000002</v>
      </c>
      <c r="K11012">
        <v>139</v>
      </c>
      <c r="L11012" t="s">
        <v>32</v>
      </c>
      <c r="M11012" s="1">
        <v>44355</v>
      </c>
      <c r="N11012" t="s">
        <v>53</v>
      </c>
      <c r="O11012" t="s">
        <v>25</v>
      </c>
      <c r="P11012" t="s">
        <v>111964</v>
      </c>
      <c r="Q11012">
        <v>2021</v>
      </c>
      <c r="R11012">
        <v>5</v>
      </c>
      <c r="S11012">
        <v>14</v>
      </c>
    </row>
    <row r="11013" spans="1:19" hidden="1" x14ac:dyDescent="0.35">
      <c r="A11013" t="s">
        <v>800</v>
      </c>
      <c r="B11013">
        <v>63</v>
      </c>
      <c r="C11013" t="s">
        <v>17</v>
      </c>
      <c r="D11013" t="s">
        <v>27</v>
      </c>
      <c r="E11013" t="s">
        <v>44</v>
      </c>
      <c r="F11013" s="1">
        <v>44890</v>
      </c>
      <c r="G11013" t="s">
        <v>801</v>
      </c>
      <c r="H11013" t="s">
        <v>802</v>
      </c>
      <c r="I11013" t="s">
        <v>22</v>
      </c>
      <c r="J11013" s="5">
        <v>45157.471120000002</v>
      </c>
      <c r="K11013">
        <v>480</v>
      </c>
      <c r="L11013" t="s">
        <v>47</v>
      </c>
      <c r="M11013" s="1">
        <v>44915</v>
      </c>
      <c r="N11013" t="s">
        <v>80</v>
      </c>
      <c r="O11013" t="s">
        <v>25</v>
      </c>
      <c r="P11013" t="s">
        <v>111316</v>
      </c>
      <c r="Q11013">
        <v>2022</v>
      </c>
      <c r="R11013">
        <v>11</v>
      </c>
      <c r="S11013">
        <v>25</v>
      </c>
    </row>
    <row r="11014" spans="1:19" hidden="1" x14ac:dyDescent="0.35">
      <c r="A11014" t="s">
        <v>800</v>
      </c>
      <c r="B11014">
        <v>72</v>
      </c>
      <c r="C11014" t="s">
        <v>17</v>
      </c>
      <c r="D11014" t="s">
        <v>104</v>
      </c>
      <c r="E11014" t="s">
        <v>28</v>
      </c>
      <c r="F11014" s="1">
        <v>44170</v>
      </c>
      <c r="G11014" t="s">
        <v>23950</v>
      </c>
      <c r="H11014" t="s">
        <v>80950</v>
      </c>
      <c r="I11014" t="s">
        <v>22</v>
      </c>
      <c r="J11014" s="5">
        <v>27451.274700000002</v>
      </c>
      <c r="K11014">
        <v>251</v>
      </c>
      <c r="L11014" t="s">
        <v>47</v>
      </c>
      <c r="M11014" s="1">
        <v>44185</v>
      </c>
      <c r="N11014" t="s">
        <v>80</v>
      </c>
      <c r="O11014" t="s">
        <v>25</v>
      </c>
      <c r="P11014" t="s">
        <v>111349</v>
      </c>
      <c r="Q11014">
        <v>2020</v>
      </c>
      <c r="R11014">
        <v>12</v>
      </c>
      <c r="S11014">
        <v>15</v>
      </c>
    </row>
    <row r="11015" spans="1:19" hidden="1" x14ac:dyDescent="0.35">
      <c r="A11015" t="s">
        <v>12401</v>
      </c>
      <c r="B11015">
        <v>53</v>
      </c>
      <c r="C11015" t="s">
        <v>36</v>
      </c>
      <c r="D11015" t="s">
        <v>43</v>
      </c>
      <c r="E11015" t="s">
        <v>28</v>
      </c>
      <c r="F11015" s="1">
        <v>44733</v>
      </c>
      <c r="G11015" t="s">
        <v>49830</v>
      </c>
      <c r="H11015" t="s">
        <v>67885</v>
      </c>
      <c r="I11015" t="s">
        <v>66</v>
      </c>
      <c r="J11015" s="5">
        <v>4689.9955630000004</v>
      </c>
      <c r="K11015">
        <v>244</v>
      </c>
      <c r="L11015" t="s">
        <v>47</v>
      </c>
      <c r="M11015" s="1">
        <v>44735</v>
      </c>
      <c r="N11015" t="s">
        <v>24</v>
      </c>
      <c r="O11015" t="s">
        <v>25</v>
      </c>
      <c r="P11015" t="s">
        <v>112100</v>
      </c>
      <c r="Q11015">
        <v>2022</v>
      </c>
      <c r="R11015">
        <v>6</v>
      </c>
      <c r="S11015">
        <v>2</v>
      </c>
    </row>
    <row r="11016" spans="1:19" hidden="1" x14ac:dyDescent="0.35">
      <c r="A11016" t="s">
        <v>12401</v>
      </c>
      <c r="B11016">
        <v>75</v>
      </c>
      <c r="C11016" t="s">
        <v>36</v>
      </c>
      <c r="D11016" t="s">
        <v>18</v>
      </c>
      <c r="E11016" t="s">
        <v>28</v>
      </c>
      <c r="F11016" s="1">
        <v>43741</v>
      </c>
      <c r="G11016" t="s">
        <v>12402</v>
      </c>
      <c r="H11016" t="s">
        <v>12403</v>
      </c>
      <c r="I11016" t="s">
        <v>40</v>
      </c>
      <c r="J11016" s="5">
        <v>23171.988379999999</v>
      </c>
      <c r="K11016">
        <v>434</v>
      </c>
      <c r="L11016" t="s">
        <v>47</v>
      </c>
      <c r="M11016" s="1">
        <v>43755</v>
      </c>
      <c r="N11016" t="s">
        <v>24</v>
      </c>
      <c r="O11016" t="s">
        <v>48</v>
      </c>
      <c r="P11016" t="s">
        <v>112100</v>
      </c>
      <c r="Q11016">
        <v>2019</v>
      </c>
      <c r="R11016">
        <v>10</v>
      </c>
      <c r="S11016">
        <v>14</v>
      </c>
    </row>
    <row r="11017" spans="1:19" hidden="1" x14ac:dyDescent="0.35">
      <c r="A11017" t="s">
        <v>22251</v>
      </c>
      <c r="B11017">
        <v>52</v>
      </c>
      <c r="C11017" t="s">
        <v>36</v>
      </c>
      <c r="D11017" t="s">
        <v>37</v>
      </c>
      <c r="E11017" t="s">
        <v>77</v>
      </c>
      <c r="F11017" s="1">
        <v>44223</v>
      </c>
      <c r="G11017" t="s">
        <v>22252</v>
      </c>
      <c r="H11017" t="s">
        <v>22253</v>
      </c>
      <c r="I11017" t="s">
        <v>31</v>
      </c>
      <c r="J11017" s="5">
        <v>11329.152179999999</v>
      </c>
      <c r="K11017">
        <v>498</v>
      </c>
      <c r="L11017" t="s">
        <v>47</v>
      </c>
      <c r="M11017" s="1">
        <v>44227</v>
      </c>
      <c r="N11017" t="s">
        <v>53</v>
      </c>
      <c r="O11017" t="s">
        <v>48</v>
      </c>
      <c r="P11017" t="s">
        <v>111857</v>
      </c>
      <c r="Q11017">
        <v>2021</v>
      </c>
      <c r="R11017">
        <v>1</v>
      </c>
      <c r="S11017">
        <v>4</v>
      </c>
    </row>
    <row r="11018" spans="1:19" hidden="1" x14ac:dyDescent="0.35">
      <c r="A11018" t="s">
        <v>90884</v>
      </c>
      <c r="B11018">
        <v>31</v>
      </c>
      <c r="C11018" t="s">
        <v>36</v>
      </c>
      <c r="D11018" t="s">
        <v>27</v>
      </c>
      <c r="E11018" t="s">
        <v>19</v>
      </c>
      <c r="F11018" s="1">
        <v>44472</v>
      </c>
      <c r="G11018" t="s">
        <v>90885</v>
      </c>
      <c r="H11018" t="s">
        <v>79305</v>
      </c>
      <c r="I11018" t="s">
        <v>40</v>
      </c>
      <c r="J11018" s="5">
        <v>38256.439330000001</v>
      </c>
      <c r="K11018">
        <v>227</v>
      </c>
      <c r="L11018" t="s">
        <v>47</v>
      </c>
      <c r="M11018" s="1">
        <v>44495</v>
      </c>
      <c r="N11018" t="s">
        <v>53</v>
      </c>
      <c r="O11018" t="s">
        <v>48</v>
      </c>
      <c r="P11018" t="s">
        <v>111131</v>
      </c>
      <c r="Q11018">
        <v>2021</v>
      </c>
      <c r="R11018">
        <v>10</v>
      </c>
      <c r="S11018">
        <v>23</v>
      </c>
    </row>
    <row r="11019" spans="1:19" hidden="1" x14ac:dyDescent="0.35">
      <c r="A11019" t="s">
        <v>59261</v>
      </c>
      <c r="B11019">
        <v>68</v>
      </c>
      <c r="C11019" t="s">
        <v>17</v>
      </c>
      <c r="D11019" t="s">
        <v>37</v>
      </c>
      <c r="E11019" t="s">
        <v>19</v>
      </c>
      <c r="F11019" s="1">
        <v>43949</v>
      </c>
      <c r="G11019" t="s">
        <v>59262</v>
      </c>
      <c r="H11019" t="s">
        <v>6996</v>
      </c>
      <c r="I11019" t="s">
        <v>31</v>
      </c>
      <c r="J11019" s="5">
        <v>37961.045299999998</v>
      </c>
      <c r="K11019">
        <v>216</v>
      </c>
      <c r="L11019" t="s">
        <v>32</v>
      </c>
      <c r="M11019" s="1">
        <v>43973</v>
      </c>
      <c r="N11019" t="s">
        <v>24</v>
      </c>
      <c r="O11019" t="s">
        <v>48</v>
      </c>
      <c r="P11019" t="s">
        <v>112106</v>
      </c>
      <c r="Q11019">
        <v>2020</v>
      </c>
      <c r="R11019">
        <v>4</v>
      </c>
      <c r="S11019">
        <v>24</v>
      </c>
    </row>
    <row r="11020" spans="1:19" hidden="1" x14ac:dyDescent="0.35">
      <c r="A11020" t="s">
        <v>93134</v>
      </c>
      <c r="B11020">
        <v>69</v>
      </c>
      <c r="C11020" t="s">
        <v>17</v>
      </c>
      <c r="D11020" t="s">
        <v>43</v>
      </c>
      <c r="E11020" t="s">
        <v>44</v>
      </c>
      <c r="F11020" s="1">
        <v>44242</v>
      </c>
      <c r="G11020" t="s">
        <v>93135</v>
      </c>
      <c r="H11020" t="s">
        <v>93136</v>
      </c>
      <c r="I11020" t="s">
        <v>58</v>
      </c>
      <c r="J11020" s="5">
        <v>22071.593540000002</v>
      </c>
      <c r="K11020">
        <v>471</v>
      </c>
      <c r="L11020" t="s">
        <v>47</v>
      </c>
      <c r="M11020" s="1">
        <v>44255</v>
      </c>
      <c r="N11020" t="s">
        <v>33</v>
      </c>
      <c r="O11020" t="s">
        <v>48</v>
      </c>
      <c r="P11020" t="s">
        <v>111991</v>
      </c>
      <c r="Q11020">
        <v>2021</v>
      </c>
      <c r="R11020">
        <v>2</v>
      </c>
      <c r="S11020">
        <v>13</v>
      </c>
    </row>
    <row r="11021" spans="1:19" hidden="1" x14ac:dyDescent="0.35">
      <c r="A11021" t="s">
        <v>93134</v>
      </c>
      <c r="B11021">
        <v>74</v>
      </c>
      <c r="C11021" t="s">
        <v>17</v>
      </c>
      <c r="D11021" t="s">
        <v>43</v>
      </c>
      <c r="E11021" t="s">
        <v>44</v>
      </c>
      <c r="F11021" s="1">
        <v>44242</v>
      </c>
      <c r="G11021" t="s">
        <v>93135</v>
      </c>
      <c r="H11021" t="s">
        <v>93136</v>
      </c>
      <c r="I11021" t="s">
        <v>58</v>
      </c>
      <c r="J11021" s="5">
        <v>22071.593540000002</v>
      </c>
      <c r="K11021">
        <v>471</v>
      </c>
      <c r="L11021" t="s">
        <v>47</v>
      </c>
      <c r="M11021" s="1">
        <v>44255</v>
      </c>
      <c r="N11021" t="s">
        <v>33</v>
      </c>
      <c r="O11021" t="s">
        <v>48</v>
      </c>
      <c r="P11021" t="s">
        <v>111991</v>
      </c>
      <c r="Q11021">
        <v>2021</v>
      </c>
      <c r="R11021">
        <v>2</v>
      </c>
      <c r="S11021">
        <v>13</v>
      </c>
    </row>
    <row r="11022" spans="1:19" hidden="1" x14ac:dyDescent="0.35">
      <c r="A11022" t="s">
        <v>40250</v>
      </c>
      <c r="B11022">
        <v>33</v>
      </c>
      <c r="C11022" t="s">
        <v>17</v>
      </c>
      <c r="D11022" t="s">
        <v>50</v>
      </c>
      <c r="E11022" t="s">
        <v>28</v>
      </c>
      <c r="F11022" s="1">
        <v>44075</v>
      </c>
      <c r="G11022" t="s">
        <v>1244</v>
      </c>
      <c r="H11022" t="s">
        <v>40251</v>
      </c>
      <c r="I11022" t="s">
        <v>31</v>
      </c>
      <c r="J11022" s="5">
        <v>27424.309499999999</v>
      </c>
      <c r="K11022">
        <v>335</v>
      </c>
      <c r="L11022" t="s">
        <v>47</v>
      </c>
      <c r="M11022" s="1">
        <v>44105</v>
      </c>
      <c r="N11022" t="s">
        <v>53</v>
      </c>
      <c r="O11022" t="s">
        <v>34</v>
      </c>
      <c r="P11022" t="s">
        <v>111599</v>
      </c>
      <c r="Q11022">
        <v>2020</v>
      </c>
      <c r="R11022">
        <v>9</v>
      </c>
      <c r="S11022">
        <v>30</v>
      </c>
    </row>
    <row r="11023" spans="1:19" hidden="1" x14ac:dyDescent="0.35">
      <c r="A11023" t="s">
        <v>56010</v>
      </c>
      <c r="B11023">
        <v>19</v>
      </c>
      <c r="C11023" t="s">
        <v>17</v>
      </c>
      <c r="D11023" t="s">
        <v>50</v>
      </c>
      <c r="E11023" t="s">
        <v>44</v>
      </c>
      <c r="F11023" s="1">
        <v>44059</v>
      </c>
      <c r="G11023" t="s">
        <v>56011</v>
      </c>
      <c r="H11023" t="s">
        <v>56012</v>
      </c>
      <c r="I11023" t="s">
        <v>22</v>
      </c>
      <c r="J11023" s="5">
        <v>7092.3761599999998</v>
      </c>
      <c r="K11023">
        <v>447</v>
      </c>
      <c r="L11023" t="s">
        <v>47</v>
      </c>
      <c r="M11023" s="1">
        <v>44064</v>
      </c>
      <c r="N11023" t="s">
        <v>41</v>
      </c>
      <c r="O11023" t="s">
        <v>34</v>
      </c>
      <c r="P11023" t="s">
        <v>111143</v>
      </c>
      <c r="Q11023">
        <v>2020</v>
      </c>
      <c r="R11023">
        <v>8</v>
      </c>
      <c r="S11023">
        <v>5</v>
      </c>
    </row>
    <row r="11024" spans="1:19" hidden="1" x14ac:dyDescent="0.35">
      <c r="A11024" t="s">
        <v>45615</v>
      </c>
      <c r="B11024">
        <v>67</v>
      </c>
      <c r="C11024" t="s">
        <v>36</v>
      </c>
      <c r="D11024" t="s">
        <v>60</v>
      </c>
      <c r="E11024" t="s">
        <v>28</v>
      </c>
      <c r="F11024" s="1">
        <v>45309</v>
      </c>
      <c r="G11024" t="s">
        <v>45616</v>
      </c>
      <c r="H11024" t="s">
        <v>45617</v>
      </c>
      <c r="I11024" t="s">
        <v>58</v>
      </c>
      <c r="J11024" s="5">
        <v>3526.4271789999998</v>
      </c>
      <c r="K11024">
        <v>246</v>
      </c>
      <c r="L11024" t="s">
        <v>32</v>
      </c>
      <c r="M11024" s="1">
        <v>45327</v>
      </c>
      <c r="N11024" t="s">
        <v>33</v>
      </c>
      <c r="O11024" t="s">
        <v>48</v>
      </c>
      <c r="P11024" t="s">
        <v>111640</v>
      </c>
      <c r="Q11024">
        <v>2024</v>
      </c>
      <c r="R11024">
        <v>1</v>
      </c>
      <c r="S11024">
        <v>18</v>
      </c>
    </row>
    <row r="11025" spans="1:19" hidden="1" x14ac:dyDescent="0.35">
      <c r="A11025" t="s">
        <v>45615</v>
      </c>
      <c r="B11025">
        <v>35</v>
      </c>
      <c r="C11025" t="s">
        <v>17</v>
      </c>
      <c r="D11025" t="s">
        <v>37</v>
      </c>
      <c r="E11025" t="s">
        <v>19</v>
      </c>
      <c r="F11025" s="1">
        <v>45335</v>
      </c>
      <c r="G11025" t="s">
        <v>29616</v>
      </c>
      <c r="H11025" t="s">
        <v>23159</v>
      </c>
      <c r="I11025" t="s">
        <v>66</v>
      </c>
      <c r="J11025" s="5">
        <v>23612.383529999999</v>
      </c>
      <c r="K11025">
        <v>357</v>
      </c>
      <c r="L11025" t="s">
        <v>23</v>
      </c>
      <c r="M11025" s="1">
        <v>45338</v>
      </c>
      <c r="N11025" t="s">
        <v>53</v>
      </c>
      <c r="O11025" t="s">
        <v>48</v>
      </c>
      <c r="P11025" t="s">
        <v>111659</v>
      </c>
      <c r="Q11025">
        <v>2024</v>
      </c>
      <c r="R11025">
        <v>2</v>
      </c>
      <c r="S11025">
        <v>3</v>
      </c>
    </row>
    <row r="11026" spans="1:19" hidden="1" x14ac:dyDescent="0.35">
      <c r="A11026" t="s">
        <v>85315</v>
      </c>
      <c r="B11026">
        <v>58</v>
      </c>
      <c r="C11026" t="s">
        <v>17</v>
      </c>
      <c r="D11026" t="s">
        <v>27</v>
      </c>
      <c r="E11026" t="s">
        <v>94</v>
      </c>
      <c r="F11026" s="1">
        <v>44761</v>
      </c>
      <c r="G11026" t="s">
        <v>39918</v>
      </c>
      <c r="H11026" t="s">
        <v>102169</v>
      </c>
      <c r="I11026" t="s">
        <v>58</v>
      </c>
      <c r="J11026" s="5">
        <v>30865.358459999999</v>
      </c>
      <c r="K11026">
        <v>181</v>
      </c>
      <c r="L11026" t="s">
        <v>23</v>
      </c>
      <c r="M11026" s="1">
        <v>44784</v>
      </c>
      <c r="N11026" t="s">
        <v>80</v>
      </c>
      <c r="O11026" t="s">
        <v>48</v>
      </c>
      <c r="P11026" t="s">
        <v>111406</v>
      </c>
      <c r="Q11026">
        <v>2022</v>
      </c>
      <c r="R11026">
        <v>7</v>
      </c>
      <c r="S11026">
        <v>23</v>
      </c>
    </row>
    <row r="11027" spans="1:19" hidden="1" x14ac:dyDescent="0.35">
      <c r="A11027" t="s">
        <v>85315</v>
      </c>
      <c r="B11027">
        <v>60</v>
      </c>
      <c r="C11027" t="s">
        <v>17</v>
      </c>
      <c r="D11027" t="s">
        <v>27</v>
      </c>
      <c r="E11027" t="s">
        <v>94</v>
      </c>
      <c r="F11027" s="1">
        <v>44761</v>
      </c>
      <c r="G11027" t="s">
        <v>39918</v>
      </c>
      <c r="H11027" t="s">
        <v>102169</v>
      </c>
      <c r="I11027" t="s">
        <v>58</v>
      </c>
      <c r="J11027" s="5">
        <v>30865.358459999999</v>
      </c>
      <c r="K11027">
        <v>181</v>
      </c>
      <c r="L11027" t="s">
        <v>23</v>
      </c>
      <c r="M11027" s="1">
        <v>44784</v>
      </c>
      <c r="N11027" t="s">
        <v>80</v>
      </c>
      <c r="O11027" t="s">
        <v>48</v>
      </c>
      <c r="P11027" t="s">
        <v>111406</v>
      </c>
      <c r="Q11027">
        <v>2022</v>
      </c>
      <c r="R11027">
        <v>7</v>
      </c>
      <c r="S11027">
        <v>23</v>
      </c>
    </row>
    <row r="11028" spans="1:19" hidden="1" x14ac:dyDescent="0.35">
      <c r="A11028" t="s">
        <v>85315</v>
      </c>
      <c r="B11028">
        <v>23</v>
      </c>
      <c r="C11028" t="s">
        <v>17</v>
      </c>
      <c r="D11028" t="s">
        <v>104</v>
      </c>
      <c r="E11028" t="s">
        <v>55</v>
      </c>
      <c r="F11028" s="1">
        <v>44920</v>
      </c>
      <c r="G11028" t="s">
        <v>85316</v>
      </c>
      <c r="H11028" t="s">
        <v>85317</v>
      </c>
      <c r="I11028" t="s">
        <v>31</v>
      </c>
      <c r="J11028" s="5">
        <v>24510.162489999999</v>
      </c>
      <c r="K11028">
        <v>441</v>
      </c>
      <c r="L11028" t="s">
        <v>23</v>
      </c>
      <c r="M11028" s="1">
        <v>44922</v>
      </c>
      <c r="N11028" t="s">
        <v>53</v>
      </c>
      <c r="O11028" t="s">
        <v>34</v>
      </c>
      <c r="P11028" t="s">
        <v>111502</v>
      </c>
      <c r="Q11028">
        <v>2022</v>
      </c>
      <c r="R11028">
        <v>12</v>
      </c>
      <c r="S11028">
        <v>2</v>
      </c>
    </row>
    <row r="11029" spans="1:19" hidden="1" x14ac:dyDescent="0.35">
      <c r="A11029" t="s">
        <v>108153</v>
      </c>
      <c r="B11029">
        <v>28</v>
      </c>
      <c r="C11029" t="s">
        <v>36</v>
      </c>
      <c r="D11029" t="s">
        <v>126</v>
      </c>
      <c r="E11029" t="s">
        <v>94</v>
      </c>
      <c r="F11029" s="1">
        <v>44916</v>
      </c>
      <c r="G11029" t="s">
        <v>108154</v>
      </c>
      <c r="H11029" t="s">
        <v>10615</v>
      </c>
      <c r="I11029" t="s">
        <v>40</v>
      </c>
      <c r="J11029" s="5">
        <v>25186.712510000001</v>
      </c>
      <c r="K11029">
        <v>490</v>
      </c>
      <c r="L11029" t="s">
        <v>47</v>
      </c>
      <c r="M11029" s="1">
        <v>44938</v>
      </c>
      <c r="N11029" t="s">
        <v>41</v>
      </c>
      <c r="O11029" t="s">
        <v>48</v>
      </c>
      <c r="P11029" t="s">
        <v>112025</v>
      </c>
      <c r="Q11029">
        <v>2022</v>
      </c>
      <c r="R11029">
        <v>12</v>
      </c>
      <c r="S11029">
        <v>22</v>
      </c>
    </row>
    <row r="11030" spans="1:19" hidden="1" x14ac:dyDescent="0.35">
      <c r="A11030" t="s">
        <v>107037</v>
      </c>
      <c r="B11030">
        <v>73</v>
      </c>
      <c r="C11030" t="s">
        <v>36</v>
      </c>
      <c r="D11030" t="s">
        <v>60</v>
      </c>
      <c r="E11030" t="s">
        <v>19</v>
      </c>
      <c r="F11030" s="1">
        <v>44143</v>
      </c>
      <c r="G11030" t="s">
        <v>52796</v>
      </c>
      <c r="H11030" t="s">
        <v>107038</v>
      </c>
      <c r="I11030" t="s">
        <v>58</v>
      </c>
      <c r="J11030" s="5">
        <v>19116.301619999998</v>
      </c>
      <c r="K11030">
        <v>248</v>
      </c>
      <c r="L11030" t="s">
        <v>32</v>
      </c>
      <c r="M11030" s="1">
        <v>44165</v>
      </c>
      <c r="N11030" t="s">
        <v>33</v>
      </c>
      <c r="O11030" t="s">
        <v>25</v>
      </c>
      <c r="P11030" t="s">
        <v>111564</v>
      </c>
      <c r="Q11030">
        <v>2020</v>
      </c>
      <c r="R11030">
        <v>11</v>
      </c>
      <c r="S11030">
        <v>22</v>
      </c>
    </row>
    <row r="11031" spans="1:19" hidden="1" x14ac:dyDescent="0.35">
      <c r="A11031" t="s">
        <v>93805</v>
      </c>
      <c r="B11031">
        <v>29</v>
      </c>
      <c r="C11031" t="s">
        <v>36</v>
      </c>
      <c r="D11031" t="s">
        <v>50</v>
      </c>
      <c r="E11031" t="s">
        <v>19</v>
      </c>
      <c r="F11031" s="1">
        <v>44524</v>
      </c>
      <c r="G11031" t="s">
        <v>2040</v>
      </c>
      <c r="H11031" t="s">
        <v>93806</v>
      </c>
      <c r="I11031" t="s">
        <v>58</v>
      </c>
      <c r="J11031" s="5">
        <v>16589.996200000001</v>
      </c>
      <c r="K11031">
        <v>359</v>
      </c>
      <c r="L11031" t="s">
        <v>47</v>
      </c>
      <c r="M11031" s="1">
        <v>44543</v>
      </c>
      <c r="N11031" t="s">
        <v>80</v>
      </c>
      <c r="O11031" t="s">
        <v>48</v>
      </c>
      <c r="P11031" t="s">
        <v>111547</v>
      </c>
      <c r="Q11031">
        <v>2021</v>
      </c>
      <c r="R11031">
        <v>11</v>
      </c>
      <c r="S11031">
        <v>19</v>
      </c>
    </row>
    <row r="11032" spans="1:19" hidden="1" x14ac:dyDescent="0.35">
      <c r="A11032" t="s">
        <v>28910</v>
      </c>
      <c r="B11032">
        <v>25</v>
      </c>
      <c r="C11032" t="s">
        <v>36</v>
      </c>
      <c r="D11032" t="s">
        <v>50</v>
      </c>
      <c r="E11032" t="s">
        <v>77</v>
      </c>
      <c r="F11032" s="1">
        <v>45159</v>
      </c>
      <c r="G11032" t="s">
        <v>28911</v>
      </c>
      <c r="H11032" t="s">
        <v>28912</v>
      </c>
      <c r="I11032" t="s">
        <v>31</v>
      </c>
      <c r="J11032" s="5">
        <v>5181.6720029999997</v>
      </c>
      <c r="K11032">
        <v>129</v>
      </c>
      <c r="L11032" t="s">
        <v>32</v>
      </c>
      <c r="M11032" s="1">
        <v>45163</v>
      </c>
      <c r="N11032" t="s">
        <v>24</v>
      </c>
      <c r="O11032" t="s">
        <v>34</v>
      </c>
      <c r="P11032" t="s">
        <v>111287</v>
      </c>
      <c r="Q11032">
        <v>2023</v>
      </c>
      <c r="R11032">
        <v>8</v>
      </c>
      <c r="S11032">
        <v>4</v>
      </c>
    </row>
    <row r="11033" spans="1:19" hidden="1" x14ac:dyDescent="0.35">
      <c r="A11033" t="s">
        <v>28910</v>
      </c>
      <c r="B11033">
        <v>26</v>
      </c>
      <c r="C11033" t="s">
        <v>36</v>
      </c>
      <c r="D11033" t="s">
        <v>50</v>
      </c>
      <c r="E11033" t="s">
        <v>77</v>
      </c>
      <c r="F11033" s="1">
        <v>45159</v>
      </c>
      <c r="G11033" t="s">
        <v>28911</v>
      </c>
      <c r="H11033" t="s">
        <v>28912</v>
      </c>
      <c r="I11033" t="s">
        <v>31</v>
      </c>
      <c r="J11033" s="5">
        <v>5181.6720029999997</v>
      </c>
      <c r="K11033">
        <v>129</v>
      </c>
      <c r="L11033" t="s">
        <v>32</v>
      </c>
      <c r="M11033" s="1">
        <v>45163</v>
      </c>
      <c r="N11033" t="s">
        <v>24</v>
      </c>
      <c r="O11033" t="s">
        <v>34</v>
      </c>
      <c r="P11033" t="s">
        <v>111287</v>
      </c>
      <c r="Q11033">
        <v>2023</v>
      </c>
      <c r="R11033">
        <v>8</v>
      </c>
      <c r="S11033">
        <v>4</v>
      </c>
    </row>
    <row r="11034" spans="1:19" hidden="1" x14ac:dyDescent="0.35">
      <c r="A11034" t="s">
        <v>99068</v>
      </c>
      <c r="B11034">
        <v>45</v>
      </c>
      <c r="C11034" t="s">
        <v>17</v>
      </c>
      <c r="D11034" t="s">
        <v>43</v>
      </c>
      <c r="E11034" t="s">
        <v>44</v>
      </c>
      <c r="F11034" s="1">
        <v>44287</v>
      </c>
      <c r="G11034" t="s">
        <v>25199</v>
      </c>
      <c r="H11034" t="s">
        <v>17797</v>
      </c>
      <c r="I11034" t="s">
        <v>66</v>
      </c>
      <c r="J11034" s="5">
        <v>40061.949760000003</v>
      </c>
      <c r="K11034">
        <v>160</v>
      </c>
      <c r="L11034" t="s">
        <v>23</v>
      </c>
      <c r="M11034" s="1">
        <v>44290</v>
      </c>
      <c r="N11034" t="s">
        <v>53</v>
      </c>
      <c r="O11034" t="s">
        <v>48</v>
      </c>
      <c r="P11034" t="s">
        <v>111584</v>
      </c>
      <c r="Q11034">
        <v>2021</v>
      </c>
      <c r="R11034">
        <v>4</v>
      </c>
      <c r="S11034">
        <v>3</v>
      </c>
    </row>
    <row r="11035" spans="1:19" x14ac:dyDescent="0.35">
      <c r="A11035" t="s">
        <v>89229</v>
      </c>
      <c r="B11035">
        <v>54</v>
      </c>
      <c r="C11035" t="s">
        <v>36</v>
      </c>
      <c r="D11035" t="s">
        <v>27</v>
      </c>
      <c r="E11035" t="s">
        <v>55</v>
      </c>
      <c r="F11035" s="1">
        <v>44079</v>
      </c>
      <c r="G11035" t="s">
        <v>461</v>
      </c>
      <c r="H11035" t="s">
        <v>44544</v>
      </c>
      <c r="I11035" t="s">
        <v>22</v>
      </c>
      <c r="J11035" s="5">
        <v>4294.9795709999999</v>
      </c>
      <c r="K11035">
        <v>193</v>
      </c>
      <c r="L11035" t="s">
        <v>47</v>
      </c>
      <c r="M11035" s="1">
        <v>44098</v>
      </c>
      <c r="N11035" t="s">
        <v>80</v>
      </c>
      <c r="O11035" t="s">
        <v>34</v>
      </c>
      <c r="P11035" t="s">
        <v>111668</v>
      </c>
      <c r="Q11035">
        <v>2020</v>
      </c>
      <c r="R11035">
        <v>9</v>
      </c>
      <c r="S11035">
        <v>19</v>
      </c>
    </row>
    <row r="11036" spans="1:19" x14ac:dyDescent="0.35">
      <c r="A11036" t="s">
        <v>55623</v>
      </c>
      <c r="B11036">
        <v>74</v>
      </c>
      <c r="C11036" t="s">
        <v>17</v>
      </c>
      <c r="D11036" t="s">
        <v>27</v>
      </c>
      <c r="E11036" t="s">
        <v>44</v>
      </c>
      <c r="F11036" s="1">
        <v>43851</v>
      </c>
      <c r="G11036" t="s">
        <v>55624</v>
      </c>
      <c r="H11036" t="s">
        <v>15600</v>
      </c>
      <c r="I11036" t="s">
        <v>22</v>
      </c>
      <c r="J11036" s="5">
        <v>19911.072550000001</v>
      </c>
      <c r="K11036">
        <v>161</v>
      </c>
      <c r="L11036" t="s">
        <v>23</v>
      </c>
      <c r="M11036" s="1">
        <v>43855</v>
      </c>
      <c r="N11036" t="s">
        <v>41</v>
      </c>
      <c r="O11036" t="s">
        <v>34</v>
      </c>
      <c r="P11036" t="s">
        <v>111668</v>
      </c>
      <c r="Q11036">
        <v>2020</v>
      </c>
      <c r="R11036">
        <v>1</v>
      </c>
      <c r="S11036">
        <v>4</v>
      </c>
    </row>
    <row r="11037" spans="1:19" hidden="1" x14ac:dyDescent="0.35">
      <c r="A11037" t="s">
        <v>101186</v>
      </c>
      <c r="B11037">
        <v>35</v>
      </c>
      <c r="C11037" t="s">
        <v>36</v>
      </c>
      <c r="D11037" t="s">
        <v>104</v>
      </c>
      <c r="E11037" t="s">
        <v>77</v>
      </c>
      <c r="F11037" s="1">
        <v>45198</v>
      </c>
      <c r="G11037" t="s">
        <v>58931</v>
      </c>
      <c r="H11037" t="s">
        <v>101187</v>
      </c>
      <c r="I11037" t="s">
        <v>66</v>
      </c>
      <c r="J11037" s="5">
        <v>8291.8397889999997</v>
      </c>
      <c r="K11037">
        <v>356</v>
      </c>
      <c r="L11037" t="s">
        <v>47</v>
      </c>
      <c r="M11037" s="1">
        <v>45212</v>
      </c>
      <c r="N11037" t="s">
        <v>80</v>
      </c>
      <c r="O11037" t="s">
        <v>48</v>
      </c>
      <c r="P11037" t="s">
        <v>112004</v>
      </c>
      <c r="Q11037">
        <v>2023</v>
      </c>
      <c r="R11037">
        <v>9</v>
      </c>
      <c r="S11037">
        <v>14</v>
      </c>
    </row>
    <row r="11038" spans="1:19" hidden="1" x14ac:dyDescent="0.35">
      <c r="A11038" t="s">
        <v>65297</v>
      </c>
      <c r="B11038">
        <v>23</v>
      </c>
      <c r="C11038" t="s">
        <v>17</v>
      </c>
      <c r="D11038" t="s">
        <v>27</v>
      </c>
      <c r="E11038" t="s">
        <v>55</v>
      </c>
      <c r="F11038" s="1">
        <v>45136</v>
      </c>
      <c r="G11038" t="s">
        <v>54127</v>
      </c>
      <c r="H11038" t="s">
        <v>65298</v>
      </c>
      <c r="I11038" t="s">
        <v>22</v>
      </c>
      <c r="J11038" s="5">
        <v>11379.229890000001</v>
      </c>
      <c r="K11038">
        <v>147</v>
      </c>
      <c r="L11038" t="s">
        <v>47</v>
      </c>
      <c r="M11038" s="1">
        <v>45165</v>
      </c>
      <c r="N11038" t="s">
        <v>80</v>
      </c>
      <c r="O11038" t="s">
        <v>48</v>
      </c>
      <c r="P11038" t="s">
        <v>111559</v>
      </c>
      <c r="Q11038">
        <v>2023</v>
      </c>
      <c r="R11038">
        <v>7</v>
      </c>
      <c r="S11038">
        <v>29</v>
      </c>
    </row>
    <row r="11039" spans="1:19" hidden="1" x14ac:dyDescent="0.35">
      <c r="A11039" t="s">
        <v>101799</v>
      </c>
      <c r="B11039">
        <v>35</v>
      </c>
      <c r="C11039" t="s">
        <v>17</v>
      </c>
      <c r="D11039" t="s">
        <v>27</v>
      </c>
      <c r="E11039" t="s">
        <v>94</v>
      </c>
      <c r="F11039" s="1">
        <v>43990</v>
      </c>
      <c r="G11039" t="s">
        <v>7487</v>
      </c>
      <c r="H11039" t="s">
        <v>101800</v>
      </c>
      <c r="I11039" t="s">
        <v>40</v>
      </c>
      <c r="J11039" s="5">
        <v>20408.617610000001</v>
      </c>
      <c r="K11039">
        <v>253</v>
      </c>
      <c r="L11039" t="s">
        <v>47</v>
      </c>
      <c r="M11039" s="1">
        <v>44009</v>
      </c>
      <c r="N11039" t="s">
        <v>53</v>
      </c>
      <c r="O11039" t="s">
        <v>25</v>
      </c>
      <c r="P11039" t="s">
        <v>111584</v>
      </c>
      <c r="Q11039">
        <v>2020</v>
      </c>
      <c r="R11039">
        <v>6</v>
      </c>
      <c r="S11039">
        <v>19</v>
      </c>
    </row>
    <row r="11040" spans="1:19" hidden="1" x14ac:dyDescent="0.35">
      <c r="A11040" t="s">
        <v>15759</v>
      </c>
      <c r="B11040">
        <v>32</v>
      </c>
      <c r="C11040" t="s">
        <v>17</v>
      </c>
      <c r="D11040" t="s">
        <v>18</v>
      </c>
      <c r="E11040" t="s">
        <v>55</v>
      </c>
      <c r="F11040" s="1">
        <v>44452</v>
      </c>
      <c r="G11040" t="s">
        <v>15760</v>
      </c>
      <c r="H11040" t="s">
        <v>15761</v>
      </c>
      <c r="I11040" t="s">
        <v>22</v>
      </c>
      <c r="J11040" s="5">
        <v>23319.285779999998</v>
      </c>
      <c r="K11040">
        <v>386</v>
      </c>
      <c r="L11040" t="s">
        <v>23</v>
      </c>
      <c r="M11040" s="1">
        <v>44458</v>
      </c>
      <c r="N11040" t="s">
        <v>53</v>
      </c>
      <c r="O11040" t="s">
        <v>25</v>
      </c>
      <c r="P11040" t="s">
        <v>111988</v>
      </c>
      <c r="Q11040">
        <v>2021</v>
      </c>
      <c r="R11040">
        <v>9</v>
      </c>
      <c r="S11040">
        <v>6</v>
      </c>
    </row>
    <row r="11041" spans="1:19" hidden="1" x14ac:dyDescent="0.35">
      <c r="A11041" t="s">
        <v>3067</v>
      </c>
      <c r="B11041">
        <v>23</v>
      </c>
      <c r="C11041" t="s">
        <v>17</v>
      </c>
      <c r="D11041" t="s">
        <v>60</v>
      </c>
      <c r="E11041" t="s">
        <v>28</v>
      </c>
      <c r="F11041" s="1">
        <v>43968</v>
      </c>
      <c r="G11041" t="s">
        <v>108092</v>
      </c>
      <c r="H11041" t="s">
        <v>19670</v>
      </c>
      <c r="I11041" t="s">
        <v>31</v>
      </c>
      <c r="J11041" s="5">
        <v>46909.010370000004</v>
      </c>
      <c r="K11041">
        <v>498</v>
      </c>
      <c r="L11041" t="s">
        <v>32</v>
      </c>
      <c r="M11041" s="1">
        <v>43989</v>
      </c>
      <c r="N11041" t="s">
        <v>53</v>
      </c>
      <c r="O11041" t="s">
        <v>34</v>
      </c>
      <c r="P11041" t="s">
        <v>111446</v>
      </c>
      <c r="Q11041">
        <v>2020</v>
      </c>
      <c r="R11041">
        <v>5</v>
      </c>
      <c r="S11041">
        <v>21</v>
      </c>
    </row>
    <row r="11042" spans="1:19" hidden="1" x14ac:dyDescent="0.35">
      <c r="A11042" t="s">
        <v>3067</v>
      </c>
      <c r="B11042">
        <v>45</v>
      </c>
      <c r="C11042" t="s">
        <v>36</v>
      </c>
      <c r="D11042" t="s">
        <v>50</v>
      </c>
      <c r="E11042" t="s">
        <v>55</v>
      </c>
      <c r="F11042" s="1">
        <v>45122</v>
      </c>
      <c r="G11042" t="s">
        <v>3068</v>
      </c>
      <c r="H11042" t="s">
        <v>3069</v>
      </c>
      <c r="I11042" t="s">
        <v>31</v>
      </c>
      <c r="J11042" s="5">
        <v>13534.10945</v>
      </c>
      <c r="K11042">
        <v>219</v>
      </c>
      <c r="L11042" t="s">
        <v>23</v>
      </c>
      <c r="M11042" s="1">
        <v>45130</v>
      </c>
      <c r="N11042" t="s">
        <v>33</v>
      </c>
      <c r="O11042" t="s">
        <v>48</v>
      </c>
      <c r="P11042" t="s">
        <v>111822</v>
      </c>
      <c r="Q11042">
        <v>2023</v>
      </c>
      <c r="R11042">
        <v>7</v>
      </c>
      <c r="S11042">
        <v>8</v>
      </c>
    </row>
    <row r="11043" spans="1:19" hidden="1" x14ac:dyDescent="0.35">
      <c r="A11043" t="s">
        <v>46679</v>
      </c>
      <c r="B11043">
        <v>52</v>
      </c>
      <c r="C11043" t="s">
        <v>36</v>
      </c>
      <c r="D11043" t="s">
        <v>126</v>
      </c>
      <c r="E11043" t="s">
        <v>19</v>
      </c>
      <c r="F11043" s="1">
        <v>45172</v>
      </c>
      <c r="G11043" t="s">
        <v>17550</v>
      </c>
      <c r="H11043" t="s">
        <v>46680</v>
      </c>
      <c r="I11043" t="s">
        <v>22</v>
      </c>
      <c r="J11043" s="5">
        <v>20014.109280000001</v>
      </c>
      <c r="K11043">
        <v>349</v>
      </c>
      <c r="L11043" t="s">
        <v>23</v>
      </c>
      <c r="M11043" s="1">
        <v>45175</v>
      </c>
      <c r="N11043" t="s">
        <v>80</v>
      </c>
      <c r="O11043" t="s">
        <v>34</v>
      </c>
      <c r="P11043" t="s">
        <v>111362</v>
      </c>
      <c r="Q11043">
        <v>2023</v>
      </c>
      <c r="R11043">
        <v>9</v>
      </c>
      <c r="S11043">
        <v>3</v>
      </c>
    </row>
    <row r="11044" spans="1:19" hidden="1" x14ac:dyDescent="0.35">
      <c r="A11044" t="s">
        <v>26353</v>
      </c>
      <c r="B11044">
        <v>81</v>
      </c>
      <c r="C11044" t="s">
        <v>17</v>
      </c>
      <c r="D11044" t="s">
        <v>43</v>
      </c>
      <c r="E11044" t="s">
        <v>44</v>
      </c>
      <c r="F11044" s="1">
        <v>44699</v>
      </c>
      <c r="G11044" t="s">
        <v>26354</v>
      </c>
      <c r="H11044" t="s">
        <v>26355</v>
      </c>
      <c r="I11044" t="s">
        <v>66</v>
      </c>
      <c r="J11044" s="5">
        <v>3951.6178209999998</v>
      </c>
      <c r="K11044">
        <v>201</v>
      </c>
      <c r="L11044" t="s">
        <v>23</v>
      </c>
      <c r="M11044" s="1">
        <v>44707</v>
      </c>
      <c r="N11044" t="s">
        <v>80</v>
      </c>
      <c r="O11044" t="s">
        <v>48</v>
      </c>
      <c r="P11044" t="s">
        <v>111193</v>
      </c>
      <c r="Q11044">
        <v>2022</v>
      </c>
      <c r="R11044">
        <v>5</v>
      </c>
      <c r="S11044">
        <v>8</v>
      </c>
    </row>
    <row r="11045" spans="1:19" hidden="1" x14ac:dyDescent="0.35">
      <c r="A11045" t="s">
        <v>69820</v>
      </c>
      <c r="B11045">
        <v>80</v>
      </c>
      <c r="C11045" t="s">
        <v>17</v>
      </c>
      <c r="D11045" t="s">
        <v>126</v>
      </c>
      <c r="E11045" t="s">
        <v>44</v>
      </c>
      <c r="F11045" s="1">
        <v>44476</v>
      </c>
      <c r="G11045" t="s">
        <v>69821</v>
      </c>
      <c r="H11045" t="s">
        <v>69822</v>
      </c>
      <c r="I11045" t="s">
        <v>58</v>
      </c>
      <c r="J11045" s="5">
        <v>45909.76107</v>
      </c>
      <c r="K11045">
        <v>235</v>
      </c>
      <c r="L11045" t="s">
        <v>23</v>
      </c>
      <c r="M11045" s="1">
        <v>44486</v>
      </c>
      <c r="N11045" t="s">
        <v>33</v>
      </c>
      <c r="O11045" t="s">
        <v>25</v>
      </c>
      <c r="P11045" t="s">
        <v>111983</v>
      </c>
      <c r="Q11045">
        <v>2021</v>
      </c>
      <c r="R11045">
        <v>10</v>
      </c>
      <c r="S11045">
        <v>10</v>
      </c>
    </row>
    <row r="11046" spans="1:19" hidden="1" x14ac:dyDescent="0.35">
      <c r="A11046" t="s">
        <v>99909</v>
      </c>
      <c r="B11046">
        <v>54</v>
      </c>
      <c r="C11046" t="s">
        <v>36</v>
      </c>
      <c r="D11046" t="s">
        <v>126</v>
      </c>
      <c r="E11046" t="s">
        <v>94</v>
      </c>
      <c r="F11046" s="1">
        <v>44256</v>
      </c>
      <c r="G11046" t="s">
        <v>99910</v>
      </c>
      <c r="H11046" t="s">
        <v>99911</v>
      </c>
      <c r="I11046" t="s">
        <v>58</v>
      </c>
      <c r="J11046" s="5">
        <v>44675.328880000001</v>
      </c>
      <c r="K11046">
        <v>182</v>
      </c>
      <c r="L11046" t="s">
        <v>47</v>
      </c>
      <c r="M11046" s="1">
        <v>44271</v>
      </c>
      <c r="N11046" t="s">
        <v>24</v>
      </c>
      <c r="O11046" t="s">
        <v>25</v>
      </c>
      <c r="P11046" t="s">
        <v>111553</v>
      </c>
      <c r="Q11046">
        <v>2021</v>
      </c>
      <c r="R11046">
        <v>3</v>
      </c>
      <c r="S11046">
        <v>15</v>
      </c>
    </row>
    <row r="11047" spans="1:19" hidden="1" x14ac:dyDescent="0.35">
      <c r="A11047" t="s">
        <v>24912</v>
      </c>
      <c r="B11047">
        <v>32</v>
      </c>
      <c r="C11047" t="s">
        <v>36</v>
      </c>
      <c r="D11047" t="s">
        <v>104</v>
      </c>
      <c r="E11047" t="s">
        <v>55</v>
      </c>
      <c r="F11047" s="1">
        <v>44146</v>
      </c>
      <c r="G11047" t="s">
        <v>24913</v>
      </c>
      <c r="H11047" t="s">
        <v>7082</v>
      </c>
      <c r="I11047" t="s">
        <v>66</v>
      </c>
      <c r="J11047" s="5">
        <v>48873.648849999998</v>
      </c>
      <c r="K11047">
        <v>189</v>
      </c>
      <c r="L11047" t="s">
        <v>47</v>
      </c>
      <c r="M11047" s="1">
        <v>44160</v>
      </c>
      <c r="N11047" t="s">
        <v>33</v>
      </c>
      <c r="O11047" t="s">
        <v>34</v>
      </c>
      <c r="P11047" t="s">
        <v>111652</v>
      </c>
      <c r="Q11047">
        <v>2020</v>
      </c>
      <c r="R11047">
        <v>11</v>
      </c>
      <c r="S11047">
        <v>14</v>
      </c>
    </row>
    <row r="11048" spans="1:19" hidden="1" x14ac:dyDescent="0.35">
      <c r="A11048" t="s">
        <v>6742</v>
      </c>
      <c r="B11048">
        <v>30</v>
      </c>
      <c r="C11048" t="s">
        <v>17</v>
      </c>
      <c r="D11048" t="s">
        <v>43</v>
      </c>
      <c r="E11048" t="s">
        <v>55</v>
      </c>
      <c r="F11048" s="1">
        <v>45338</v>
      </c>
      <c r="G11048" t="s">
        <v>6743</v>
      </c>
      <c r="H11048" t="s">
        <v>6744</v>
      </c>
      <c r="I11048" t="s">
        <v>31</v>
      </c>
      <c r="J11048" s="5">
        <v>15500.841420000001</v>
      </c>
      <c r="K11048">
        <v>468</v>
      </c>
      <c r="L11048" t="s">
        <v>47</v>
      </c>
      <c r="M11048" s="1">
        <v>45346</v>
      </c>
      <c r="N11048" t="s">
        <v>41</v>
      </c>
      <c r="O11048" t="s">
        <v>25</v>
      </c>
      <c r="P11048" t="s">
        <v>111774</v>
      </c>
      <c r="Q11048">
        <v>2024</v>
      </c>
      <c r="R11048">
        <v>2</v>
      </c>
      <c r="S11048">
        <v>8</v>
      </c>
    </row>
    <row r="11049" spans="1:19" hidden="1" x14ac:dyDescent="0.35">
      <c r="A11049" t="s">
        <v>26665</v>
      </c>
      <c r="B11049">
        <v>32</v>
      </c>
      <c r="C11049" t="s">
        <v>36</v>
      </c>
      <c r="D11049" t="s">
        <v>50</v>
      </c>
      <c r="E11049" t="s">
        <v>55</v>
      </c>
      <c r="F11049" s="1">
        <v>44611</v>
      </c>
      <c r="G11049" t="s">
        <v>26666</v>
      </c>
      <c r="H11049" t="s">
        <v>26667</v>
      </c>
      <c r="I11049" t="s">
        <v>31</v>
      </c>
      <c r="J11049" s="5">
        <v>23154.869070000001</v>
      </c>
      <c r="K11049">
        <v>497</v>
      </c>
      <c r="L11049" t="s">
        <v>47</v>
      </c>
      <c r="M11049" s="1">
        <v>44640</v>
      </c>
      <c r="N11049" t="s">
        <v>24</v>
      </c>
      <c r="O11049" t="s">
        <v>48</v>
      </c>
      <c r="P11049" t="s">
        <v>111584</v>
      </c>
      <c r="Q11049">
        <v>2022</v>
      </c>
      <c r="R11049">
        <v>2</v>
      </c>
      <c r="S11049">
        <v>29</v>
      </c>
    </row>
    <row r="11050" spans="1:19" hidden="1" x14ac:dyDescent="0.35">
      <c r="A11050" t="s">
        <v>9802</v>
      </c>
      <c r="B11050">
        <v>28</v>
      </c>
      <c r="C11050" t="s">
        <v>36</v>
      </c>
      <c r="D11050" t="s">
        <v>43</v>
      </c>
      <c r="E11050" t="s">
        <v>44</v>
      </c>
      <c r="F11050" s="1">
        <v>44044</v>
      </c>
      <c r="G11050" t="s">
        <v>9803</v>
      </c>
      <c r="H11050" t="s">
        <v>9804</v>
      </c>
      <c r="I11050" t="s">
        <v>58</v>
      </c>
      <c r="J11050" s="5">
        <v>8385.1218809999991</v>
      </c>
      <c r="K11050">
        <v>432</v>
      </c>
      <c r="L11050" t="s">
        <v>32</v>
      </c>
      <c r="M11050" s="1">
        <v>44047</v>
      </c>
      <c r="N11050" t="s">
        <v>41</v>
      </c>
      <c r="O11050" t="s">
        <v>34</v>
      </c>
      <c r="P11050" t="s">
        <v>111952</v>
      </c>
      <c r="Q11050">
        <v>2020</v>
      </c>
      <c r="R11050">
        <v>8</v>
      </c>
      <c r="S11050">
        <v>3</v>
      </c>
    </row>
    <row r="11051" spans="1:19" x14ac:dyDescent="0.35">
      <c r="A11051" t="s">
        <v>56239</v>
      </c>
      <c r="B11051">
        <v>73</v>
      </c>
      <c r="C11051" t="s">
        <v>36</v>
      </c>
      <c r="D11051" t="s">
        <v>27</v>
      </c>
      <c r="E11051" t="s">
        <v>28</v>
      </c>
      <c r="F11051" s="1">
        <v>43761</v>
      </c>
      <c r="G11051" t="s">
        <v>56240</v>
      </c>
      <c r="H11051" t="s">
        <v>4986</v>
      </c>
      <c r="I11051" t="s">
        <v>22</v>
      </c>
      <c r="J11051" s="5">
        <v>35533.994160000002</v>
      </c>
      <c r="K11051">
        <v>179</v>
      </c>
      <c r="L11051" t="s">
        <v>32</v>
      </c>
      <c r="M11051" s="1">
        <v>43791</v>
      </c>
      <c r="N11051" t="s">
        <v>80</v>
      </c>
      <c r="O11051" t="s">
        <v>25</v>
      </c>
      <c r="P11051" t="s">
        <v>111668</v>
      </c>
      <c r="Q11051">
        <v>2019</v>
      </c>
      <c r="R11051">
        <v>10</v>
      </c>
      <c r="S11051">
        <v>30</v>
      </c>
    </row>
    <row r="11052" spans="1:19" x14ac:dyDescent="0.35">
      <c r="A11052" t="s">
        <v>56239</v>
      </c>
      <c r="B11052">
        <v>73</v>
      </c>
      <c r="C11052" t="s">
        <v>36</v>
      </c>
      <c r="D11052" t="s">
        <v>27</v>
      </c>
      <c r="E11052" t="s">
        <v>28</v>
      </c>
      <c r="F11052" s="1">
        <v>43761</v>
      </c>
      <c r="G11052" t="s">
        <v>56240</v>
      </c>
      <c r="H11052" t="s">
        <v>4986</v>
      </c>
      <c r="I11052" t="s">
        <v>22</v>
      </c>
      <c r="J11052" s="5">
        <v>35533.994160000002</v>
      </c>
      <c r="K11052">
        <v>179</v>
      </c>
      <c r="L11052" t="s">
        <v>32</v>
      </c>
      <c r="M11052" s="1">
        <v>43791</v>
      </c>
      <c r="N11052" t="s">
        <v>80</v>
      </c>
      <c r="O11052" t="s">
        <v>25</v>
      </c>
      <c r="P11052" t="s">
        <v>111668</v>
      </c>
      <c r="Q11052">
        <v>2019</v>
      </c>
      <c r="R11052">
        <v>10</v>
      </c>
      <c r="S11052">
        <v>30</v>
      </c>
    </row>
    <row r="11053" spans="1:19" hidden="1" x14ac:dyDescent="0.35">
      <c r="A11053" t="s">
        <v>106219</v>
      </c>
      <c r="B11053">
        <v>27</v>
      </c>
      <c r="C11053" t="s">
        <v>17</v>
      </c>
      <c r="D11053" t="s">
        <v>37</v>
      </c>
      <c r="E11053" t="s">
        <v>28</v>
      </c>
      <c r="F11053" s="1">
        <v>45129</v>
      </c>
      <c r="G11053" t="s">
        <v>12605</v>
      </c>
      <c r="H11053" t="s">
        <v>106220</v>
      </c>
      <c r="I11053" t="s">
        <v>31</v>
      </c>
      <c r="J11053" s="5">
        <v>44430.672720000002</v>
      </c>
      <c r="K11053">
        <v>200</v>
      </c>
      <c r="L11053" t="s">
        <v>47</v>
      </c>
      <c r="M11053" s="1">
        <v>45154</v>
      </c>
      <c r="N11053" t="s">
        <v>33</v>
      </c>
      <c r="O11053" t="s">
        <v>34</v>
      </c>
      <c r="P11053" t="s">
        <v>111233</v>
      </c>
      <c r="Q11053">
        <v>2023</v>
      </c>
      <c r="R11053">
        <v>7</v>
      </c>
      <c r="S11053">
        <v>25</v>
      </c>
    </row>
    <row r="11054" spans="1:19" hidden="1" x14ac:dyDescent="0.35">
      <c r="A11054" t="s">
        <v>90214</v>
      </c>
      <c r="B11054">
        <v>78</v>
      </c>
      <c r="C11054" t="s">
        <v>17</v>
      </c>
      <c r="D11054" t="s">
        <v>43</v>
      </c>
      <c r="E11054" t="s">
        <v>28</v>
      </c>
      <c r="F11054" s="1">
        <v>44459</v>
      </c>
      <c r="G11054" t="s">
        <v>22290</v>
      </c>
      <c r="H11054" t="s">
        <v>90215</v>
      </c>
      <c r="I11054" t="s">
        <v>40</v>
      </c>
      <c r="J11054" s="5">
        <v>29097.545180000001</v>
      </c>
      <c r="K11054">
        <v>180</v>
      </c>
      <c r="L11054" t="s">
        <v>23</v>
      </c>
      <c r="M11054" s="1">
        <v>44461</v>
      </c>
      <c r="N11054" t="s">
        <v>33</v>
      </c>
      <c r="O11054" t="s">
        <v>34</v>
      </c>
      <c r="P11054" t="s">
        <v>111601</v>
      </c>
      <c r="Q11054">
        <v>2021</v>
      </c>
      <c r="R11054">
        <v>9</v>
      </c>
      <c r="S11054">
        <v>2</v>
      </c>
    </row>
    <row r="11055" spans="1:19" hidden="1" x14ac:dyDescent="0.35">
      <c r="A11055" t="s">
        <v>72879</v>
      </c>
      <c r="B11055">
        <v>51</v>
      </c>
      <c r="C11055" t="s">
        <v>36</v>
      </c>
      <c r="D11055" t="s">
        <v>50</v>
      </c>
      <c r="E11055" t="s">
        <v>28</v>
      </c>
      <c r="F11055" s="1">
        <v>45288</v>
      </c>
      <c r="G11055" t="s">
        <v>72880</v>
      </c>
      <c r="H11055" t="s">
        <v>72881</v>
      </c>
      <c r="I11055" t="s">
        <v>22</v>
      </c>
      <c r="J11055" s="5">
        <v>50432.989739999997</v>
      </c>
      <c r="K11055">
        <v>366</v>
      </c>
      <c r="L11055" t="s">
        <v>23</v>
      </c>
      <c r="M11055" s="1">
        <v>45313</v>
      </c>
      <c r="N11055" t="s">
        <v>80</v>
      </c>
      <c r="O11055" t="s">
        <v>48</v>
      </c>
      <c r="P11055" t="s">
        <v>111950</v>
      </c>
      <c r="Q11055">
        <v>2023</v>
      </c>
      <c r="R11055">
        <v>12</v>
      </c>
      <c r="S11055">
        <v>25</v>
      </c>
    </row>
    <row r="11056" spans="1:19" hidden="1" x14ac:dyDescent="0.35">
      <c r="A11056" t="s">
        <v>29050</v>
      </c>
      <c r="B11056">
        <v>44</v>
      </c>
      <c r="C11056" t="s">
        <v>17</v>
      </c>
      <c r="D11056" t="s">
        <v>27</v>
      </c>
      <c r="E11056" t="s">
        <v>55</v>
      </c>
      <c r="F11056" s="1">
        <v>43688</v>
      </c>
      <c r="G11056" t="s">
        <v>29051</v>
      </c>
      <c r="H11056" t="s">
        <v>29052</v>
      </c>
      <c r="I11056" t="s">
        <v>66</v>
      </c>
      <c r="J11056" s="5">
        <v>48716.313040000001</v>
      </c>
      <c r="K11056">
        <v>210</v>
      </c>
      <c r="L11056" t="s">
        <v>23</v>
      </c>
      <c r="M11056" s="1">
        <v>43712</v>
      </c>
      <c r="N11056" t="s">
        <v>24</v>
      </c>
      <c r="O11056" t="s">
        <v>34</v>
      </c>
      <c r="P11056" t="s">
        <v>111741</v>
      </c>
      <c r="Q11056">
        <v>2019</v>
      </c>
      <c r="R11056">
        <v>8</v>
      </c>
      <c r="S11056">
        <v>24</v>
      </c>
    </row>
    <row r="11057" spans="1:19" hidden="1" x14ac:dyDescent="0.35">
      <c r="A11057" t="s">
        <v>37125</v>
      </c>
      <c r="B11057">
        <v>74</v>
      </c>
      <c r="C11057" t="s">
        <v>36</v>
      </c>
      <c r="D11057" t="s">
        <v>37</v>
      </c>
      <c r="E11057" t="s">
        <v>44</v>
      </c>
      <c r="F11057" s="1">
        <v>44401</v>
      </c>
      <c r="G11057" t="s">
        <v>37126</v>
      </c>
      <c r="H11057" t="s">
        <v>37127</v>
      </c>
      <c r="I11057" t="s">
        <v>31</v>
      </c>
      <c r="J11057" s="5">
        <v>12901.237349999999</v>
      </c>
      <c r="K11057">
        <v>388</v>
      </c>
      <c r="L11057" t="s">
        <v>32</v>
      </c>
      <c r="M11057" s="1">
        <v>44431</v>
      </c>
      <c r="N11057" t="s">
        <v>24</v>
      </c>
      <c r="O11057" t="s">
        <v>25</v>
      </c>
      <c r="P11057" t="s">
        <v>111525</v>
      </c>
      <c r="Q11057">
        <v>2021</v>
      </c>
      <c r="R11057">
        <v>7</v>
      </c>
      <c r="S11057">
        <v>30</v>
      </c>
    </row>
    <row r="11058" spans="1:19" hidden="1" x14ac:dyDescent="0.35">
      <c r="A11058" t="s">
        <v>26069</v>
      </c>
      <c r="B11058">
        <v>63</v>
      </c>
      <c r="C11058" t="s">
        <v>36</v>
      </c>
      <c r="D11058" t="s">
        <v>126</v>
      </c>
      <c r="E11058" t="s">
        <v>44</v>
      </c>
      <c r="F11058" s="1">
        <v>44921</v>
      </c>
      <c r="G11058" t="s">
        <v>13992</v>
      </c>
      <c r="H11058" t="s">
        <v>26070</v>
      </c>
      <c r="I11058" t="s">
        <v>22</v>
      </c>
      <c r="J11058" s="5">
        <v>21517.860489999999</v>
      </c>
      <c r="K11058">
        <v>389</v>
      </c>
      <c r="L11058" t="s">
        <v>32</v>
      </c>
      <c r="M11058" s="1">
        <v>44930</v>
      </c>
      <c r="N11058" t="s">
        <v>41</v>
      </c>
      <c r="O11058" t="s">
        <v>34</v>
      </c>
      <c r="P11058" t="s">
        <v>111661</v>
      </c>
      <c r="Q11058">
        <v>2022</v>
      </c>
      <c r="R11058">
        <v>12</v>
      </c>
      <c r="S11058">
        <v>9</v>
      </c>
    </row>
    <row r="11059" spans="1:19" hidden="1" x14ac:dyDescent="0.35">
      <c r="A11059" t="s">
        <v>55076</v>
      </c>
      <c r="B11059">
        <v>48</v>
      </c>
      <c r="C11059" t="s">
        <v>36</v>
      </c>
      <c r="D11059" t="s">
        <v>104</v>
      </c>
      <c r="E11059" t="s">
        <v>28</v>
      </c>
      <c r="F11059" s="1">
        <v>44452</v>
      </c>
      <c r="G11059" t="s">
        <v>55077</v>
      </c>
      <c r="H11059" t="s">
        <v>55078</v>
      </c>
      <c r="I11059" t="s">
        <v>31</v>
      </c>
      <c r="J11059" s="5">
        <v>28063.571039999999</v>
      </c>
      <c r="K11059">
        <v>449</v>
      </c>
      <c r="L11059" t="s">
        <v>47</v>
      </c>
      <c r="M11059" s="1">
        <v>44460</v>
      </c>
      <c r="N11059" t="s">
        <v>53</v>
      </c>
      <c r="O11059" t="s">
        <v>34</v>
      </c>
      <c r="P11059" t="s">
        <v>111399</v>
      </c>
      <c r="Q11059">
        <v>2021</v>
      </c>
      <c r="R11059">
        <v>9</v>
      </c>
      <c r="S11059">
        <v>8</v>
      </c>
    </row>
    <row r="11060" spans="1:19" hidden="1" x14ac:dyDescent="0.35">
      <c r="A11060" t="s">
        <v>52639</v>
      </c>
      <c r="B11060">
        <v>54</v>
      </c>
      <c r="C11060" t="s">
        <v>36</v>
      </c>
      <c r="D11060" t="s">
        <v>43</v>
      </c>
      <c r="E11060" t="s">
        <v>19</v>
      </c>
      <c r="F11060" s="1">
        <v>44330</v>
      </c>
      <c r="G11060" t="s">
        <v>52640</v>
      </c>
      <c r="H11060" t="s">
        <v>10629</v>
      </c>
      <c r="I11060" t="s">
        <v>40</v>
      </c>
      <c r="J11060" s="5">
        <v>13969.290429999999</v>
      </c>
      <c r="K11060">
        <v>274</v>
      </c>
      <c r="L11060" t="s">
        <v>47</v>
      </c>
      <c r="M11060" s="1">
        <v>44349</v>
      </c>
      <c r="N11060" t="s">
        <v>33</v>
      </c>
      <c r="O11060" t="s">
        <v>48</v>
      </c>
      <c r="P11060" t="s">
        <v>111487</v>
      </c>
      <c r="Q11060">
        <v>2021</v>
      </c>
      <c r="R11060">
        <v>5</v>
      </c>
      <c r="S11060">
        <v>19</v>
      </c>
    </row>
    <row r="11061" spans="1:19" hidden="1" x14ac:dyDescent="0.35">
      <c r="A11061" t="s">
        <v>66939</v>
      </c>
      <c r="B11061">
        <v>26</v>
      </c>
      <c r="C11061" t="s">
        <v>17</v>
      </c>
      <c r="D11061" t="s">
        <v>27</v>
      </c>
      <c r="E11061" t="s">
        <v>77</v>
      </c>
      <c r="F11061" s="1">
        <v>43941</v>
      </c>
      <c r="G11061" t="s">
        <v>66940</v>
      </c>
      <c r="H11061" t="s">
        <v>3960</v>
      </c>
      <c r="I11061" t="s">
        <v>40</v>
      </c>
      <c r="J11061" s="5">
        <v>3113.5271349999998</v>
      </c>
      <c r="K11061">
        <v>297</v>
      </c>
      <c r="L11061" t="s">
        <v>23</v>
      </c>
      <c r="M11061" s="1">
        <v>43968</v>
      </c>
      <c r="N11061" t="s">
        <v>80</v>
      </c>
      <c r="O11061" t="s">
        <v>25</v>
      </c>
      <c r="P11061" t="s">
        <v>112103</v>
      </c>
      <c r="Q11061">
        <v>2020</v>
      </c>
      <c r="R11061">
        <v>4</v>
      </c>
      <c r="S11061">
        <v>27</v>
      </c>
    </row>
    <row r="11062" spans="1:19" hidden="1" x14ac:dyDescent="0.35">
      <c r="A11062" t="s">
        <v>40219</v>
      </c>
      <c r="B11062">
        <v>46</v>
      </c>
      <c r="C11062" t="s">
        <v>36</v>
      </c>
      <c r="D11062" t="s">
        <v>18</v>
      </c>
      <c r="E11062" t="s">
        <v>55</v>
      </c>
      <c r="F11062" s="1">
        <v>44720</v>
      </c>
      <c r="G11062" t="s">
        <v>764</v>
      </c>
      <c r="H11062" t="s">
        <v>55326</v>
      </c>
      <c r="I11062" t="s">
        <v>66</v>
      </c>
      <c r="J11062" s="5">
        <v>27716.725880000002</v>
      </c>
      <c r="K11062">
        <v>243</v>
      </c>
      <c r="L11062" t="s">
        <v>23</v>
      </c>
      <c r="M11062" s="1">
        <v>44724</v>
      </c>
      <c r="N11062" t="s">
        <v>53</v>
      </c>
      <c r="O11062" t="s">
        <v>25</v>
      </c>
      <c r="P11062" t="s">
        <v>111233</v>
      </c>
      <c r="Q11062">
        <v>2022</v>
      </c>
      <c r="R11062">
        <v>6</v>
      </c>
      <c r="S11062">
        <v>4</v>
      </c>
    </row>
    <row r="11063" spans="1:19" hidden="1" x14ac:dyDescent="0.35">
      <c r="A11063" t="s">
        <v>70823</v>
      </c>
      <c r="B11063">
        <v>47</v>
      </c>
      <c r="C11063" t="s">
        <v>17</v>
      </c>
      <c r="D11063" t="s">
        <v>43</v>
      </c>
      <c r="E11063" t="s">
        <v>44</v>
      </c>
      <c r="F11063" s="1">
        <v>43697</v>
      </c>
      <c r="G11063" t="s">
        <v>70824</v>
      </c>
      <c r="H11063" t="s">
        <v>22524</v>
      </c>
      <c r="I11063" t="s">
        <v>66</v>
      </c>
      <c r="J11063" s="5">
        <v>10055.26376</v>
      </c>
      <c r="K11063">
        <v>233</v>
      </c>
      <c r="L11063" t="s">
        <v>47</v>
      </c>
      <c r="M11063" s="1">
        <v>43699</v>
      </c>
      <c r="N11063" t="s">
        <v>41</v>
      </c>
      <c r="O11063" t="s">
        <v>25</v>
      </c>
      <c r="P11063" t="s">
        <v>111659</v>
      </c>
      <c r="Q11063">
        <v>2019</v>
      </c>
      <c r="R11063">
        <v>8</v>
      </c>
      <c r="S11063">
        <v>2</v>
      </c>
    </row>
    <row r="11064" spans="1:19" hidden="1" x14ac:dyDescent="0.35">
      <c r="A11064" t="s">
        <v>23778</v>
      </c>
      <c r="B11064">
        <v>81</v>
      </c>
      <c r="C11064" t="s">
        <v>36</v>
      </c>
      <c r="D11064" t="s">
        <v>27</v>
      </c>
      <c r="E11064" t="s">
        <v>77</v>
      </c>
      <c r="F11064" s="1">
        <v>44928</v>
      </c>
      <c r="G11064" t="s">
        <v>23779</v>
      </c>
      <c r="H11064" t="s">
        <v>2984</v>
      </c>
      <c r="I11064" t="s">
        <v>40</v>
      </c>
      <c r="J11064" s="5">
        <v>8458.208901</v>
      </c>
      <c r="K11064">
        <v>353</v>
      </c>
      <c r="L11064" t="s">
        <v>47</v>
      </c>
      <c r="M11064" s="1">
        <v>44958</v>
      </c>
      <c r="N11064" t="s">
        <v>41</v>
      </c>
      <c r="O11064" t="s">
        <v>34</v>
      </c>
      <c r="P11064" t="s">
        <v>111584</v>
      </c>
      <c r="Q11064">
        <v>2023</v>
      </c>
      <c r="R11064">
        <v>1</v>
      </c>
      <c r="S11064">
        <v>30</v>
      </c>
    </row>
    <row r="11065" spans="1:19" hidden="1" x14ac:dyDescent="0.35">
      <c r="A11065" t="s">
        <v>43279</v>
      </c>
      <c r="B11065">
        <v>79</v>
      </c>
      <c r="C11065" t="s">
        <v>17</v>
      </c>
      <c r="D11065" t="s">
        <v>104</v>
      </c>
      <c r="E11065" t="s">
        <v>94</v>
      </c>
      <c r="F11065" s="1">
        <v>45052</v>
      </c>
      <c r="G11065" t="s">
        <v>42016</v>
      </c>
      <c r="H11065" t="s">
        <v>43280</v>
      </c>
      <c r="I11065" t="s">
        <v>40</v>
      </c>
      <c r="J11065" s="5">
        <v>14786.916520000001</v>
      </c>
      <c r="K11065">
        <v>288</v>
      </c>
      <c r="L11065" t="s">
        <v>23</v>
      </c>
      <c r="M11065" s="1">
        <v>45079</v>
      </c>
      <c r="N11065" t="s">
        <v>24</v>
      </c>
      <c r="O11065" t="s">
        <v>25</v>
      </c>
      <c r="P11065" t="s">
        <v>112100</v>
      </c>
      <c r="Q11065">
        <v>2023</v>
      </c>
      <c r="R11065">
        <v>5</v>
      </c>
      <c r="S11065">
        <v>27</v>
      </c>
    </row>
    <row r="11066" spans="1:19" hidden="1" x14ac:dyDescent="0.35">
      <c r="A11066" t="s">
        <v>59056</v>
      </c>
      <c r="B11066">
        <v>82</v>
      </c>
      <c r="C11066" t="s">
        <v>36</v>
      </c>
      <c r="D11066" t="s">
        <v>27</v>
      </c>
      <c r="E11066" t="s">
        <v>28</v>
      </c>
      <c r="F11066" s="1">
        <v>44368</v>
      </c>
      <c r="G11066" t="s">
        <v>59057</v>
      </c>
      <c r="H11066" t="s">
        <v>59058</v>
      </c>
      <c r="I11066" t="s">
        <v>31</v>
      </c>
      <c r="J11066" s="5">
        <v>24518.152529999999</v>
      </c>
      <c r="K11066">
        <v>344</v>
      </c>
      <c r="L11066" t="s">
        <v>47</v>
      </c>
      <c r="M11066" s="1">
        <v>44396</v>
      </c>
      <c r="N11066" t="s">
        <v>33</v>
      </c>
      <c r="O11066" t="s">
        <v>25</v>
      </c>
      <c r="P11066" t="s">
        <v>111241</v>
      </c>
      <c r="Q11066">
        <v>2021</v>
      </c>
      <c r="R11066">
        <v>6</v>
      </c>
      <c r="S11066">
        <v>28</v>
      </c>
    </row>
    <row r="11067" spans="1:19" hidden="1" x14ac:dyDescent="0.35">
      <c r="A11067" t="s">
        <v>59056</v>
      </c>
      <c r="B11067">
        <v>85</v>
      </c>
      <c r="C11067" t="s">
        <v>17</v>
      </c>
      <c r="D11067" t="s">
        <v>126</v>
      </c>
      <c r="E11067" t="s">
        <v>94</v>
      </c>
      <c r="F11067" s="1">
        <v>44915</v>
      </c>
      <c r="G11067" t="s">
        <v>8099</v>
      </c>
      <c r="H11067" t="s">
        <v>101147</v>
      </c>
      <c r="I11067" t="s">
        <v>66</v>
      </c>
      <c r="J11067" s="5">
        <v>49203.226009999998</v>
      </c>
      <c r="K11067">
        <v>178</v>
      </c>
      <c r="L11067" t="s">
        <v>23</v>
      </c>
      <c r="M11067" s="1">
        <v>44930</v>
      </c>
      <c r="N11067" t="s">
        <v>24</v>
      </c>
      <c r="O11067" t="s">
        <v>48</v>
      </c>
      <c r="P11067" t="s">
        <v>111974</v>
      </c>
      <c r="Q11067">
        <v>2022</v>
      </c>
      <c r="R11067">
        <v>12</v>
      </c>
      <c r="S11067">
        <v>15</v>
      </c>
    </row>
    <row r="11068" spans="1:19" hidden="1" x14ac:dyDescent="0.35">
      <c r="A11068" t="s">
        <v>50216</v>
      </c>
      <c r="B11068">
        <v>69</v>
      </c>
      <c r="C11068" t="s">
        <v>17</v>
      </c>
      <c r="D11068" t="s">
        <v>60</v>
      </c>
      <c r="E11068" t="s">
        <v>28</v>
      </c>
      <c r="F11068" s="1">
        <v>43779</v>
      </c>
      <c r="G11068" t="s">
        <v>50217</v>
      </c>
      <c r="H11068" t="s">
        <v>50218</v>
      </c>
      <c r="I11068" t="s">
        <v>40</v>
      </c>
      <c r="J11068" s="5">
        <v>25185.786820000001</v>
      </c>
      <c r="K11068">
        <v>175</v>
      </c>
      <c r="L11068" t="s">
        <v>47</v>
      </c>
      <c r="M11068" s="1">
        <v>43804</v>
      </c>
      <c r="N11068" t="s">
        <v>53</v>
      </c>
      <c r="O11068" t="s">
        <v>48</v>
      </c>
      <c r="P11068" t="s">
        <v>112055</v>
      </c>
      <c r="Q11068">
        <v>2019</v>
      </c>
      <c r="R11068">
        <v>11</v>
      </c>
      <c r="S11068">
        <v>25</v>
      </c>
    </row>
    <row r="11069" spans="1:19" hidden="1" x14ac:dyDescent="0.35">
      <c r="A11069" t="s">
        <v>17041</v>
      </c>
      <c r="B11069">
        <v>83</v>
      </c>
      <c r="C11069" t="s">
        <v>36</v>
      </c>
      <c r="D11069" t="s">
        <v>27</v>
      </c>
      <c r="E11069" t="s">
        <v>77</v>
      </c>
      <c r="F11069" s="1">
        <v>44746</v>
      </c>
      <c r="G11069" t="s">
        <v>17042</v>
      </c>
      <c r="H11069" t="s">
        <v>17043</v>
      </c>
      <c r="I11069" t="s">
        <v>66</v>
      </c>
      <c r="J11069" s="5">
        <v>43810.137199999997</v>
      </c>
      <c r="K11069">
        <v>310</v>
      </c>
      <c r="L11069" t="s">
        <v>32</v>
      </c>
      <c r="M11069" s="1">
        <v>44773</v>
      </c>
      <c r="N11069" t="s">
        <v>53</v>
      </c>
      <c r="O11069" t="s">
        <v>25</v>
      </c>
      <c r="P11069" t="s">
        <v>111343</v>
      </c>
      <c r="Q11069">
        <v>2022</v>
      </c>
      <c r="R11069">
        <v>7</v>
      </c>
      <c r="S11069">
        <v>27</v>
      </c>
    </row>
    <row r="11070" spans="1:19" hidden="1" x14ac:dyDescent="0.35">
      <c r="A11070" t="s">
        <v>62539</v>
      </c>
      <c r="B11070">
        <v>56</v>
      </c>
      <c r="C11070" t="s">
        <v>17</v>
      </c>
      <c r="D11070" t="s">
        <v>27</v>
      </c>
      <c r="E11070" t="s">
        <v>55</v>
      </c>
      <c r="F11070" s="1">
        <v>44889</v>
      </c>
      <c r="G11070" t="s">
        <v>62540</v>
      </c>
      <c r="H11070" t="s">
        <v>62541</v>
      </c>
      <c r="I11070" t="s">
        <v>31</v>
      </c>
      <c r="J11070" s="5">
        <v>42252.182889999996</v>
      </c>
      <c r="K11070">
        <v>169</v>
      </c>
      <c r="L11070" t="s">
        <v>23</v>
      </c>
      <c r="M11070" s="1">
        <v>44910</v>
      </c>
      <c r="N11070" t="s">
        <v>80</v>
      </c>
      <c r="O11070" t="s">
        <v>34</v>
      </c>
      <c r="P11070" t="s">
        <v>111790</v>
      </c>
      <c r="Q11070">
        <v>2022</v>
      </c>
      <c r="R11070">
        <v>11</v>
      </c>
      <c r="S11070">
        <v>21</v>
      </c>
    </row>
    <row r="11071" spans="1:19" hidden="1" x14ac:dyDescent="0.35">
      <c r="A11071" t="s">
        <v>33018</v>
      </c>
      <c r="B11071">
        <v>79</v>
      </c>
      <c r="C11071" t="s">
        <v>17</v>
      </c>
      <c r="D11071" t="s">
        <v>126</v>
      </c>
      <c r="E11071" t="s">
        <v>19</v>
      </c>
      <c r="F11071" s="1">
        <v>44050</v>
      </c>
      <c r="G11071" t="s">
        <v>33019</v>
      </c>
      <c r="H11071" t="s">
        <v>33020</v>
      </c>
      <c r="I11071" t="s">
        <v>66</v>
      </c>
      <c r="J11071" s="5">
        <v>4380.2520299999996</v>
      </c>
      <c r="K11071">
        <v>186</v>
      </c>
      <c r="L11071" t="s">
        <v>23</v>
      </c>
      <c r="M11071" s="1">
        <v>44079</v>
      </c>
      <c r="N11071" t="s">
        <v>53</v>
      </c>
      <c r="O11071" t="s">
        <v>25</v>
      </c>
      <c r="P11071" t="s">
        <v>111584</v>
      </c>
      <c r="Q11071">
        <v>2020</v>
      </c>
      <c r="R11071">
        <v>8</v>
      </c>
      <c r="S11071">
        <v>29</v>
      </c>
    </row>
    <row r="11072" spans="1:19" hidden="1" x14ac:dyDescent="0.35">
      <c r="A11072" t="s">
        <v>33018</v>
      </c>
      <c r="B11072">
        <v>83</v>
      </c>
      <c r="C11072" t="s">
        <v>17</v>
      </c>
      <c r="D11072" t="s">
        <v>126</v>
      </c>
      <c r="E11072" t="s">
        <v>19</v>
      </c>
      <c r="F11072" s="1">
        <v>44050</v>
      </c>
      <c r="G11072" t="s">
        <v>33019</v>
      </c>
      <c r="H11072" t="s">
        <v>33020</v>
      </c>
      <c r="I11072" t="s">
        <v>66</v>
      </c>
      <c r="J11072" s="5">
        <v>4380.2520299999996</v>
      </c>
      <c r="K11072">
        <v>186</v>
      </c>
      <c r="L11072" t="s">
        <v>23</v>
      </c>
      <c r="M11072" s="1">
        <v>44079</v>
      </c>
      <c r="N11072" t="s">
        <v>53</v>
      </c>
      <c r="O11072" t="s">
        <v>25</v>
      </c>
      <c r="P11072" t="s">
        <v>111584</v>
      </c>
      <c r="Q11072">
        <v>2020</v>
      </c>
      <c r="R11072">
        <v>8</v>
      </c>
      <c r="S11072">
        <v>29</v>
      </c>
    </row>
    <row r="11073" spans="1:19" hidden="1" x14ac:dyDescent="0.35">
      <c r="A11073" t="s">
        <v>49127</v>
      </c>
      <c r="B11073">
        <v>18</v>
      </c>
      <c r="C11073" t="s">
        <v>17</v>
      </c>
      <c r="D11073" t="s">
        <v>37</v>
      </c>
      <c r="E11073" t="s">
        <v>44</v>
      </c>
      <c r="F11073" s="1">
        <v>45255</v>
      </c>
      <c r="G11073" t="s">
        <v>49128</v>
      </c>
      <c r="H11073" t="s">
        <v>49129</v>
      </c>
      <c r="I11073" t="s">
        <v>31</v>
      </c>
      <c r="J11073" s="5">
        <v>24450.188160000002</v>
      </c>
      <c r="K11073">
        <v>258</v>
      </c>
      <c r="L11073" t="s">
        <v>23</v>
      </c>
      <c r="M11073" s="1">
        <v>45277</v>
      </c>
      <c r="N11073" t="s">
        <v>24</v>
      </c>
      <c r="O11073" t="s">
        <v>48</v>
      </c>
      <c r="P11073" t="s">
        <v>111180</v>
      </c>
      <c r="Q11073">
        <v>2023</v>
      </c>
      <c r="R11073">
        <v>11</v>
      </c>
      <c r="S11073">
        <v>22</v>
      </c>
    </row>
    <row r="11074" spans="1:19" hidden="1" x14ac:dyDescent="0.35">
      <c r="A11074" t="s">
        <v>46163</v>
      </c>
      <c r="B11074">
        <v>43</v>
      </c>
      <c r="C11074" t="s">
        <v>36</v>
      </c>
      <c r="D11074" t="s">
        <v>126</v>
      </c>
      <c r="E11074" t="s">
        <v>19</v>
      </c>
      <c r="F11074" s="1">
        <v>43617</v>
      </c>
      <c r="G11074" t="s">
        <v>46164</v>
      </c>
      <c r="H11074" t="s">
        <v>46165</v>
      </c>
      <c r="I11074" t="s">
        <v>40</v>
      </c>
      <c r="J11074" s="5">
        <v>2290.2099830000002</v>
      </c>
      <c r="K11074">
        <v>119</v>
      </c>
      <c r="L11074" t="s">
        <v>32</v>
      </c>
      <c r="M11074" s="1">
        <v>43623</v>
      </c>
      <c r="N11074" t="s">
        <v>80</v>
      </c>
      <c r="O11074" t="s">
        <v>25</v>
      </c>
      <c r="P11074" t="s">
        <v>111663</v>
      </c>
      <c r="Q11074">
        <v>2019</v>
      </c>
      <c r="R11074">
        <v>6</v>
      </c>
      <c r="S11074">
        <v>6</v>
      </c>
    </row>
    <row r="11075" spans="1:19" hidden="1" x14ac:dyDescent="0.35">
      <c r="A11075" t="s">
        <v>38890</v>
      </c>
      <c r="B11075">
        <v>58</v>
      </c>
      <c r="C11075" t="s">
        <v>36</v>
      </c>
      <c r="D11075" t="s">
        <v>60</v>
      </c>
      <c r="E11075" t="s">
        <v>19</v>
      </c>
      <c r="F11075" s="1">
        <v>44153</v>
      </c>
      <c r="G11075" t="s">
        <v>38891</v>
      </c>
      <c r="H11075" t="s">
        <v>38892</v>
      </c>
      <c r="I11075" t="s">
        <v>31</v>
      </c>
      <c r="J11075" s="5">
        <v>7964.8596349999998</v>
      </c>
      <c r="K11075">
        <v>266</v>
      </c>
      <c r="L11075" t="s">
        <v>47</v>
      </c>
      <c r="M11075" s="1">
        <v>44155</v>
      </c>
      <c r="N11075" t="s">
        <v>33</v>
      </c>
      <c r="O11075" t="s">
        <v>48</v>
      </c>
      <c r="P11075" t="s">
        <v>111706</v>
      </c>
      <c r="Q11075">
        <v>2020</v>
      </c>
      <c r="R11075">
        <v>11</v>
      </c>
      <c r="S11075">
        <v>2</v>
      </c>
    </row>
    <row r="11076" spans="1:19" hidden="1" x14ac:dyDescent="0.35">
      <c r="A11076" t="s">
        <v>108621</v>
      </c>
      <c r="B11076">
        <v>50</v>
      </c>
      <c r="C11076" t="s">
        <v>36</v>
      </c>
      <c r="D11076" t="s">
        <v>50</v>
      </c>
      <c r="E11076" t="s">
        <v>55</v>
      </c>
      <c r="F11076" s="1">
        <v>44707</v>
      </c>
      <c r="G11076" t="s">
        <v>6689</v>
      </c>
      <c r="H11076" t="s">
        <v>108622</v>
      </c>
      <c r="I11076" t="s">
        <v>58</v>
      </c>
      <c r="J11076" s="5">
        <v>3659.8126889999999</v>
      </c>
      <c r="K11076">
        <v>333</v>
      </c>
      <c r="L11076" t="s">
        <v>32</v>
      </c>
      <c r="M11076" s="1">
        <v>44713</v>
      </c>
      <c r="N11076" t="s">
        <v>24</v>
      </c>
      <c r="O11076" t="s">
        <v>25</v>
      </c>
      <c r="P11076" t="s">
        <v>111504</v>
      </c>
      <c r="Q11076">
        <v>2022</v>
      </c>
      <c r="R11076">
        <v>5</v>
      </c>
      <c r="S11076">
        <v>6</v>
      </c>
    </row>
    <row r="11077" spans="1:19" hidden="1" x14ac:dyDescent="0.35">
      <c r="A11077" t="s">
        <v>94432</v>
      </c>
      <c r="B11077">
        <v>28</v>
      </c>
      <c r="C11077" t="s">
        <v>17</v>
      </c>
      <c r="D11077" t="s">
        <v>37</v>
      </c>
      <c r="E11077" t="s">
        <v>19</v>
      </c>
      <c r="F11077" s="1">
        <v>43921</v>
      </c>
      <c r="G11077" t="s">
        <v>84542</v>
      </c>
      <c r="H11077" t="s">
        <v>97047</v>
      </c>
      <c r="I11077" t="s">
        <v>22</v>
      </c>
      <c r="J11077" s="5">
        <v>14720.41843</v>
      </c>
      <c r="K11077">
        <v>400</v>
      </c>
      <c r="L11077" t="s">
        <v>47</v>
      </c>
      <c r="M11077" s="1">
        <v>43945</v>
      </c>
      <c r="N11077" t="s">
        <v>33</v>
      </c>
      <c r="O11077" t="s">
        <v>25</v>
      </c>
      <c r="P11077" t="s">
        <v>111586</v>
      </c>
      <c r="Q11077">
        <v>2020</v>
      </c>
      <c r="R11077">
        <v>3</v>
      </c>
      <c r="S11077">
        <v>24</v>
      </c>
    </row>
    <row r="11078" spans="1:19" hidden="1" x14ac:dyDescent="0.35">
      <c r="A11078" t="s">
        <v>94432</v>
      </c>
      <c r="B11078">
        <v>77</v>
      </c>
      <c r="C11078" t="s">
        <v>17</v>
      </c>
      <c r="D11078" t="s">
        <v>60</v>
      </c>
      <c r="E11078" t="s">
        <v>28</v>
      </c>
      <c r="F11078" s="1">
        <v>43765</v>
      </c>
      <c r="G11078" t="s">
        <v>94433</v>
      </c>
      <c r="H11078" t="s">
        <v>94434</v>
      </c>
      <c r="I11078" t="s">
        <v>22</v>
      </c>
      <c r="J11078" s="5">
        <v>17437.668460000001</v>
      </c>
      <c r="K11078">
        <v>437</v>
      </c>
      <c r="L11078" t="s">
        <v>47</v>
      </c>
      <c r="M11078" s="1">
        <v>43789</v>
      </c>
      <c r="N11078" t="s">
        <v>41</v>
      </c>
      <c r="O11078" t="s">
        <v>25</v>
      </c>
      <c r="P11078" t="s">
        <v>111812</v>
      </c>
      <c r="Q11078">
        <v>2019</v>
      </c>
      <c r="R11078">
        <v>10</v>
      </c>
      <c r="S11078">
        <v>24</v>
      </c>
    </row>
    <row r="11079" spans="1:19" hidden="1" x14ac:dyDescent="0.35">
      <c r="A11079" t="s">
        <v>100038</v>
      </c>
      <c r="B11079">
        <v>57</v>
      </c>
      <c r="C11079" t="s">
        <v>17</v>
      </c>
      <c r="D11079" t="s">
        <v>18</v>
      </c>
      <c r="E11079" t="s">
        <v>77</v>
      </c>
      <c r="F11079" s="1">
        <v>43703</v>
      </c>
      <c r="G11079" t="s">
        <v>28345</v>
      </c>
      <c r="H11079" t="s">
        <v>110757</v>
      </c>
      <c r="I11079" t="s">
        <v>58</v>
      </c>
      <c r="J11079" s="5">
        <v>11636.493479999999</v>
      </c>
      <c r="K11079">
        <v>311</v>
      </c>
      <c r="L11079" t="s">
        <v>47</v>
      </c>
      <c r="M11079" s="1">
        <v>43723</v>
      </c>
      <c r="N11079" t="s">
        <v>33</v>
      </c>
      <c r="O11079" t="s">
        <v>34</v>
      </c>
      <c r="P11079" t="s">
        <v>111478</v>
      </c>
      <c r="Q11079">
        <v>2019</v>
      </c>
      <c r="R11079">
        <v>8</v>
      </c>
      <c r="S11079">
        <v>20</v>
      </c>
    </row>
    <row r="11080" spans="1:19" hidden="1" x14ac:dyDescent="0.35">
      <c r="A11080" t="s">
        <v>100038</v>
      </c>
      <c r="B11080">
        <v>58</v>
      </c>
      <c r="C11080" t="s">
        <v>17</v>
      </c>
      <c r="D11080" t="s">
        <v>18</v>
      </c>
      <c r="E11080" t="s">
        <v>77</v>
      </c>
      <c r="F11080" s="1">
        <v>43703</v>
      </c>
      <c r="G11080" t="s">
        <v>28345</v>
      </c>
      <c r="H11080" t="s">
        <v>110757</v>
      </c>
      <c r="I11080" t="s">
        <v>58</v>
      </c>
      <c r="J11080" s="5">
        <v>11636.493479999999</v>
      </c>
      <c r="K11080">
        <v>311</v>
      </c>
      <c r="L11080" t="s">
        <v>47</v>
      </c>
      <c r="M11080" s="1">
        <v>43723</v>
      </c>
      <c r="N11080" t="s">
        <v>33</v>
      </c>
      <c r="O11080" t="s">
        <v>34</v>
      </c>
      <c r="P11080" t="s">
        <v>111478</v>
      </c>
      <c r="Q11080">
        <v>2019</v>
      </c>
      <c r="R11080">
        <v>8</v>
      </c>
      <c r="S11080">
        <v>20</v>
      </c>
    </row>
    <row r="11081" spans="1:19" hidden="1" x14ac:dyDescent="0.35">
      <c r="A11081" t="s">
        <v>34916</v>
      </c>
      <c r="B11081">
        <v>84</v>
      </c>
      <c r="C11081" t="s">
        <v>36</v>
      </c>
      <c r="D11081" t="s">
        <v>50</v>
      </c>
      <c r="E11081" t="s">
        <v>19</v>
      </c>
      <c r="F11081" s="1">
        <v>43906</v>
      </c>
      <c r="G11081" t="s">
        <v>34917</v>
      </c>
      <c r="H11081" t="s">
        <v>34918</v>
      </c>
      <c r="I11081" t="s">
        <v>66</v>
      </c>
      <c r="J11081" s="5">
        <v>44255.313950000003</v>
      </c>
      <c r="K11081">
        <v>111</v>
      </c>
      <c r="L11081" t="s">
        <v>23</v>
      </c>
      <c r="M11081" s="1">
        <v>43914</v>
      </c>
      <c r="N11081" t="s">
        <v>80</v>
      </c>
      <c r="O11081" t="s">
        <v>34</v>
      </c>
      <c r="P11081" t="s">
        <v>111553</v>
      </c>
      <c r="Q11081">
        <v>2020</v>
      </c>
      <c r="R11081">
        <v>3</v>
      </c>
      <c r="S11081">
        <v>8</v>
      </c>
    </row>
    <row r="11082" spans="1:19" hidden="1" x14ac:dyDescent="0.35">
      <c r="A11082" t="s">
        <v>59985</v>
      </c>
      <c r="B11082">
        <v>80</v>
      </c>
      <c r="C11082" t="s">
        <v>36</v>
      </c>
      <c r="D11082" t="s">
        <v>37</v>
      </c>
      <c r="E11082" t="s">
        <v>19</v>
      </c>
      <c r="F11082" s="1">
        <v>45239</v>
      </c>
      <c r="G11082" t="s">
        <v>530</v>
      </c>
      <c r="H11082" t="s">
        <v>59986</v>
      </c>
      <c r="I11082" t="s">
        <v>66</v>
      </c>
      <c r="J11082" s="5">
        <v>39540.2696</v>
      </c>
      <c r="K11082">
        <v>234</v>
      </c>
      <c r="L11082" t="s">
        <v>23</v>
      </c>
      <c r="M11082" s="1">
        <v>45241</v>
      </c>
      <c r="N11082" t="s">
        <v>80</v>
      </c>
      <c r="O11082" t="s">
        <v>48</v>
      </c>
      <c r="P11082" t="s">
        <v>112100</v>
      </c>
      <c r="Q11082">
        <v>2023</v>
      </c>
      <c r="R11082">
        <v>11</v>
      </c>
      <c r="S11082">
        <v>2</v>
      </c>
    </row>
    <row r="11083" spans="1:19" hidden="1" x14ac:dyDescent="0.35">
      <c r="A11083" t="s">
        <v>49112</v>
      </c>
      <c r="B11083">
        <v>35</v>
      </c>
      <c r="C11083" t="s">
        <v>17</v>
      </c>
      <c r="D11083" t="s">
        <v>18</v>
      </c>
      <c r="E11083" t="s">
        <v>19</v>
      </c>
      <c r="F11083" s="1">
        <v>44996</v>
      </c>
      <c r="G11083" t="s">
        <v>49113</v>
      </c>
      <c r="H11083" t="s">
        <v>49114</v>
      </c>
      <c r="I11083" t="s">
        <v>31</v>
      </c>
      <c r="J11083" s="5">
        <v>1722.486073</v>
      </c>
      <c r="K11083">
        <v>298</v>
      </c>
      <c r="L11083" t="s">
        <v>23</v>
      </c>
      <c r="M11083" s="1">
        <v>45019</v>
      </c>
      <c r="N11083" t="s">
        <v>53</v>
      </c>
      <c r="O11083" t="s">
        <v>34</v>
      </c>
      <c r="P11083" t="s">
        <v>111233</v>
      </c>
      <c r="Q11083">
        <v>2023</v>
      </c>
      <c r="R11083">
        <v>3</v>
      </c>
      <c r="S11083">
        <v>23</v>
      </c>
    </row>
    <row r="11084" spans="1:19" hidden="1" x14ac:dyDescent="0.35">
      <c r="A11084" t="s">
        <v>26308</v>
      </c>
      <c r="B11084">
        <v>44</v>
      </c>
      <c r="C11084" t="s">
        <v>36</v>
      </c>
      <c r="D11084" t="s">
        <v>43</v>
      </c>
      <c r="E11084" t="s">
        <v>94</v>
      </c>
      <c r="F11084" s="1">
        <v>43934</v>
      </c>
      <c r="G11084" t="s">
        <v>26309</v>
      </c>
      <c r="H11084" t="s">
        <v>26310</v>
      </c>
      <c r="I11084" t="s">
        <v>31</v>
      </c>
      <c r="J11084" s="5">
        <v>11786.93903</v>
      </c>
      <c r="K11084">
        <v>149</v>
      </c>
      <c r="L11084" t="s">
        <v>32</v>
      </c>
      <c r="M11084" s="1">
        <v>43940</v>
      </c>
      <c r="N11084" t="s">
        <v>41</v>
      </c>
      <c r="O11084" t="s">
        <v>34</v>
      </c>
      <c r="P11084" t="s">
        <v>111387</v>
      </c>
      <c r="Q11084">
        <v>2020</v>
      </c>
      <c r="R11084">
        <v>4</v>
      </c>
      <c r="S11084">
        <v>6</v>
      </c>
    </row>
    <row r="11085" spans="1:19" hidden="1" x14ac:dyDescent="0.35">
      <c r="A11085" t="s">
        <v>59450</v>
      </c>
      <c r="B11085">
        <v>33</v>
      </c>
      <c r="C11085" t="s">
        <v>36</v>
      </c>
      <c r="D11085" t="s">
        <v>18</v>
      </c>
      <c r="E11085" t="s">
        <v>94</v>
      </c>
      <c r="F11085" s="1">
        <v>43606</v>
      </c>
      <c r="G11085" t="s">
        <v>5682</v>
      </c>
      <c r="H11085" t="s">
        <v>59451</v>
      </c>
      <c r="I11085" t="s">
        <v>58</v>
      </c>
      <c r="J11085" s="5">
        <v>27554.050299999999</v>
      </c>
      <c r="K11085">
        <v>479</v>
      </c>
      <c r="L11085" t="s">
        <v>32</v>
      </c>
      <c r="M11085" s="1">
        <v>43631</v>
      </c>
      <c r="N11085" t="s">
        <v>53</v>
      </c>
      <c r="O11085" t="s">
        <v>25</v>
      </c>
      <c r="P11085" t="s">
        <v>112059</v>
      </c>
      <c r="Q11085">
        <v>2019</v>
      </c>
      <c r="R11085">
        <v>5</v>
      </c>
      <c r="S11085">
        <v>25</v>
      </c>
    </row>
    <row r="11086" spans="1:19" hidden="1" x14ac:dyDescent="0.35">
      <c r="A11086" t="s">
        <v>19761</v>
      </c>
      <c r="B11086">
        <v>72</v>
      </c>
      <c r="C11086" t="s">
        <v>17</v>
      </c>
      <c r="D11086" t="s">
        <v>18</v>
      </c>
      <c r="E11086" t="s">
        <v>55</v>
      </c>
      <c r="F11086" s="1">
        <v>44898</v>
      </c>
      <c r="G11086" t="s">
        <v>19762</v>
      </c>
      <c r="H11086" t="s">
        <v>19763</v>
      </c>
      <c r="I11086" t="s">
        <v>40</v>
      </c>
      <c r="J11086" s="5">
        <v>14461.25402</v>
      </c>
      <c r="K11086">
        <v>369</v>
      </c>
      <c r="L11086" t="s">
        <v>23</v>
      </c>
      <c r="M11086" s="1">
        <v>44927</v>
      </c>
      <c r="N11086" t="s">
        <v>41</v>
      </c>
      <c r="O11086" t="s">
        <v>48</v>
      </c>
      <c r="P11086" t="s">
        <v>111431</v>
      </c>
      <c r="Q11086">
        <v>2022</v>
      </c>
      <c r="R11086">
        <v>12</v>
      </c>
      <c r="S11086">
        <v>29</v>
      </c>
    </row>
    <row r="11087" spans="1:19" hidden="1" x14ac:dyDescent="0.35">
      <c r="A11087" t="s">
        <v>25256</v>
      </c>
      <c r="B11087">
        <v>50</v>
      </c>
      <c r="C11087" t="s">
        <v>36</v>
      </c>
      <c r="D11087" t="s">
        <v>27</v>
      </c>
      <c r="E11087" t="s">
        <v>44</v>
      </c>
      <c r="F11087" s="1">
        <v>45034</v>
      </c>
      <c r="G11087" t="s">
        <v>74251</v>
      </c>
      <c r="H11087" t="s">
        <v>74252</v>
      </c>
      <c r="I11087" t="s">
        <v>58</v>
      </c>
      <c r="J11087" s="5">
        <v>28313.419969999999</v>
      </c>
      <c r="K11087">
        <v>208</v>
      </c>
      <c r="L11087" t="s">
        <v>23</v>
      </c>
      <c r="M11087" s="1">
        <v>45037</v>
      </c>
      <c r="N11087" t="s">
        <v>53</v>
      </c>
      <c r="O11087" t="s">
        <v>34</v>
      </c>
      <c r="P11087" t="s">
        <v>111857</v>
      </c>
      <c r="Q11087">
        <v>2023</v>
      </c>
      <c r="R11087">
        <v>4</v>
      </c>
      <c r="S11087">
        <v>3</v>
      </c>
    </row>
    <row r="11088" spans="1:19" hidden="1" x14ac:dyDescent="0.35">
      <c r="A11088" t="s">
        <v>25256</v>
      </c>
      <c r="B11088">
        <v>48</v>
      </c>
      <c r="C11088" t="s">
        <v>36</v>
      </c>
      <c r="D11088" t="s">
        <v>27</v>
      </c>
      <c r="E11088" t="s">
        <v>44</v>
      </c>
      <c r="F11088" s="1">
        <v>45034</v>
      </c>
      <c r="G11088" t="s">
        <v>74251</v>
      </c>
      <c r="H11088" t="s">
        <v>74252</v>
      </c>
      <c r="I11088" t="s">
        <v>58</v>
      </c>
      <c r="J11088" s="5">
        <v>28313.419969999999</v>
      </c>
      <c r="K11088">
        <v>208</v>
      </c>
      <c r="L11088" t="s">
        <v>23</v>
      </c>
      <c r="M11088" s="1">
        <v>45037</v>
      </c>
      <c r="N11088" t="s">
        <v>53</v>
      </c>
      <c r="O11088" t="s">
        <v>34</v>
      </c>
      <c r="P11088" t="s">
        <v>111857</v>
      </c>
      <c r="Q11088">
        <v>2023</v>
      </c>
      <c r="R11088">
        <v>4</v>
      </c>
      <c r="S11088">
        <v>3</v>
      </c>
    </row>
    <row r="11089" spans="1:19" hidden="1" x14ac:dyDescent="0.35">
      <c r="A11089" t="s">
        <v>25256</v>
      </c>
      <c r="B11089">
        <v>18</v>
      </c>
      <c r="C11089" t="s">
        <v>36</v>
      </c>
      <c r="D11089" t="s">
        <v>126</v>
      </c>
      <c r="E11089" t="s">
        <v>77</v>
      </c>
      <c r="F11089" s="1">
        <v>44753</v>
      </c>
      <c r="G11089" t="s">
        <v>94621</v>
      </c>
      <c r="H11089" t="s">
        <v>94622</v>
      </c>
      <c r="I11089" t="s">
        <v>66</v>
      </c>
      <c r="J11089" s="5">
        <v>9272.0538539999998</v>
      </c>
      <c r="K11089">
        <v>328</v>
      </c>
      <c r="L11089" t="s">
        <v>47</v>
      </c>
      <c r="M11089" s="1">
        <v>44760</v>
      </c>
      <c r="N11089" t="s">
        <v>24</v>
      </c>
      <c r="O11089" t="s">
        <v>34</v>
      </c>
      <c r="P11089" t="s">
        <v>111875</v>
      </c>
      <c r="Q11089">
        <v>2022</v>
      </c>
      <c r="R11089">
        <v>7</v>
      </c>
      <c r="S11089">
        <v>7</v>
      </c>
    </row>
    <row r="11090" spans="1:19" hidden="1" x14ac:dyDescent="0.35">
      <c r="A11090" t="s">
        <v>95469</v>
      </c>
      <c r="B11090">
        <v>41</v>
      </c>
      <c r="C11090" t="s">
        <v>17</v>
      </c>
      <c r="D11090" t="s">
        <v>60</v>
      </c>
      <c r="E11090" t="s">
        <v>55</v>
      </c>
      <c r="F11090" s="1">
        <v>45080</v>
      </c>
      <c r="G11090" t="s">
        <v>7481</v>
      </c>
      <c r="H11090" t="s">
        <v>95470</v>
      </c>
      <c r="I11090" t="s">
        <v>66</v>
      </c>
      <c r="J11090" s="5">
        <v>5873.4664499999999</v>
      </c>
      <c r="K11090">
        <v>193</v>
      </c>
      <c r="L11090" t="s">
        <v>47</v>
      </c>
      <c r="M11090" s="1">
        <v>45107</v>
      </c>
      <c r="N11090" t="s">
        <v>24</v>
      </c>
      <c r="O11090" t="s">
        <v>48</v>
      </c>
      <c r="P11090" t="s">
        <v>111564</v>
      </c>
      <c r="Q11090">
        <v>2023</v>
      </c>
      <c r="R11090">
        <v>6</v>
      </c>
      <c r="S11090">
        <v>27</v>
      </c>
    </row>
    <row r="11091" spans="1:19" hidden="1" x14ac:dyDescent="0.35">
      <c r="A11091" t="s">
        <v>41423</v>
      </c>
      <c r="B11091">
        <v>41</v>
      </c>
      <c r="C11091" t="s">
        <v>36</v>
      </c>
      <c r="D11091" t="s">
        <v>37</v>
      </c>
      <c r="E11091" t="s">
        <v>28</v>
      </c>
      <c r="F11091" s="1">
        <v>43690</v>
      </c>
      <c r="G11091" t="s">
        <v>41424</v>
      </c>
      <c r="H11091" t="s">
        <v>41425</v>
      </c>
      <c r="I11091" t="s">
        <v>66</v>
      </c>
      <c r="J11091" s="5">
        <v>39980.415070000003</v>
      </c>
      <c r="K11091">
        <v>433</v>
      </c>
      <c r="L11091" t="s">
        <v>23</v>
      </c>
      <c r="M11091" s="1">
        <v>43706</v>
      </c>
      <c r="N11091" t="s">
        <v>80</v>
      </c>
      <c r="O11091" t="s">
        <v>48</v>
      </c>
      <c r="P11091" t="s">
        <v>111469</v>
      </c>
      <c r="Q11091">
        <v>2019</v>
      </c>
      <c r="R11091">
        <v>8</v>
      </c>
      <c r="S11091">
        <v>16</v>
      </c>
    </row>
    <row r="11092" spans="1:19" hidden="1" x14ac:dyDescent="0.35">
      <c r="A11092" t="s">
        <v>41423</v>
      </c>
      <c r="B11092">
        <v>40</v>
      </c>
      <c r="C11092" t="s">
        <v>36</v>
      </c>
      <c r="D11092" t="s">
        <v>37</v>
      </c>
      <c r="E11092" t="s">
        <v>28</v>
      </c>
      <c r="F11092" s="1">
        <v>43690</v>
      </c>
      <c r="G11092" t="s">
        <v>41424</v>
      </c>
      <c r="H11092" t="s">
        <v>41425</v>
      </c>
      <c r="I11092" t="s">
        <v>66</v>
      </c>
      <c r="J11092" s="5">
        <v>39980.415070000003</v>
      </c>
      <c r="K11092">
        <v>433</v>
      </c>
      <c r="L11092" t="s">
        <v>23</v>
      </c>
      <c r="M11092" s="1">
        <v>43706</v>
      </c>
      <c r="N11092" t="s">
        <v>80</v>
      </c>
      <c r="O11092" t="s">
        <v>48</v>
      </c>
      <c r="P11092" t="s">
        <v>111469</v>
      </c>
      <c r="Q11092">
        <v>2019</v>
      </c>
      <c r="R11092">
        <v>8</v>
      </c>
      <c r="S11092">
        <v>16</v>
      </c>
    </row>
    <row r="11093" spans="1:19" hidden="1" x14ac:dyDescent="0.35">
      <c r="A11093" t="s">
        <v>34646</v>
      </c>
      <c r="B11093">
        <v>32</v>
      </c>
      <c r="C11093" t="s">
        <v>36</v>
      </c>
      <c r="D11093" t="s">
        <v>104</v>
      </c>
      <c r="E11093" t="s">
        <v>19</v>
      </c>
      <c r="F11093" s="1">
        <v>44104</v>
      </c>
      <c r="G11093" t="s">
        <v>34647</v>
      </c>
      <c r="H11093" t="s">
        <v>34648</v>
      </c>
      <c r="I11093" t="s">
        <v>66</v>
      </c>
      <c r="J11093" s="5">
        <v>6674.8252650000004</v>
      </c>
      <c r="K11093">
        <v>458</v>
      </c>
      <c r="L11093" t="s">
        <v>47</v>
      </c>
      <c r="M11093" s="1">
        <v>44134</v>
      </c>
      <c r="N11093" t="s">
        <v>24</v>
      </c>
      <c r="O11093" t="s">
        <v>48</v>
      </c>
      <c r="P11093" t="s">
        <v>111690</v>
      </c>
      <c r="Q11093">
        <v>2020</v>
      </c>
      <c r="R11093">
        <v>9</v>
      </c>
      <c r="S11093">
        <v>30</v>
      </c>
    </row>
    <row r="11094" spans="1:19" hidden="1" x14ac:dyDescent="0.35">
      <c r="A11094" t="s">
        <v>49935</v>
      </c>
      <c r="B11094">
        <v>60</v>
      </c>
      <c r="C11094" t="s">
        <v>36</v>
      </c>
      <c r="D11094" t="s">
        <v>104</v>
      </c>
      <c r="E11094" t="s">
        <v>94</v>
      </c>
      <c r="F11094" s="1">
        <v>43994</v>
      </c>
      <c r="G11094" t="s">
        <v>49936</v>
      </c>
      <c r="H11094" t="s">
        <v>49937</v>
      </c>
      <c r="I11094" t="s">
        <v>66</v>
      </c>
      <c r="J11094" s="5">
        <v>1921.9795200000001</v>
      </c>
      <c r="K11094">
        <v>404</v>
      </c>
      <c r="L11094" t="s">
        <v>32</v>
      </c>
      <c r="M11094" s="1">
        <v>44005</v>
      </c>
      <c r="N11094" t="s">
        <v>41</v>
      </c>
      <c r="O11094" t="s">
        <v>25</v>
      </c>
      <c r="P11094" t="s">
        <v>111785</v>
      </c>
      <c r="Q11094">
        <v>2020</v>
      </c>
      <c r="R11094">
        <v>6</v>
      </c>
      <c r="S11094">
        <v>11</v>
      </c>
    </row>
    <row r="11095" spans="1:19" hidden="1" x14ac:dyDescent="0.35">
      <c r="A11095" t="s">
        <v>32873</v>
      </c>
      <c r="B11095">
        <v>73</v>
      </c>
      <c r="C11095" t="s">
        <v>17</v>
      </c>
      <c r="D11095" t="s">
        <v>60</v>
      </c>
      <c r="E11095" t="s">
        <v>19</v>
      </c>
      <c r="F11095" s="1">
        <v>44480</v>
      </c>
      <c r="G11095" t="s">
        <v>109958</v>
      </c>
      <c r="H11095" t="s">
        <v>109959</v>
      </c>
      <c r="I11095" t="s">
        <v>31</v>
      </c>
      <c r="J11095" s="5">
        <v>25673.01065</v>
      </c>
      <c r="K11095">
        <v>256</v>
      </c>
      <c r="L11095" t="s">
        <v>32</v>
      </c>
      <c r="M11095" s="1">
        <v>44487</v>
      </c>
      <c r="N11095" t="s">
        <v>41</v>
      </c>
      <c r="O11095" t="s">
        <v>48</v>
      </c>
      <c r="P11095" t="s">
        <v>111838</v>
      </c>
      <c r="Q11095">
        <v>2021</v>
      </c>
      <c r="R11095">
        <v>10</v>
      </c>
      <c r="S11095">
        <v>7</v>
      </c>
    </row>
    <row r="11096" spans="1:19" hidden="1" x14ac:dyDescent="0.35">
      <c r="A11096" t="s">
        <v>50610</v>
      </c>
      <c r="B11096">
        <v>21</v>
      </c>
      <c r="C11096" t="s">
        <v>36</v>
      </c>
      <c r="D11096" t="s">
        <v>37</v>
      </c>
      <c r="E11096" t="s">
        <v>77</v>
      </c>
      <c r="F11096" s="1">
        <v>43764</v>
      </c>
      <c r="G11096" t="s">
        <v>50611</v>
      </c>
      <c r="H11096" t="s">
        <v>50612</v>
      </c>
      <c r="I11096" t="s">
        <v>66</v>
      </c>
      <c r="J11096" s="5">
        <v>11312.570830000001</v>
      </c>
      <c r="K11096">
        <v>161</v>
      </c>
      <c r="L11096" t="s">
        <v>23</v>
      </c>
      <c r="M11096" s="1">
        <v>43793</v>
      </c>
      <c r="N11096" t="s">
        <v>33</v>
      </c>
      <c r="O11096" t="s">
        <v>25</v>
      </c>
      <c r="P11096" t="s">
        <v>111950</v>
      </c>
      <c r="Q11096">
        <v>2019</v>
      </c>
      <c r="R11096">
        <v>10</v>
      </c>
      <c r="S11096">
        <v>29</v>
      </c>
    </row>
    <row r="11097" spans="1:19" hidden="1" x14ac:dyDescent="0.35">
      <c r="A11097" t="s">
        <v>59869</v>
      </c>
      <c r="B11097">
        <v>20</v>
      </c>
      <c r="C11097" t="s">
        <v>36</v>
      </c>
      <c r="D11097" t="s">
        <v>60</v>
      </c>
      <c r="E11097" t="s">
        <v>28</v>
      </c>
      <c r="F11097" s="1">
        <v>43755</v>
      </c>
      <c r="G11097" t="s">
        <v>98355</v>
      </c>
      <c r="H11097" t="s">
        <v>53671</v>
      </c>
      <c r="I11097" t="s">
        <v>31</v>
      </c>
      <c r="J11097" s="5">
        <v>34841.108310000003</v>
      </c>
      <c r="K11097">
        <v>309</v>
      </c>
      <c r="L11097" t="s">
        <v>23</v>
      </c>
      <c r="M11097" s="1">
        <v>43781</v>
      </c>
      <c r="N11097" t="s">
        <v>24</v>
      </c>
      <c r="O11097" t="s">
        <v>25</v>
      </c>
      <c r="P11097" t="s">
        <v>111890</v>
      </c>
      <c r="Q11097">
        <v>2019</v>
      </c>
      <c r="R11097">
        <v>10</v>
      </c>
      <c r="S11097">
        <v>26</v>
      </c>
    </row>
    <row r="11098" spans="1:19" hidden="1" x14ac:dyDescent="0.35">
      <c r="A11098" t="s">
        <v>7030</v>
      </c>
      <c r="B11098">
        <v>59</v>
      </c>
      <c r="C11098" t="s">
        <v>36</v>
      </c>
      <c r="D11098" t="s">
        <v>50</v>
      </c>
      <c r="E11098" t="s">
        <v>44</v>
      </c>
      <c r="F11098" s="1">
        <v>43665</v>
      </c>
      <c r="G11098" t="s">
        <v>7031</v>
      </c>
      <c r="H11098" t="s">
        <v>7032</v>
      </c>
      <c r="I11098" t="s">
        <v>58</v>
      </c>
      <c r="J11098" s="5">
        <v>35041.224090000003</v>
      </c>
      <c r="K11098">
        <v>461</v>
      </c>
      <c r="L11098" t="s">
        <v>47</v>
      </c>
      <c r="M11098" s="1">
        <v>43678</v>
      </c>
      <c r="N11098" t="s">
        <v>80</v>
      </c>
      <c r="O11098" t="s">
        <v>25</v>
      </c>
      <c r="P11098" t="s">
        <v>111409</v>
      </c>
      <c r="Q11098">
        <v>2019</v>
      </c>
      <c r="R11098">
        <v>7</v>
      </c>
      <c r="S11098">
        <v>13</v>
      </c>
    </row>
    <row r="11099" spans="1:19" hidden="1" x14ac:dyDescent="0.35">
      <c r="A11099" t="s">
        <v>87170</v>
      </c>
      <c r="B11099">
        <v>63</v>
      </c>
      <c r="C11099" t="s">
        <v>36</v>
      </c>
      <c r="D11099" t="s">
        <v>43</v>
      </c>
      <c r="E11099" t="s">
        <v>44</v>
      </c>
      <c r="F11099" s="1">
        <v>44042</v>
      </c>
      <c r="G11099" t="s">
        <v>87171</v>
      </c>
      <c r="H11099" t="s">
        <v>87172</v>
      </c>
      <c r="I11099" t="s">
        <v>58</v>
      </c>
      <c r="J11099" s="5">
        <v>7023.7220390000002</v>
      </c>
      <c r="K11099">
        <v>111</v>
      </c>
      <c r="L11099" t="s">
        <v>23</v>
      </c>
      <c r="M11099" s="1">
        <v>44056</v>
      </c>
      <c r="N11099" t="s">
        <v>33</v>
      </c>
      <c r="O11099" t="s">
        <v>25</v>
      </c>
      <c r="P11099" t="s">
        <v>111379</v>
      </c>
      <c r="Q11099">
        <v>2020</v>
      </c>
      <c r="R11099">
        <v>7</v>
      </c>
      <c r="S11099">
        <v>14</v>
      </c>
    </row>
    <row r="11100" spans="1:19" hidden="1" x14ac:dyDescent="0.35">
      <c r="A11100" t="s">
        <v>35482</v>
      </c>
      <c r="B11100">
        <v>73</v>
      </c>
      <c r="C11100" t="s">
        <v>36</v>
      </c>
      <c r="D11100" t="s">
        <v>60</v>
      </c>
      <c r="E11100" t="s">
        <v>28</v>
      </c>
      <c r="F11100" s="1">
        <v>44573</v>
      </c>
      <c r="G11100" t="s">
        <v>35483</v>
      </c>
      <c r="H11100" t="s">
        <v>35484</v>
      </c>
      <c r="I11100" t="s">
        <v>58</v>
      </c>
      <c r="J11100" s="5">
        <v>47224.160239999997</v>
      </c>
      <c r="K11100">
        <v>329</v>
      </c>
      <c r="L11100" t="s">
        <v>32</v>
      </c>
      <c r="M11100" s="1">
        <v>44579</v>
      </c>
      <c r="N11100" t="s">
        <v>80</v>
      </c>
      <c r="O11100" t="s">
        <v>34</v>
      </c>
      <c r="P11100" t="s">
        <v>112031</v>
      </c>
      <c r="Q11100">
        <v>2022</v>
      </c>
      <c r="R11100">
        <v>1</v>
      </c>
      <c r="S11100">
        <v>6</v>
      </c>
    </row>
    <row r="11101" spans="1:19" hidden="1" x14ac:dyDescent="0.35">
      <c r="A11101" t="s">
        <v>6535</v>
      </c>
      <c r="B11101">
        <v>41</v>
      </c>
      <c r="C11101" t="s">
        <v>17</v>
      </c>
      <c r="D11101" t="s">
        <v>126</v>
      </c>
      <c r="E11101" t="s">
        <v>77</v>
      </c>
      <c r="F11101" s="1">
        <v>44473</v>
      </c>
      <c r="G11101" t="s">
        <v>6536</v>
      </c>
      <c r="H11101" t="s">
        <v>6537</v>
      </c>
      <c r="I11101" t="s">
        <v>66</v>
      </c>
      <c r="J11101" s="5">
        <v>14028.61896</v>
      </c>
      <c r="K11101">
        <v>112</v>
      </c>
      <c r="L11101" t="s">
        <v>47</v>
      </c>
      <c r="M11101" s="1">
        <v>44497</v>
      </c>
      <c r="N11101" t="s">
        <v>41</v>
      </c>
      <c r="O11101" t="s">
        <v>48</v>
      </c>
      <c r="P11101" t="s">
        <v>111911</v>
      </c>
      <c r="Q11101">
        <v>2021</v>
      </c>
      <c r="R11101">
        <v>10</v>
      </c>
      <c r="S11101">
        <v>24</v>
      </c>
    </row>
    <row r="11102" spans="1:19" hidden="1" x14ac:dyDescent="0.35">
      <c r="A11102" t="s">
        <v>101782</v>
      </c>
      <c r="B11102">
        <v>65</v>
      </c>
      <c r="C11102" t="s">
        <v>17</v>
      </c>
      <c r="D11102" t="s">
        <v>18</v>
      </c>
      <c r="E11102" t="s">
        <v>55</v>
      </c>
      <c r="F11102" s="1">
        <v>45246</v>
      </c>
      <c r="G11102" t="s">
        <v>101783</v>
      </c>
      <c r="H11102" t="s">
        <v>101784</v>
      </c>
      <c r="I11102" t="s">
        <v>40</v>
      </c>
      <c r="J11102" s="5">
        <v>47481.13394</v>
      </c>
      <c r="K11102">
        <v>358</v>
      </c>
      <c r="L11102" t="s">
        <v>32</v>
      </c>
      <c r="M11102" s="1">
        <v>45272</v>
      </c>
      <c r="N11102" t="s">
        <v>33</v>
      </c>
      <c r="O11102" t="s">
        <v>48</v>
      </c>
      <c r="P11102" t="s">
        <v>111330</v>
      </c>
      <c r="Q11102">
        <v>2023</v>
      </c>
      <c r="R11102">
        <v>11</v>
      </c>
      <c r="S11102">
        <v>26</v>
      </c>
    </row>
    <row r="11103" spans="1:19" hidden="1" x14ac:dyDescent="0.35">
      <c r="A11103" t="s">
        <v>101782</v>
      </c>
      <c r="B11103">
        <v>69</v>
      </c>
      <c r="C11103" t="s">
        <v>17</v>
      </c>
      <c r="D11103" t="s">
        <v>18</v>
      </c>
      <c r="E11103" t="s">
        <v>55</v>
      </c>
      <c r="F11103" s="1">
        <v>45246</v>
      </c>
      <c r="G11103" t="s">
        <v>101783</v>
      </c>
      <c r="H11103" t="s">
        <v>101784</v>
      </c>
      <c r="I11103" t="s">
        <v>40</v>
      </c>
      <c r="J11103" s="5">
        <v>47481.13394</v>
      </c>
      <c r="K11103">
        <v>358</v>
      </c>
      <c r="L11103" t="s">
        <v>32</v>
      </c>
      <c r="M11103" s="1">
        <v>45272</v>
      </c>
      <c r="N11103" t="s">
        <v>33</v>
      </c>
      <c r="O11103" t="s">
        <v>48</v>
      </c>
      <c r="P11103" t="s">
        <v>111330</v>
      </c>
      <c r="Q11103">
        <v>2023</v>
      </c>
      <c r="R11103">
        <v>11</v>
      </c>
      <c r="S11103">
        <v>26</v>
      </c>
    </row>
    <row r="11104" spans="1:19" hidden="1" x14ac:dyDescent="0.35">
      <c r="A11104" t="s">
        <v>96386</v>
      </c>
      <c r="B11104">
        <v>30</v>
      </c>
      <c r="C11104" t="s">
        <v>17</v>
      </c>
      <c r="D11104" t="s">
        <v>50</v>
      </c>
      <c r="E11104" t="s">
        <v>19</v>
      </c>
      <c r="F11104" s="1">
        <v>44648</v>
      </c>
      <c r="G11104" t="s">
        <v>64112</v>
      </c>
      <c r="H11104" t="s">
        <v>47380</v>
      </c>
      <c r="I11104" t="s">
        <v>22</v>
      </c>
      <c r="J11104" s="5">
        <v>8578.2040209999996</v>
      </c>
      <c r="K11104">
        <v>193</v>
      </c>
      <c r="L11104" t="s">
        <v>47</v>
      </c>
      <c r="M11104" s="1">
        <v>44650</v>
      </c>
      <c r="N11104" t="s">
        <v>24</v>
      </c>
      <c r="O11104" t="s">
        <v>25</v>
      </c>
      <c r="P11104" t="s">
        <v>111487</v>
      </c>
      <c r="Q11104">
        <v>2022</v>
      </c>
      <c r="R11104">
        <v>3</v>
      </c>
      <c r="S11104">
        <v>2</v>
      </c>
    </row>
    <row r="11105" spans="1:19" hidden="1" x14ac:dyDescent="0.35">
      <c r="A11105" t="s">
        <v>55462</v>
      </c>
      <c r="B11105">
        <v>82</v>
      </c>
      <c r="C11105" t="s">
        <v>36</v>
      </c>
      <c r="D11105" t="s">
        <v>104</v>
      </c>
      <c r="E11105" t="s">
        <v>94</v>
      </c>
      <c r="F11105" s="1">
        <v>45221</v>
      </c>
      <c r="G11105" t="s">
        <v>55463</v>
      </c>
      <c r="H11105" t="s">
        <v>52431</v>
      </c>
      <c r="I11105" t="s">
        <v>58</v>
      </c>
      <c r="J11105" s="5">
        <v>44659.954559999998</v>
      </c>
      <c r="K11105">
        <v>452</v>
      </c>
      <c r="L11105" t="s">
        <v>23</v>
      </c>
      <c r="M11105" s="1">
        <v>45224</v>
      </c>
      <c r="N11105" t="s">
        <v>41</v>
      </c>
      <c r="O11105" t="s">
        <v>34</v>
      </c>
      <c r="P11105" t="s">
        <v>111636</v>
      </c>
      <c r="Q11105">
        <v>2023</v>
      </c>
      <c r="R11105">
        <v>10</v>
      </c>
      <c r="S11105">
        <v>3</v>
      </c>
    </row>
    <row r="11106" spans="1:19" hidden="1" x14ac:dyDescent="0.35">
      <c r="A11106" t="s">
        <v>55462</v>
      </c>
      <c r="B11106">
        <v>81</v>
      </c>
      <c r="C11106" t="s">
        <v>36</v>
      </c>
      <c r="D11106" t="s">
        <v>104</v>
      </c>
      <c r="E11106" t="s">
        <v>94</v>
      </c>
      <c r="F11106" s="1">
        <v>45221</v>
      </c>
      <c r="G11106" t="s">
        <v>55463</v>
      </c>
      <c r="H11106" t="s">
        <v>52431</v>
      </c>
      <c r="I11106" t="s">
        <v>58</v>
      </c>
      <c r="J11106" s="5">
        <v>44659.954559999998</v>
      </c>
      <c r="K11106">
        <v>452</v>
      </c>
      <c r="L11106" t="s">
        <v>23</v>
      </c>
      <c r="M11106" s="1">
        <v>45224</v>
      </c>
      <c r="N11106" t="s">
        <v>41</v>
      </c>
      <c r="O11106" t="s">
        <v>34</v>
      </c>
      <c r="P11106" t="s">
        <v>111636</v>
      </c>
      <c r="Q11106">
        <v>2023</v>
      </c>
      <c r="R11106">
        <v>10</v>
      </c>
      <c r="S11106">
        <v>3</v>
      </c>
    </row>
    <row r="11107" spans="1:19" hidden="1" x14ac:dyDescent="0.35">
      <c r="A11107" t="s">
        <v>3238</v>
      </c>
      <c r="B11107">
        <v>22</v>
      </c>
      <c r="C11107" t="s">
        <v>36</v>
      </c>
      <c r="D11107" t="s">
        <v>126</v>
      </c>
      <c r="E11107" t="s">
        <v>28</v>
      </c>
      <c r="F11107" s="1">
        <v>43678</v>
      </c>
      <c r="G11107" t="s">
        <v>42950</v>
      </c>
      <c r="H11107" t="s">
        <v>42951</v>
      </c>
      <c r="I11107" t="s">
        <v>40</v>
      </c>
      <c r="J11107" s="5">
        <v>29919.899590000001</v>
      </c>
      <c r="K11107">
        <v>298</v>
      </c>
      <c r="L11107" t="s">
        <v>23</v>
      </c>
      <c r="M11107" s="1">
        <v>43700</v>
      </c>
      <c r="N11107" t="s">
        <v>24</v>
      </c>
      <c r="O11107" t="s">
        <v>25</v>
      </c>
      <c r="P11107" t="s">
        <v>111896</v>
      </c>
      <c r="Q11107">
        <v>2019</v>
      </c>
      <c r="R11107">
        <v>8</v>
      </c>
      <c r="S11107">
        <v>22</v>
      </c>
    </row>
    <row r="11108" spans="1:19" hidden="1" x14ac:dyDescent="0.35">
      <c r="A11108" t="s">
        <v>95595</v>
      </c>
      <c r="B11108">
        <v>32</v>
      </c>
      <c r="C11108" t="s">
        <v>36</v>
      </c>
      <c r="D11108" t="s">
        <v>50</v>
      </c>
      <c r="E11108" t="s">
        <v>44</v>
      </c>
      <c r="F11108" s="1">
        <v>44972</v>
      </c>
      <c r="G11108" t="s">
        <v>95596</v>
      </c>
      <c r="H11108" t="s">
        <v>13771</v>
      </c>
      <c r="I11108" t="s">
        <v>58</v>
      </c>
      <c r="J11108" s="5">
        <v>36574.952830000002</v>
      </c>
      <c r="K11108">
        <v>363</v>
      </c>
      <c r="L11108" t="s">
        <v>23</v>
      </c>
      <c r="M11108" s="1">
        <v>44973</v>
      </c>
      <c r="N11108" t="s">
        <v>41</v>
      </c>
      <c r="O11108" t="s">
        <v>48</v>
      </c>
      <c r="P11108" t="s">
        <v>111659</v>
      </c>
      <c r="Q11108">
        <v>2023</v>
      </c>
      <c r="R11108">
        <v>2</v>
      </c>
      <c r="S11108">
        <v>1</v>
      </c>
    </row>
    <row r="11109" spans="1:19" hidden="1" x14ac:dyDescent="0.35">
      <c r="A11109" t="s">
        <v>95595</v>
      </c>
      <c r="B11109">
        <v>34</v>
      </c>
      <c r="C11109" t="s">
        <v>36</v>
      </c>
      <c r="D11109" t="s">
        <v>50</v>
      </c>
      <c r="E11109" t="s">
        <v>44</v>
      </c>
      <c r="F11109" s="1">
        <v>44972</v>
      </c>
      <c r="G11109" t="s">
        <v>95596</v>
      </c>
      <c r="H11109" t="s">
        <v>13771</v>
      </c>
      <c r="I11109" t="s">
        <v>58</v>
      </c>
      <c r="J11109" s="5">
        <v>36574.952830000002</v>
      </c>
      <c r="K11109">
        <v>363</v>
      </c>
      <c r="L11109" t="s">
        <v>23</v>
      </c>
      <c r="M11109" s="1">
        <v>44973</v>
      </c>
      <c r="N11109" t="s">
        <v>41</v>
      </c>
      <c r="O11109" t="s">
        <v>48</v>
      </c>
      <c r="P11109" t="s">
        <v>111659</v>
      </c>
      <c r="Q11109">
        <v>2023</v>
      </c>
      <c r="R11109">
        <v>2</v>
      </c>
      <c r="S11109">
        <v>1</v>
      </c>
    </row>
    <row r="11110" spans="1:19" hidden="1" x14ac:dyDescent="0.35">
      <c r="A11110" t="s">
        <v>39431</v>
      </c>
      <c r="B11110">
        <v>46</v>
      </c>
      <c r="C11110" t="s">
        <v>36</v>
      </c>
      <c r="D11110" t="s">
        <v>18</v>
      </c>
      <c r="E11110" t="s">
        <v>19</v>
      </c>
      <c r="F11110" s="1">
        <v>44729</v>
      </c>
      <c r="G11110" t="s">
        <v>39432</v>
      </c>
      <c r="H11110" t="s">
        <v>39433</v>
      </c>
      <c r="I11110" t="s">
        <v>66</v>
      </c>
      <c r="J11110" s="5">
        <v>11290.705239999999</v>
      </c>
      <c r="K11110">
        <v>296</v>
      </c>
      <c r="L11110" t="s">
        <v>47</v>
      </c>
      <c r="M11110" s="1">
        <v>44747</v>
      </c>
      <c r="N11110" t="s">
        <v>53</v>
      </c>
      <c r="O11110" t="s">
        <v>48</v>
      </c>
      <c r="P11110" t="s">
        <v>111983</v>
      </c>
      <c r="Q11110">
        <v>2022</v>
      </c>
      <c r="R11110">
        <v>6</v>
      </c>
      <c r="S11110">
        <v>18</v>
      </c>
    </row>
    <row r="11111" spans="1:19" hidden="1" x14ac:dyDescent="0.35">
      <c r="A11111" t="s">
        <v>30436</v>
      </c>
      <c r="B11111">
        <v>46</v>
      </c>
      <c r="C11111" t="s">
        <v>36</v>
      </c>
      <c r="D11111" t="s">
        <v>60</v>
      </c>
      <c r="E11111" t="s">
        <v>44</v>
      </c>
      <c r="F11111" s="1">
        <v>44000</v>
      </c>
      <c r="G11111" t="s">
        <v>8559</v>
      </c>
      <c r="H11111" t="s">
        <v>30437</v>
      </c>
      <c r="I11111" t="s">
        <v>22</v>
      </c>
      <c r="J11111" s="5">
        <v>15222.28643</v>
      </c>
      <c r="K11111">
        <v>121</v>
      </c>
      <c r="L11111" t="s">
        <v>23</v>
      </c>
      <c r="M11111" s="1">
        <v>44004</v>
      </c>
      <c r="N11111" t="s">
        <v>41</v>
      </c>
      <c r="O11111" t="s">
        <v>25</v>
      </c>
      <c r="P11111" t="s">
        <v>112007</v>
      </c>
      <c r="Q11111">
        <v>2020</v>
      </c>
      <c r="R11111">
        <v>6</v>
      </c>
      <c r="S11111">
        <v>4</v>
      </c>
    </row>
    <row r="11112" spans="1:19" hidden="1" x14ac:dyDescent="0.35">
      <c r="A11112" t="s">
        <v>103669</v>
      </c>
      <c r="B11112">
        <v>81</v>
      </c>
      <c r="C11112" t="s">
        <v>17</v>
      </c>
      <c r="D11112" t="s">
        <v>27</v>
      </c>
      <c r="E11112" t="s">
        <v>44</v>
      </c>
      <c r="F11112" s="1">
        <v>44676</v>
      </c>
      <c r="G11112" t="s">
        <v>103670</v>
      </c>
      <c r="H11112" t="s">
        <v>103671</v>
      </c>
      <c r="I11112" t="s">
        <v>66</v>
      </c>
      <c r="J11112" s="5">
        <v>27274.97294</v>
      </c>
      <c r="K11112">
        <v>470</v>
      </c>
      <c r="L11112" t="s">
        <v>32</v>
      </c>
      <c r="M11112" s="1">
        <v>44699</v>
      </c>
      <c r="N11112" t="s">
        <v>24</v>
      </c>
      <c r="O11112" t="s">
        <v>25</v>
      </c>
      <c r="P11112" t="s">
        <v>111392</v>
      </c>
      <c r="Q11112">
        <v>2022</v>
      </c>
      <c r="R11112">
        <v>4</v>
      </c>
      <c r="S11112">
        <v>23</v>
      </c>
    </row>
    <row r="11113" spans="1:19" hidden="1" x14ac:dyDescent="0.35">
      <c r="A11113" t="s">
        <v>83618</v>
      </c>
      <c r="B11113">
        <v>27</v>
      </c>
      <c r="C11113" t="s">
        <v>36</v>
      </c>
      <c r="D11113" t="s">
        <v>126</v>
      </c>
      <c r="E11113" t="s">
        <v>44</v>
      </c>
      <c r="F11113" s="1">
        <v>44441</v>
      </c>
      <c r="G11113" t="s">
        <v>73905</v>
      </c>
      <c r="H11113" t="s">
        <v>83619</v>
      </c>
      <c r="I11113" t="s">
        <v>31</v>
      </c>
      <c r="J11113" s="5">
        <v>47870.057090000002</v>
      </c>
      <c r="K11113">
        <v>196</v>
      </c>
      <c r="L11113" t="s">
        <v>23</v>
      </c>
      <c r="M11113" s="1">
        <v>44446</v>
      </c>
      <c r="N11113" t="s">
        <v>41</v>
      </c>
      <c r="O11113" t="s">
        <v>48</v>
      </c>
      <c r="P11113" t="s">
        <v>112016</v>
      </c>
      <c r="Q11113">
        <v>2021</v>
      </c>
      <c r="R11113">
        <v>9</v>
      </c>
      <c r="S11113">
        <v>5</v>
      </c>
    </row>
    <row r="11114" spans="1:19" hidden="1" x14ac:dyDescent="0.35">
      <c r="A11114" t="s">
        <v>83618</v>
      </c>
      <c r="B11114">
        <v>30</v>
      </c>
      <c r="C11114" t="s">
        <v>36</v>
      </c>
      <c r="D11114" t="s">
        <v>126</v>
      </c>
      <c r="E11114" t="s">
        <v>44</v>
      </c>
      <c r="F11114" s="1">
        <v>44441</v>
      </c>
      <c r="G11114" t="s">
        <v>73905</v>
      </c>
      <c r="H11114" t="s">
        <v>83619</v>
      </c>
      <c r="I11114" t="s">
        <v>31</v>
      </c>
      <c r="J11114" s="5">
        <v>47870.057090000002</v>
      </c>
      <c r="K11114">
        <v>196</v>
      </c>
      <c r="L11114" t="s">
        <v>23</v>
      </c>
      <c r="M11114" s="1">
        <v>44446</v>
      </c>
      <c r="N11114" t="s">
        <v>41</v>
      </c>
      <c r="O11114" t="s">
        <v>48</v>
      </c>
      <c r="P11114" t="s">
        <v>112016</v>
      </c>
      <c r="Q11114">
        <v>2021</v>
      </c>
      <c r="R11114">
        <v>9</v>
      </c>
      <c r="S11114">
        <v>5</v>
      </c>
    </row>
    <row r="11115" spans="1:19" hidden="1" x14ac:dyDescent="0.35">
      <c r="A11115" t="s">
        <v>25943</v>
      </c>
      <c r="B11115">
        <v>41</v>
      </c>
      <c r="C11115" t="s">
        <v>17</v>
      </c>
      <c r="D11115" t="s">
        <v>60</v>
      </c>
      <c r="E11115" t="s">
        <v>55</v>
      </c>
      <c r="F11115" s="1">
        <v>43654</v>
      </c>
      <c r="G11115" t="s">
        <v>25944</v>
      </c>
      <c r="H11115" t="s">
        <v>25945</v>
      </c>
      <c r="I11115" t="s">
        <v>22</v>
      </c>
      <c r="J11115" s="5">
        <v>16680.06006</v>
      </c>
      <c r="K11115">
        <v>110</v>
      </c>
      <c r="L11115" t="s">
        <v>23</v>
      </c>
      <c r="M11115" s="1">
        <v>43658</v>
      </c>
      <c r="N11115" t="s">
        <v>24</v>
      </c>
      <c r="O11115" t="s">
        <v>34</v>
      </c>
      <c r="P11115" t="s">
        <v>111447</v>
      </c>
      <c r="Q11115">
        <v>2019</v>
      </c>
      <c r="R11115">
        <v>7</v>
      </c>
      <c r="S11115">
        <v>4</v>
      </c>
    </row>
    <row r="11116" spans="1:19" hidden="1" x14ac:dyDescent="0.35">
      <c r="A11116" t="s">
        <v>25943</v>
      </c>
      <c r="B11116">
        <v>73</v>
      </c>
      <c r="C11116" t="s">
        <v>17</v>
      </c>
      <c r="D11116" t="s">
        <v>126</v>
      </c>
      <c r="E11116" t="s">
        <v>44</v>
      </c>
      <c r="F11116" s="1">
        <v>44845</v>
      </c>
      <c r="G11116" t="s">
        <v>99326</v>
      </c>
      <c r="H11116" t="s">
        <v>76875</v>
      </c>
      <c r="I11116" t="s">
        <v>40</v>
      </c>
      <c r="J11116" s="5">
        <v>46664.016389999997</v>
      </c>
      <c r="K11116">
        <v>104</v>
      </c>
      <c r="L11116" t="s">
        <v>32</v>
      </c>
      <c r="M11116" s="1">
        <v>44853</v>
      </c>
      <c r="N11116" t="s">
        <v>24</v>
      </c>
      <c r="O11116" t="s">
        <v>34</v>
      </c>
      <c r="P11116" t="s">
        <v>111585</v>
      </c>
      <c r="Q11116">
        <v>2022</v>
      </c>
      <c r="R11116">
        <v>10</v>
      </c>
      <c r="S11116">
        <v>8</v>
      </c>
    </row>
    <row r="11117" spans="1:19" hidden="1" x14ac:dyDescent="0.35">
      <c r="A11117" t="s">
        <v>12206</v>
      </c>
      <c r="B11117">
        <v>34</v>
      </c>
      <c r="C11117" t="s">
        <v>17</v>
      </c>
      <c r="D11117" t="s">
        <v>104</v>
      </c>
      <c r="E11117" t="s">
        <v>44</v>
      </c>
      <c r="F11117" s="1">
        <v>44881</v>
      </c>
      <c r="G11117" t="s">
        <v>12207</v>
      </c>
      <c r="H11117" t="s">
        <v>12208</v>
      </c>
      <c r="I11117" t="s">
        <v>58</v>
      </c>
      <c r="J11117" s="5">
        <v>32077.417529999999</v>
      </c>
      <c r="K11117">
        <v>281</v>
      </c>
      <c r="L11117" t="s">
        <v>47</v>
      </c>
      <c r="M11117" s="1">
        <v>44904</v>
      </c>
      <c r="N11117" t="s">
        <v>80</v>
      </c>
      <c r="O11117" t="s">
        <v>34</v>
      </c>
      <c r="P11117" t="s">
        <v>111690</v>
      </c>
      <c r="Q11117">
        <v>2022</v>
      </c>
      <c r="R11117">
        <v>11</v>
      </c>
      <c r="S11117">
        <v>23</v>
      </c>
    </row>
    <row r="11118" spans="1:19" hidden="1" x14ac:dyDescent="0.35">
      <c r="A11118" t="s">
        <v>46406</v>
      </c>
      <c r="B11118">
        <v>68</v>
      </c>
      <c r="C11118" t="s">
        <v>17</v>
      </c>
      <c r="D11118" t="s">
        <v>37</v>
      </c>
      <c r="E11118" t="s">
        <v>28</v>
      </c>
      <c r="F11118" s="1">
        <v>43725</v>
      </c>
      <c r="G11118" t="s">
        <v>46407</v>
      </c>
      <c r="H11118" t="s">
        <v>46408</v>
      </c>
      <c r="I11118" t="s">
        <v>66</v>
      </c>
      <c r="J11118" s="5">
        <v>22185.24165</v>
      </c>
      <c r="K11118">
        <v>180</v>
      </c>
      <c r="L11118" t="s">
        <v>32</v>
      </c>
      <c r="M11118" s="1">
        <v>43726</v>
      </c>
      <c r="N11118" t="s">
        <v>41</v>
      </c>
      <c r="O11118" t="s">
        <v>48</v>
      </c>
      <c r="P11118" t="s">
        <v>111558</v>
      </c>
      <c r="Q11118">
        <v>2019</v>
      </c>
      <c r="R11118">
        <v>9</v>
      </c>
      <c r="S11118">
        <v>1</v>
      </c>
    </row>
    <row r="11119" spans="1:19" hidden="1" x14ac:dyDescent="0.35">
      <c r="A11119" t="s">
        <v>37101</v>
      </c>
      <c r="B11119">
        <v>30</v>
      </c>
      <c r="C11119" t="s">
        <v>17</v>
      </c>
      <c r="D11119" t="s">
        <v>43</v>
      </c>
      <c r="E11119" t="s">
        <v>28</v>
      </c>
      <c r="F11119" s="1">
        <v>44748</v>
      </c>
      <c r="G11119" t="s">
        <v>37102</v>
      </c>
      <c r="H11119" t="s">
        <v>37103</v>
      </c>
      <c r="I11119" t="s">
        <v>66</v>
      </c>
      <c r="J11119" s="5">
        <v>40018.924679999996</v>
      </c>
      <c r="K11119">
        <v>277</v>
      </c>
      <c r="L11119" t="s">
        <v>23</v>
      </c>
      <c r="M11119" s="1">
        <v>44753</v>
      </c>
      <c r="N11119" t="s">
        <v>41</v>
      </c>
      <c r="O11119" t="s">
        <v>25</v>
      </c>
      <c r="P11119" t="s">
        <v>111658</v>
      </c>
      <c r="Q11119">
        <v>2022</v>
      </c>
      <c r="R11119">
        <v>7</v>
      </c>
      <c r="S11119">
        <v>5</v>
      </c>
    </row>
    <row r="11120" spans="1:19" hidden="1" x14ac:dyDescent="0.35">
      <c r="A11120" t="s">
        <v>24794</v>
      </c>
      <c r="B11120">
        <v>73</v>
      </c>
      <c r="C11120" t="s">
        <v>36</v>
      </c>
      <c r="D11120" t="s">
        <v>37</v>
      </c>
      <c r="E11120" t="s">
        <v>94</v>
      </c>
      <c r="F11120" s="1">
        <v>43936</v>
      </c>
      <c r="G11120" t="s">
        <v>15084</v>
      </c>
      <c r="H11120" t="s">
        <v>24795</v>
      </c>
      <c r="I11120" t="s">
        <v>22</v>
      </c>
      <c r="J11120" s="5">
        <v>13536.41372</v>
      </c>
      <c r="K11120">
        <v>393</v>
      </c>
      <c r="L11120" t="s">
        <v>23</v>
      </c>
      <c r="M11120" s="1">
        <v>43951</v>
      </c>
      <c r="N11120" t="s">
        <v>53</v>
      </c>
      <c r="O11120" t="s">
        <v>25</v>
      </c>
      <c r="P11120" t="s">
        <v>111158</v>
      </c>
      <c r="Q11120">
        <v>2020</v>
      </c>
      <c r="R11120">
        <v>4</v>
      </c>
      <c r="S11120">
        <v>15</v>
      </c>
    </row>
    <row r="11121" spans="1:19" hidden="1" x14ac:dyDescent="0.35">
      <c r="A11121" t="s">
        <v>36279</v>
      </c>
      <c r="B11121">
        <v>83</v>
      </c>
      <c r="C11121" t="s">
        <v>17</v>
      </c>
      <c r="D11121" t="s">
        <v>50</v>
      </c>
      <c r="E11121" t="s">
        <v>28</v>
      </c>
      <c r="F11121" s="1">
        <v>44641</v>
      </c>
      <c r="G11121" t="s">
        <v>36280</v>
      </c>
      <c r="H11121" t="s">
        <v>20894</v>
      </c>
      <c r="I11121" t="s">
        <v>58</v>
      </c>
      <c r="J11121" s="5">
        <v>11734.613520000001</v>
      </c>
      <c r="K11121">
        <v>206</v>
      </c>
      <c r="L11121" t="s">
        <v>32</v>
      </c>
      <c r="M11121" s="1">
        <v>44645</v>
      </c>
      <c r="N11121" t="s">
        <v>33</v>
      </c>
      <c r="O11121" t="s">
        <v>34</v>
      </c>
      <c r="P11121" t="s">
        <v>111487</v>
      </c>
      <c r="Q11121">
        <v>2022</v>
      </c>
      <c r="R11121">
        <v>3</v>
      </c>
      <c r="S11121">
        <v>4</v>
      </c>
    </row>
    <row r="11122" spans="1:19" hidden="1" x14ac:dyDescent="0.35">
      <c r="A11122" t="s">
        <v>36279</v>
      </c>
      <c r="B11122">
        <v>83</v>
      </c>
      <c r="C11122" t="s">
        <v>36</v>
      </c>
      <c r="D11122" t="s">
        <v>104</v>
      </c>
      <c r="E11122" t="s">
        <v>19</v>
      </c>
      <c r="F11122" s="1">
        <v>44568</v>
      </c>
      <c r="G11122" t="s">
        <v>38763</v>
      </c>
      <c r="H11122" t="s">
        <v>38764</v>
      </c>
      <c r="I11122" t="s">
        <v>31</v>
      </c>
      <c r="J11122" s="5">
        <v>31217.134269999999</v>
      </c>
      <c r="K11122">
        <v>211</v>
      </c>
      <c r="L11122" t="s">
        <v>47</v>
      </c>
      <c r="M11122" s="1">
        <v>44592</v>
      </c>
      <c r="N11122" t="s">
        <v>33</v>
      </c>
      <c r="O11122" t="s">
        <v>48</v>
      </c>
      <c r="P11122" t="s">
        <v>111663</v>
      </c>
      <c r="Q11122">
        <v>2022</v>
      </c>
      <c r="R11122">
        <v>1</v>
      </c>
      <c r="S11122">
        <v>24</v>
      </c>
    </row>
    <row r="11123" spans="1:19" hidden="1" x14ac:dyDescent="0.35">
      <c r="A11123" t="s">
        <v>11562</v>
      </c>
      <c r="B11123">
        <v>22</v>
      </c>
      <c r="C11123" t="s">
        <v>17</v>
      </c>
      <c r="D11123" t="s">
        <v>104</v>
      </c>
      <c r="E11123" t="s">
        <v>77</v>
      </c>
      <c r="F11123" s="1">
        <v>44581</v>
      </c>
      <c r="G11123" t="s">
        <v>11563</v>
      </c>
      <c r="H11123" t="s">
        <v>11564</v>
      </c>
      <c r="I11123" t="s">
        <v>31</v>
      </c>
      <c r="J11123" s="5">
        <v>43362.764620000002</v>
      </c>
      <c r="K11123">
        <v>240</v>
      </c>
      <c r="L11123" t="s">
        <v>32</v>
      </c>
      <c r="M11123" s="1">
        <v>44592</v>
      </c>
      <c r="N11123" t="s">
        <v>33</v>
      </c>
      <c r="O11123" t="s">
        <v>34</v>
      </c>
      <c r="P11123" t="s">
        <v>111646</v>
      </c>
      <c r="Q11123">
        <v>2022</v>
      </c>
      <c r="R11123">
        <v>1</v>
      </c>
      <c r="S11123">
        <v>11</v>
      </c>
    </row>
    <row r="11124" spans="1:19" hidden="1" x14ac:dyDescent="0.35">
      <c r="A11124" t="s">
        <v>93010</v>
      </c>
      <c r="B11124">
        <v>58</v>
      </c>
      <c r="C11124" t="s">
        <v>17</v>
      </c>
      <c r="D11124" t="s">
        <v>43</v>
      </c>
      <c r="E11124" t="s">
        <v>28</v>
      </c>
      <c r="F11124" s="1">
        <v>43643</v>
      </c>
      <c r="G11124" t="s">
        <v>27246</v>
      </c>
      <c r="H11124" t="s">
        <v>93011</v>
      </c>
      <c r="I11124" t="s">
        <v>58</v>
      </c>
      <c r="J11124" s="5">
        <v>48373.44687</v>
      </c>
      <c r="K11124">
        <v>240</v>
      </c>
      <c r="L11124" t="s">
        <v>32</v>
      </c>
      <c r="M11124" s="1">
        <v>43655</v>
      </c>
      <c r="N11124" t="s">
        <v>80</v>
      </c>
      <c r="O11124" t="s">
        <v>34</v>
      </c>
      <c r="P11124" t="s">
        <v>111923</v>
      </c>
      <c r="Q11124">
        <v>2019</v>
      </c>
      <c r="R11124">
        <v>6</v>
      </c>
      <c r="S11124">
        <v>12</v>
      </c>
    </row>
    <row r="11125" spans="1:19" hidden="1" x14ac:dyDescent="0.35">
      <c r="A11125" t="s">
        <v>36346</v>
      </c>
      <c r="B11125">
        <v>43</v>
      </c>
      <c r="C11125" t="s">
        <v>36</v>
      </c>
      <c r="D11125" t="s">
        <v>126</v>
      </c>
      <c r="E11125" t="s">
        <v>44</v>
      </c>
      <c r="F11125" s="1">
        <v>44286</v>
      </c>
      <c r="G11125" t="s">
        <v>12027</v>
      </c>
      <c r="H11125" t="s">
        <v>36347</v>
      </c>
      <c r="I11125" t="s">
        <v>40</v>
      </c>
      <c r="J11125" s="5">
        <v>45569.198020000003</v>
      </c>
      <c r="K11125">
        <v>261</v>
      </c>
      <c r="L11125" t="s">
        <v>23</v>
      </c>
      <c r="M11125" s="1">
        <v>44290</v>
      </c>
      <c r="N11125" t="s">
        <v>33</v>
      </c>
      <c r="O11125" t="s">
        <v>34</v>
      </c>
      <c r="P11125" t="s">
        <v>111587</v>
      </c>
      <c r="Q11125">
        <v>2021</v>
      </c>
      <c r="R11125">
        <v>3</v>
      </c>
      <c r="S11125">
        <v>4</v>
      </c>
    </row>
    <row r="11126" spans="1:19" hidden="1" x14ac:dyDescent="0.35">
      <c r="A11126" t="s">
        <v>29573</v>
      </c>
      <c r="B11126">
        <v>32</v>
      </c>
      <c r="C11126" t="s">
        <v>17</v>
      </c>
      <c r="D11126" t="s">
        <v>43</v>
      </c>
      <c r="E11126" t="s">
        <v>77</v>
      </c>
      <c r="F11126" s="1">
        <v>44323</v>
      </c>
      <c r="G11126" t="s">
        <v>29574</v>
      </c>
      <c r="H11126" t="s">
        <v>29575</v>
      </c>
      <c r="I11126" t="s">
        <v>31</v>
      </c>
      <c r="J11126" s="5">
        <v>27035.255219999999</v>
      </c>
      <c r="K11126">
        <v>432</v>
      </c>
      <c r="L11126" t="s">
        <v>23</v>
      </c>
      <c r="M11126" s="1">
        <v>44344</v>
      </c>
      <c r="N11126" t="s">
        <v>53</v>
      </c>
      <c r="O11126" t="s">
        <v>48</v>
      </c>
      <c r="P11126" t="s">
        <v>111584</v>
      </c>
      <c r="Q11126">
        <v>2021</v>
      </c>
      <c r="R11126">
        <v>5</v>
      </c>
      <c r="S11126">
        <v>21</v>
      </c>
    </row>
    <row r="11127" spans="1:19" hidden="1" x14ac:dyDescent="0.35">
      <c r="A11127" t="s">
        <v>74173</v>
      </c>
      <c r="B11127">
        <v>74</v>
      </c>
      <c r="C11127" t="s">
        <v>36</v>
      </c>
      <c r="D11127" t="s">
        <v>60</v>
      </c>
      <c r="E11127" t="s">
        <v>28</v>
      </c>
      <c r="F11127" s="1">
        <v>45206</v>
      </c>
      <c r="G11127" t="s">
        <v>74174</v>
      </c>
      <c r="H11127" t="s">
        <v>74175</v>
      </c>
      <c r="I11127" t="s">
        <v>40</v>
      </c>
      <c r="J11127" s="5">
        <v>16478.747429999999</v>
      </c>
      <c r="K11127">
        <v>236</v>
      </c>
      <c r="L11127" t="s">
        <v>32</v>
      </c>
      <c r="M11127" s="1">
        <v>45231</v>
      </c>
      <c r="N11127" t="s">
        <v>24</v>
      </c>
      <c r="O11127" t="s">
        <v>34</v>
      </c>
      <c r="P11127" t="s">
        <v>112021</v>
      </c>
      <c r="Q11127">
        <v>2023</v>
      </c>
      <c r="R11127">
        <v>10</v>
      </c>
      <c r="S11127">
        <v>25</v>
      </c>
    </row>
    <row r="11128" spans="1:19" hidden="1" x14ac:dyDescent="0.35">
      <c r="A11128" t="s">
        <v>84410</v>
      </c>
      <c r="B11128">
        <v>45</v>
      </c>
      <c r="C11128" t="s">
        <v>17</v>
      </c>
      <c r="D11128" t="s">
        <v>60</v>
      </c>
      <c r="E11128" t="s">
        <v>28</v>
      </c>
      <c r="F11128" s="1">
        <v>44430</v>
      </c>
      <c r="G11128" t="s">
        <v>84411</v>
      </c>
      <c r="H11128" t="s">
        <v>84412</v>
      </c>
      <c r="I11128" t="s">
        <v>58</v>
      </c>
      <c r="J11128" s="5">
        <v>47312.523690000002</v>
      </c>
      <c r="K11128">
        <v>462</v>
      </c>
      <c r="L11128" t="s">
        <v>23</v>
      </c>
      <c r="M11128" s="1">
        <v>44443</v>
      </c>
      <c r="N11128" t="s">
        <v>80</v>
      </c>
      <c r="O11128" t="s">
        <v>25</v>
      </c>
      <c r="P11128" t="s">
        <v>112079</v>
      </c>
      <c r="Q11128">
        <v>2021</v>
      </c>
      <c r="R11128">
        <v>8</v>
      </c>
      <c r="S11128">
        <v>13</v>
      </c>
    </row>
    <row r="11129" spans="1:19" hidden="1" x14ac:dyDescent="0.35">
      <c r="A11129" t="s">
        <v>53887</v>
      </c>
      <c r="B11129">
        <v>67</v>
      </c>
      <c r="C11129" t="s">
        <v>36</v>
      </c>
      <c r="D11129" t="s">
        <v>18</v>
      </c>
      <c r="E11129" t="s">
        <v>94</v>
      </c>
      <c r="F11129" s="1">
        <v>44879</v>
      </c>
      <c r="G11129" t="s">
        <v>46324</v>
      </c>
      <c r="H11129" t="s">
        <v>53888</v>
      </c>
      <c r="I11129" t="s">
        <v>58</v>
      </c>
      <c r="J11129" s="5">
        <v>11620.707909999999</v>
      </c>
      <c r="K11129">
        <v>333</v>
      </c>
      <c r="L11129" t="s">
        <v>23</v>
      </c>
      <c r="M11129" s="1">
        <v>44897</v>
      </c>
      <c r="N11129" t="s">
        <v>80</v>
      </c>
      <c r="O11129" t="s">
        <v>48</v>
      </c>
      <c r="P11129" t="s">
        <v>112020</v>
      </c>
      <c r="Q11129">
        <v>2022</v>
      </c>
      <c r="R11129">
        <v>11</v>
      </c>
      <c r="S11129">
        <v>18</v>
      </c>
    </row>
    <row r="11130" spans="1:19" hidden="1" x14ac:dyDescent="0.35">
      <c r="A11130" t="s">
        <v>89308</v>
      </c>
      <c r="B11130">
        <v>80</v>
      </c>
      <c r="C11130" t="s">
        <v>36</v>
      </c>
      <c r="D11130" t="s">
        <v>50</v>
      </c>
      <c r="E11130" t="s">
        <v>55</v>
      </c>
      <c r="F11130" s="1">
        <v>44222</v>
      </c>
      <c r="G11130" t="s">
        <v>89309</v>
      </c>
      <c r="H11130" t="s">
        <v>89310</v>
      </c>
      <c r="I11130" t="s">
        <v>22</v>
      </c>
      <c r="J11130" s="5">
        <v>15695.38522</v>
      </c>
      <c r="K11130">
        <v>219</v>
      </c>
      <c r="L11130" t="s">
        <v>23</v>
      </c>
      <c r="M11130" s="1">
        <v>44243</v>
      </c>
      <c r="N11130" t="s">
        <v>33</v>
      </c>
      <c r="O11130" t="s">
        <v>25</v>
      </c>
      <c r="P11130" t="s">
        <v>111125</v>
      </c>
      <c r="Q11130">
        <v>2021</v>
      </c>
      <c r="R11130">
        <v>1</v>
      </c>
      <c r="S11130">
        <v>21</v>
      </c>
    </row>
    <row r="11131" spans="1:19" hidden="1" x14ac:dyDescent="0.35">
      <c r="A11131" t="s">
        <v>83019</v>
      </c>
      <c r="B11131">
        <v>24</v>
      </c>
      <c r="C11131" t="s">
        <v>17</v>
      </c>
      <c r="D11131" t="s">
        <v>27</v>
      </c>
      <c r="E11131" t="s">
        <v>44</v>
      </c>
      <c r="F11131" s="1">
        <v>44134</v>
      </c>
      <c r="G11131" t="s">
        <v>83020</v>
      </c>
      <c r="H11131" t="s">
        <v>83021</v>
      </c>
      <c r="I11131" t="s">
        <v>22</v>
      </c>
      <c r="J11131" s="5">
        <v>44785.892899999999</v>
      </c>
      <c r="K11131">
        <v>354</v>
      </c>
      <c r="L11131" t="s">
        <v>32</v>
      </c>
      <c r="M11131" s="1">
        <v>44155</v>
      </c>
      <c r="N11131" t="s">
        <v>53</v>
      </c>
      <c r="O11131" t="s">
        <v>34</v>
      </c>
      <c r="P11131" t="s">
        <v>111227</v>
      </c>
      <c r="Q11131">
        <v>2020</v>
      </c>
      <c r="R11131">
        <v>10</v>
      </c>
      <c r="S11131">
        <v>21</v>
      </c>
    </row>
    <row r="11132" spans="1:19" hidden="1" x14ac:dyDescent="0.35">
      <c r="A11132" t="s">
        <v>35765</v>
      </c>
      <c r="B11132">
        <v>75</v>
      </c>
      <c r="C11132" t="s">
        <v>17</v>
      </c>
      <c r="D11132" t="s">
        <v>126</v>
      </c>
      <c r="E11132" t="s">
        <v>28</v>
      </c>
      <c r="F11132" s="1">
        <v>44111</v>
      </c>
      <c r="G11132" t="s">
        <v>35766</v>
      </c>
      <c r="H11132" t="s">
        <v>35767</v>
      </c>
      <c r="I11132" t="s">
        <v>58</v>
      </c>
      <c r="J11132" s="5">
        <v>23024.05056</v>
      </c>
      <c r="K11132">
        <v>443</v>
      </c>
      <c r="L11132" t="s">
        <v>32</v>
      </c>
      <c r="M11132" s="1">
        <v>44121</v>
      </c>
      <c r="N11132" t="s">
        <v>24</v>
      </c>
      <c r="O11132" t="s">
        <v>25</v>
      </c>
      <c r="P11132" t="s">
        <v>112120</v>
      </c>
      <c r="Q11132">
        <v>2020</v>
      </c>
      <c r="R11132">
        <v>10</v>
      </c>
      <c r="S11132">
        <v>10</v>
      </c>
    </row>
    <row r="11133" spans="1:19" hidden="1" x14ac:dyDescent="0.35">
      <c r="A11133" t="s">
        <v>17162</v>
      </c>
      <c r="B11133">
        <v>33</v>
      </c>
      <c r="C11133" t="s">
        <v>17</v>
      </c>
      <c r="D11133" t="s">
        <v>27</v>
      </c>
      <c r="E11133" t="s">
        <v>44</v>
      </c>
      <c r="F11133" s="1">
        <v>45118</v>
      </c>
      <c r="G11133" t="s">
        <v>17163</v>
      </c>
      <c r="H11133" t="s">
        <v>17164</v>
      </c>
      <c r="I11133" t="s">
        <v>40</v>
      </c>
      <c r="J11133" s="5">
        <v>44455.535989999997</v>
      </c>
      <c r="K11133">
        <v>362</v>
      </c>
      <c r="L11133" t="s">
        <v>32</v>
      </c>
      <c r="M11133" s="1">
        <v>45133</v>
      </c>
      <c r="N11133" t="s">
        <v>80</v>
      </c>
      <c r="O11133" t="s">
        <v>25</v>
      </c>
      <c r="P11133" t="s">
        <v>111988</v>
      </c>
      <c r="Q11133">
        <v>2023</v>
      </c>
      <c r="R11133">
        <v>7</v>
      </c>
      <c r="S11133">
        <v>15</v>
      </c>
    </row>
    <row r="11134" spans="1:19" hidden="1" x14ac:dyDescent="0.35">
      <c r="A11134" t="s">
        <v>93076</v>
      </c>
      <c r="B11134">
        <v>57</v>
      </c>
      <c r="C11134" t="s">
        <v>36</v>
      </c>
      <c r="D11134" t="s">
        <v>43</v>
      </c>
      <c r="E11134" t="s">
        <v>44</v>
      </c>
      <c r="F11134" s="1">
        <v>44486</v>
      </c>
      <c r="G11134" t="s">
        <v>93077</v>
      </c>
      <c r="H11134" t="s">
        <v>93078</v>
      </c>
      <c r="I11134" t="s">
        <v>22</v>
      </c>
      <c r="J11134" s="5">
        <v>28496.23403</v>
      </c>
      <c r="K11134">
        <v>412</v>
      </c>
      <c r="L11134" t="s">
        <v>23</v>
      </c>
      <c r="M11134" s="1">
        <v>44494</v>
      </c>
      <c r="N11134" t="s">
        <v>41</v>
      </c>
      <c r="O11134" t="s">
        <v>25</v>
      </c>
      <c r="P11134" t="s">
        <v>111513</v>
      </c>
      <c r="Q11134">
        <v>2021</v>
      </c>
      <c r="R11134">
        <v>10</v>
      </c>
      <c r="S11134">
        <v>8</v>
      </c>
    </row>
    <row r="11135" spans="1:19" hidden="1" x14ac:dyDescent="0.35">
      <c r="A11135" t="s">
        <v>94895</v>
      </c>
      <c r="B11135">
        <v>51</v>
      </c>
      <c r="C11135" t="s">
        <v>36</v>
      </c>
      <c r="D11135" t="s">
        <v>27</v>
      </c>
      <c r="E11135" t="s">
        <v>19</v>
      </c>
      <c r="F11135" s="1">
        <v>43945</v>
      </c>
      <c r="G11135" t="s">
        <v>53957</v>
      </c>
      <c r="H11135" t="s">
        <v>53841</v>
      </c>
      <c r="I11135" t="s">
        <v>66</v>
      </c>
      <c r="J11135" s="5">
        <v>13020.755709999999</v>
      </c>
      <c r="K11135">
        <v>476</v>
      </c>
      <c r="L11135" t="s">
        <v>47</v>
      </c>
      <c r="M11135" s="1">
        <v>43969</v>
      </c>
      <c r="N11135" t="s">
        <v>80</v>
      </c>
      <c r="O11135" t="s">
        <v>34</v>
      </c>
      <c r="P11135" t="s">
        <v>111767</v>
      </c>
      <c r="Q11135">
        <v>2020</v>
      </c>
      <c r="R11135">
        <v>4</v>
      </c>
      <c r="S11135">
        <v>24</v>
      </c>
    </row>
    <row r="11136" spans="1:19" hidden="1" x14ac:dyDescent="0.35">
      <c r="A11136" t="s">
        <v>57612</v>
      </c>
      <c r="B11136">
        <v>45</v>
      </c>
      <c r="C11136" t="s">
        <v>17</v>
      </c>
      <c r="D11136" t="s">
        <v>50</v>
      </c>
      <c r="E11136" t="s">
        <v>28</v>
      </c>
      <c r="F11136" s="1">
        <v>44171</v>
      </c>
      <c r="G11136" t="s">
        <v>57613</v>
      </c>
      <c r="H11136" t="s">
        <v>57614</v>
      </c>
      <c r="I11136" t="s">
        <v>58</v>
      </c>
      <c r="J11136" s="5">
        <v>8645.6472880000001</v>
      </c>
      <c r="K11136">
        <v>244</v>
      </c>
      <c r="L11136" t="s">
        <v>47</v>
      </c>
      <c r="M11136" s="1">
        <v>44178</v>
      </c>
      <c r="N11136" t="s">
        <v>41</v>
      </c>
      <c r="O11136" t="s">
        <v>34</v>
      </c>
      <c r="P11136" t="s">
        <v>112030</v>
      </c>
      <c r="Q11136">
        <v>2020</v>
      </c>
      <c r="R11136">
        <v>12</v>
      </c>
      <c r="S11136">
        <v>7</v>
      </c>
    </row>
    <row r="11137" spans="1:19" hidden="1" x14ac:dyDescent="0.35">
      <c r="A11137" t="s">
        <v>57612</v>
      </c>
      <c r="B11137">
        <v>44</v>
      </c>
      <c r="C11137" t="s">
        <v>17</v>
      </c>
      <c r="D11137" t="s">
        <v>50</v>
      </c>
      <c r="E11137" t="s">
        <v>28</v>
      </c>
      <c r="F11137" s="1">
        <v>44171</v>
      </c>
      <c r="G11137" t="s">
        <v>57613</v>
      </c>
      <c r="H11137" t="s">
        <v>57614</v>
      </c>
      <c r="I11137" t="s">
        <v>58</v>
      </c>
      <c r="J11137" s="5">
        <v>8645.6472880000001</v>
      </c>
      <c r="K11137">
        <v>244</v>
      </c>
      <c r="L11137" t="s">
        <v>47</v>
      </c>
      <c r="M11137" s="1">
        <v>44178</v>
      </c>
      <c r="N11137" t="s">
        <v>41</v>
      </c>
      <c r="O11137" t="s">
        <v>34</v>
      </c>
      <c r="P11137" t="s">
        <v>112030</v>
      </c>
      <c r="Q11137">
        <v>2020</v>
      </c>
      <c r="R11137">
        <v>12</v>
      </c>
      <c r="S11137">
        <v>7</v>
      </c>
    </row>
    <row r="11138" spans="1:19" hidden="1" x14ac:dyDescent="0.35">
      <c r="A11138" t="s">
        <v>59807</v>
      </c>
      <c r="B11138">
        <v>50</v>
      </c>
      <c r="C11138" t="s">
        <v>17</v>
      </c>
      <c r="D11138" t="s">
        <v>43</v>
      </c>
      <c r="E11138" t="s">
        <v>77</v>
      </c>
      <c r="F11138" s="1">
        <v>44413</v>
      </c>
      <c r="G11138" t="s">
        <v>59808</v>
      </c>
      <c r="H11138" t="s">
        <v>59809</v>
      </c>
      <c r="I11138" t="s">
        <v>58</v>
      </c>
      <c r="J11138" s="5">
        <v>26967.846140000001</v>
      </c>
      <c r="K11138">
        <v>132</v>
      </c>
      <c r="L11138" t="s">
        <v>47</v>
      </c>
      <c r="M11138" s="1">
        <v>44434</v>
      </c>
      <c r="N11138" t="s">
        <v>24</v>
      </c>
      <c r="O11138" t="s">
        <v>48</v>
      </c>
      <c r="P11138" t="s">
        <v>111882</v>
      </c>
      <c r="Q11138">
        <v>2021</v>
      </c>
      <c r="R11138">
        <v>8</v>
      </c>
      <c r="S11138">
        <v>21</v>
      </c>
    </row>
    <row r="11139" spans="1:19" hidden="1" x14ac:dyDescent="0.35">
      <c r="A11139" t="s">
        <v>59807</v>
      </c>
      <c r="B11139">
        <v>48</v>
      </c>
      <c r="C11139" t="s">
        <v>17</v>
      </c>
      <c r="D11139" t="s">
        <v>43</v>
      </c>
      <c r="E11139" t="s">
        <v>77</v>
      </c>
      <c r="F11139" s="1">
        <v>44413</v>
      </c>
      <c r="G11139" t="s">
        <v>59808</v>
      </c>
      <c r="H11139" t="s">
        <v>59809</v>
      </c>
      <c r="I11139" t="s">
        <v>58</v>
      </c>
      <c r="J11139" s="5">
        <v>26967.846140000001</v>
      </c>
      <c r="K11139">
        <v>132</v>
      </c>
      <c r="L11139" t="s">
        <v>47</v>
      </c>
      <c r="M11139" s="1">
        <v>44434</v>
      </c>
      <c r="N11139" t="s">
        <v>24</v>
      </c>
      <c r="O11139" t="s">
        <v>48</v>
      </c>
      <c r="P11139" t="s">
        <v>111882</v>
      </c>
      <c r="Q11139">
        <v>2021</v>
      </c>
      <c r="R11139">
        <v>8</v>
      </c>
      <c r="S11139">
        <v>21</v>
      </c>
    </row>
    <row r="11140" spans="1:19" hidden="1" x14ac:dyDescent="0.35">
      <c r="A11140" t="s">
        <v>37832</v>
      </c>
      <c r="B11140">
        <v>73</v>
      </c>
      <c r="C11140" t="s">
        <v>36</v>
      </c>
      <c r="D11140" t="s">
        <v>50</v>
      </c>
      <c r="E11140" t="s">
        <v>94</v>
      </c>
      <c r="F11140" s="1">
        <v>45206</v>
      </c>
      <c r="G11140" t="s">
        <v>37833</v>
      </c>
      <c r="H11140" t="s">
        <v>37834</v>
      </c>
      <c r="I11140" t="s">
        <v>22</v>
      </c>
      <c r="J11140" s="5">
        <v>3112.9848160000001</v>
      </c>
      <c r="K11140">
        <v>246</v>
      </c>
      <c r="L11140" t="s">
        <v>23</v>
      </c>
      <c r="M11140" s="1">
        <v>45231</v>
      </c>
      <c r="N11140" t="s">
        <v>53</v>
      </c>
      <c r="O11140" t="s">
        <v>25</v>
      </c>
      <c r="P11140" t="s">
        <v>111489</v>
      </c>
      <c r="Q11140">
        <v>2023</v>
      </c>
      <c r="R11140">
        <v>10</v>
      </c>
      <c r="S11140">
        <v>25</v>
      </c>
    </row>
    <row r="11141" spans="1:19" hidden="1" x14ac:dyDescent="0.35">
      <c r="A11141" t="s">
        <v>69033</v>
      </c>
      <c r="B11141">
        <v>25</v>
      </c>
      <c r="C11141" t="s">
        <v>36</v>
      </c>
      <c r="D11141" t="s">
        <v>18</v>
      </c>
      <c r="E11141" t="s">
        <v>28</v>
      </c>
      <c r="F11141" s="1">
        <v>44559</v>
      </c>
      <c r="G11141" t="s">
        <v>28877</v>
      </c>
      <c r="H11141" t="s">
        <v>69034</v>
      </c>
      <c r="I11141" t="s">
        <v>31</v>
      </c>
      <c r="J11141" s="5">
        <v>42715.965989999997</v>
      </c>
      <c r="K11141">
        <v>405</v>
      </c>
      <c r="L11141" t="s">
        <v>47</v>
      </c>
      <c r="M11141" s="1">
        <v>44574</v>
      </c>
      <c r="N11141" t="s">
        <v>53</v>
      </c>
      <c r="O11141" t="s">
        <v>48</v>
      </c>
      <c r="P11141" t="s">
        <v>111499</v>
      </c>
      <c r="Q11141">
        <v>2021</v>
      </c>
      <c r="R11141">
        <v>12</v>
      </c>
      <c r="S11141">
        <v>15</v>
      </c>
    </row>
    <row r="11142" spans="1:19" hidden="1" x14ac:dyDescent="0.35">
      <c r="A11142" t="s">
        <v>23087</v>
      </c>
      <c r="B11142">
        <v>31</v>
      </c>
      <c r="C11142" t="s">
        <v>17</v>
      </c>
      <c r="D11142" t="s">
        <v>43</v>
      </c>
      <c r="E11142" t="s">
        <v>44</v>
      </c>
      <c r="F11142" s="1">
        <v>44439</v>
      </c>
      <c r="G11142" t="s">
        <v>20462</v>
      </c>
      <c r="H11142" t="s">
        <v>48400</v>
      </c>
      <c r="I11142" t="s">
        <v>31</v>
      </c>
      <c r="J11142" s="5">
        <v>44413.260990000002</v>
      </c>
      <c r="K11142">
        <v>217</v>
      </c>
      <c r="L11142" t="s">
        <v>47</v>
      </c>
      <c r="M11142" s="1">
        <v>44454</v>
      </c>
      <c r="N11142" t="s">
        <v>33</v>
      </c>
      <c r="O11142" t="s">
        <v>48</v>
      </c>
      <c r="P11142" t="s">
        <v>111915</v>
      </c>
      <c r="Q11142">
        <v>2021</v>
      </c>
      <c r="R11142">
        <v>8</v>
      </c>
      <c r="S11142">
        <v>15</v>
      </c>
    </row>
    <row r="11143" spans="1:19" hidden="1" x14ac:dyDescent="0.35">
      <c r="A11143" t="s">
        <v>19892</v>
      </c>
      <c r="B11143">
        <v>55</v>
      </c>
      <c r="C11143" t="s">
        <v>17</v>
      </c>
      <c r="D11143" t="s">
        <v>27</v>
      </c>
      <c r="E11143" t="s">
        <v>28</v>
      </c>
      <c r="F11143" s="1">
        <v>44543</v>
      </c>
      <c r="G11143" t="s">
        <v>19893</v>
      </c>
      <c r="H11143" t="s">
        <v>19894</v>
      </c>
      <c r="I11143" t="s">
        <v>58</v>
      </c>
      <c r="J11143" s="5">
        <v>42030.880429999997</v>
      </c>
      <c r="K11143">
        <v>418</v>
      </c>
      <c r="L11143" t="s">
        <v>47</v>
      </c>
      <c r="M11143" s="1">
        <v>44563</v>
      </c>
      <c r="N11143" t="s">
        <v>41</v>
      </c>
      <c r="O11143" t="s">
        <v>48</v>
      </c>
      <c r="P11143" t="s">
        <v>111740</v>
      </c>
      <c r="Q11143">
        <v>2021</v>
      </c>
      <c r="R11143">
        <v>12</v>
      </c>
      <c r="S11143">
        <v>20</v>
      </c>
    </row>
    <row r="11144" spans="1:19" hidden="1" x14ac:dyDescent="0.35">
      <c r="A11144" t="s">
        <v>51043</v>
      </c>
      <c r="B11144">
        <v>46</v>
      </c>
      <c r="C11144" t="s">
        <v>17</v>
      </c>
      <c r="D11144" t="s">
        <v>50</v>
      </c>
      <c r="E11144" t="s">
        <v>28</v>
      </c>
      <c r="F11144" s="1">
        <v>44281</v>
      </c>
      <c r="G11144" t="s">
        <v>51044</v>
      </c>
      <c r="H11144" t="s">
        <v>51045</v>
      </c>
      <c r="I11144" t="s">
        <v>22</v>
      </c>
      <c r="J11144" s="5">
        <v>32594.525460000001</v>
      </c>
      <c r="K11144">
        <v>232</v>
      </c>
      <c r="L11144" t="s">
        <v>47</v>
      </c>
      <c r="M11144" s="1">
        <v>44302</v>
      </c>
      <c r="N11144" t="s">
        <v>33</v>
      </c>
      <c r="O11144" t="s">
        <v>34</v>
      </c>
      <c r="P11144" t="s">
        <v>111988</v>
      </c>
      <c r="Q11144">
        <v>2021</v>
      </c>
      <c r="R11144">
        <v>3</v>
      </c>
      <c r="S11144">
        <v>21</v>
      </c>
    </row>
    <row r="11145" spans="1:19" hidden="1" x14ac:dyDescent="0.35">
      <c r="A11145" t="s">
        <v>54261</v>
      </c>
      <c r="B11145">
        <v>61</v>
      </c>
      <c r="C11145" t="s">
        <v>36</v>
      </c>
      <c r="D11145" t="s">
        <v>18</v>
      </c>
      <c r="E11145" t="s">
        <v>19</v>
      </c>
      <c r="F11145" s="1">
        <v>43605</v>
      </c>
      <c r="G11145" t="s">
        <v>1887</v>
      </c>
      <c r="H11145" t="s">
        <v>54262</v>
      </c>
      <c r="I11145" t="s">
        <v>58</v>
      </c>
      <c r="J11145" s="5">
        <v>39792.423490000001</v>
      </c>
      <c r="K11145">
        <v>172</v>
      </c>
      <c r="L11145" t="s">
        <v>32</v>
      </c>
      <c r="M11145" s="1">
        <v>43616</v>
      </c>
      <c r="N11145" t="s">
        <v>80</v>
      </c>
      <c r="O11145" t="s">
        <v>34</v>
      </c>
      <c r="P11145" t="s">
        <v>111551</v>
      </c>
      <c r="Q11145">
        <v>2019</v>
      </c>
      <c r="R11145">
        <v>5</v>
      </c>
      <c r="S11145">
        <v>11</v>
      </c>
    </row>
    <row r="11146" spans="1:19" hidden="1" x14ac:dyDescent="0.35">
      <c r="A11146" t="s">
        <v>43329</v>
      </c>
      <c r="B11146">
        <v>85</v>
      </c>
      <c r="C11146" t="s">
        <v>17</v>
      </c>
      <c r="D11146" t="s">
        <v>104</v>
      </c>
      <c r="E11146" t="s">
        <v>28</v>
      </c>
      <c r="F11146" s="1">
        <v>44330</v>
      </c>
      <c r="G11146" t="s">
        <v>28765</v>
      </c>
      <c r="H11146" t="s">
        <v>43330</v>
      </c>
      <c r="I11146" t="s">
        <v>58</v>
      </c>
      <c r="J11146" s="5">
        <v>9858.0370419999999</v>
      </c>
      <c r="K11146">
        <v>346</v>
      </c>
      <c r="L11146" t="s">
        <v>32</v>
      </c>
      <c r="M11146" s="1">
        <v>44341</v>
      </c>
      <c r="N11146" t="s">
        <v>33</v>
      </c>
      <c r="O11146" t="s">
        <v>48</v>
      </c>
      <c r="P11146" t="s">
        <v>111287</v>
      </c>
      <c r="Q11146">
        <v>2021</v>
      </c>
      <c r="R11146">
        <v>5</v>
      </c>
      <c r="S11146">
        <v>11</v>
      </c>
    </row>
    <row r="11147" spans="1:19" hidden="1" x14ac:dyDescent="0.35">
      <c r="A11147" t="s">
        <v>62272</v>
      </c>
      <c r="B11147">
        <v>25</v>
      </c>
      <c r="C11147" t="s">
        <v>17</v>
      </c>
      <c r="D11147" t="s">
        <v>50</v>
      </c>
      <c r="E11147" t="s">
        <v>94</v>
      </c>
      <c r="F11147" s="1">
        <v>45193</v>
      </c>
      <c r="G11147" t="s">
        <v>62273</v>
      </c>
      <c r="H11147" t="s">
        <v>62274</v>
      </c>
      <c r="I11147" t="s">
        <v>22</v>
      </c>
      <c r="J11147" s="5">
        <v>31690.887599999998</v>
      </c>
      <c r="K11147">
        <v>109</v>
      </c>
      <c r="L11147" t="s">
        <v>32</v>
      </c>
      <c r="M11147" s="1">
        <v>45204</v>
      </c>
      <c r="N11147" t="s">
        <v>53</v>
      </c>
      <c r="O11147" t="s">
        <v>48</v>
      </c>
      <c r="P11147" t="s">
        <v>111170</v>
      </c>
      <c r="Q11147">
        <v>2023</v>
      </c>
      <c r="R11147">
        <v>9</v>
      </c>
      <c r="S11147">
        <v>11</v>
      </c>
    </row>
    <row r="11148" spans="1:19" hidden="1" x14ac:dyDescent="0.35">
      <c r="A11148" t="s">
        <v>35506</v>
      </c>
      <c r="B11148">
        <v>28</v>
      </c>
      <c r="C11148" t="s">
        <v>36</v>
      </c>
      <c r="D11148" t="s">
        <v>27</v>
      </c>
      <c r="E11148" t="s">
        <v>19</v>
      </c>
      <c r="F11148" s="1">
        <v>44727</v>
      </c>
      <c r="G11148" t="s">
        <v>9999</v>
      </c>
      <c r="H11148" t="s">
        <v>35507</v>
      </c>
      <c r="I11148" t="s">
        <v>40</v>
      </c>
      <c r="J11148" s="5">
        <v>31582.596519999999</v>
      </c>
      <c r="K11148">
        <v>280</v>
      </c>
      <c r="L11148" t="s">
        <v>32</v>
      </c>
      <c r="M11148" s="1">
        <v>44737</v>
      </c>
      <c r="N11148" t="s">
        <v>33</v>
      </c>
      <c r="O11148" t="s">
        <v>25</v>
      </c>
      <c r="P11148" t="s">
        <v>111496</v>
      </c>
      <c r="Q11148">
        <v>2022</v>
      </c>
      <c r="R11148">
        <v>6</v>
      </c>
      <c r="S11148">
        <v>10</v>
      </c>
    </row>
    <row r="11149" spans="1:19" hidden="1" x14ac:dyDescent="0.35">
      <c r="A11149" t="s">
        <v>22540</v>
      </c>
      <c r="B11149">
        <v>81</v>
      </c>
      <c r="C11149" t="s">
        <v>17</v>
      </c>
      <c r="D11149" t="s">
        <v>43</v>
      </c>
      <c r="E11149" t="s">
        <v>19</v>
      </c>
      <c r="F11149" s="1">
        <v>45163</v>
      </c>
      <c r="G11149" t="s">
        <v>22541</v>
      </c>
      <c r="H11149" t="s">
        <v>22542</v>
      </c>
      <c r="I11149" t="s">
        <v>66</v>
      </c>
      <c r="J11149" s="5">
        <v>43459.113510000003</v>
      </c>
      <c r="K11149">
        <v>209</v>
      </c>
      <c r="L11149" t="s">
        <v>47</v>
      </c>
      <c r="M11149" s="1">
        <v>45168</v>
      </c>
      <c r="N11149" t="s">
        <v>33</v>
      </c>
      <c r="O11149" t="s">
        <v>25</v>
      </c>
      <c r="P11149" t="s">
        <v>112035</v>
      </c>
      <c r="Q11149">
        <v>2023</v>
      </c>
      <c r="R11149">
        <v>8</v>
      </c>
      <c r="S11149">
        <v>5</v>
      </c>
    </row>
    <row r="11150" spans="1:19" hidden="1" x14ac:dyDescent="0.35">
      <c r="A11150" t="s">
        <v>49842</v>
      </c>
      <c r="B11150">
        <v>75</v>
      </c>
      <c r="C11150" t="s">
        <v>36</v>
      </c>
      <c r="D11150" t="s">
        <v>27</v>
      </c>
      <c r="E11150" t="s">
        <v>55</v>
      </c>
      <c r="F11150" s="1">
        <v>45145</v>
      </c>
      <c r="G11150" t="s">
        <v>49843</v>
      </c>
      <c r="H11150" t="s">
        <v>49844</v>
      </c>
      <c r="I11150" t="s">
        <v>22</v>
      </c>
      <c r="J11150" s="5">
        <v>17064.119360000001</v>
      </c>
      <c r="K11150">
        <v>213</v>
      </c>
      <c r="L11150" t="s">
        <v>32</v>
      </c>
      <c r="M11150" s="1">
        <v>45156</v>
      </c>
      <c r="N11150" t="s">
        <v>80</v>
      </c>
      <c r="O11150" t="s">
        <v>34</v>
      </c>
      <c r="P11150" t="s">
        <v>111451</v>
      </c>
      <c r="Q11150">
        <v>2023</v>
      </c>
      <c r="R11150">
        <v>8</v>
      </c>
      <c r="S11150">
        <v>11</v>
      </c>
    </row>
    <row r="11151" spans="1:19" hidden="1" x14ac:dyDescent="0.35">
      <c r="A11151" t="s">
        <v>57569</v>
      </c>
      <c r="B11151">
        <v>54</v>
      </c>
      <c r="C11151" t="s">
        <v>36</v>
      </c>
      <c r="D11151" t="s">
        <v>126</v>
      </c>
      <c r="E11151" t="s">
        <v>28</v>
      </c>
      <c r="F11151" s="1">
        <v>43919</v>
      </c>
      <c r="G11151" t="s">
        <v>57570</v>
      </c>
      <c r="H11151" t="s">
        <v>5596</v>
      </c>
      <c r="I11151" t="s">
        <v>40</v>
      </c>
      <c r="J11151" s="5">
        <v>39607.768279999997</v>
      </c>
      <c r="K11151">
        <v>272</v>
      </c>
      <c r="L11151" t="s">
        <v>47</v>
      </c>
      <c r="M11151" s="1">
        <v>43947</v>
      </c>
      <c r="N11151" t="s">
        <v>41</v>
      </c>
      <c r="O11151" t="s">
        <v>48</v>
      </c>
      <c r="P11151" t="s">
        <v>111584</v>
      </c>
      <c r="Q11151">
        <v>2020</v>
      </c>
      <c r="R11151">
        <v>3</v>
      </c>
      <c r="S11151">
        <v>28</v>
      </c>
    </row>
    <row r="11152" spans="1:19" hidden="1" x14ac:dyDescent="0.35">
      <c r="A11152" t="s">
        <v>57569</v>
      </c>
      <c r="B11152">
        <v>51</v>
      </c>
      <c r="C11152" t="s">
        <v>36</v>
      </c>
      <c r="D11152" t="s">
        <v>126</v>
      </c>
      <c r="E11152" t="s">
        <v>28</v>
      </c>
      <c r="F11152" s="1">
        <v>43919</v>
      </c>
      <c r="G11152" t="s">
        <v>57570</v>
      </c>
      <c r="H11152" t="s">
        <v>5596</v>
      </c>
      <c r="I11152" t="s">
        <v>40</v>
      </c>
      <c r="J11152" s="5">
        <v>39607.768279999997</v>
      </c>
      <c r="K11152">
        <v>272</v>
      </c>
      <c r="L11152" t="s">
        <v>47</v>
      </c>
      <c r="M11152" s="1">
        <v>43947</v>
      </c>
      <c r="N11152" t="s">
        <v>41</v>
      </c>
      <c r="O11152" t="s">
        <v>48</v>
      </c>
      <c r="P11152" t="s">
        <v>111584</v>
      </c>
      <c r="Q11152">
        <v>2020</v>
      </c>
      <c r="R11152">
        <v>3</v>
      </c>
      <c r="S11152">
        <v>28</v>
      </c>
    </row>
    <row r="11153" spans="1:19" hidden="1" x14ac:dyDescent="0.35">
      <c r="A11153" t="s">
        <v>18827</v>
      </c>
      <c r="B11153">
        <v>30</v>
      </c>
      <c r="C11153" t="s">
        <v>36</v>
      </c>
      <c r="D11153" t="s">
        <v>126</v>
      </c>
      <c r="E11153" t="s">
        <v>19</v>
      </c>
      <c r="F11153" s="1">
        <v>43889</v>
      </c>
      <c r="G11153" t="s">
        <v>18828</v>
      </c>
      <c r="H11153" t="s">
        <v>18829</v>
      </c>
      <c r="I11153" t="s">
        <v>22</v>
      </c>
      <c r="J11153" s="5">
        <v>16698.672340000001</v>
      </c>
      <c r="K11153">
        <v>433</v>
      </c>
      <c r="L11153" t="s">
        <v>23</v>
      </c>
      <c r="M11153" s="1">
        <v>43913</v>
      </c>
      <c r="N11153" t="s">
        <v>53</v>
      </c>
      <c r="O11153" t="s">
        <v>34</v>
      </c>
      <c r="P11153" t="s">
        <v>111652</v>
      </c>
      <c r="Q11153">
        <v>2020</v>
      </c>
      <c r="R11153">
        <v>2</v>
      </c>
      <c r="S11153">
        <v>24</v>
      </c>
    </row>
    <row r="11154" spans="1:19" hidden="1" x14ac:dyDescent="0.35">
      <c r="A11154" t="s">
        <v>377</v>
      </c>
      <c r="B11154">
        <v>55</v>
      </c>
      <c r="C11154" t="s">
        <v>17</v>
      </c>
      <c r="D11154" t="s">
        <v>60</v>
      </c>
      <c r="E11154" t="s">
        <v>55</v>
      </c>
      <c r="F11154" s="1">
        <v>44694</v>
      </c>
      <c r="G11154" t="s">
        <v>378</v>
      </c>
      <c r="H11154" t="s">
        <v>379</v>
      </c>
      <c r="I11154" t="s">
        <v>40</v>
      </c>
      <c r="J11154" s="5">
        <v>37405.696530000001</v>
      </c>
      <c r="K11154">
        <v>212</v>
      </c>
      <c r="L11154" t="s">
        <v>47</v>
      </c>
      <c r="M11154" s="1">
        <v>44701</v>
      </c>
      <c r="N11154" t="s">
        <v>24</v>
      </c>
      <c r="O11154" t="s">
        <v>25</v>
      </c>
      <c r="P11154" t="s">
        <v>112005</v>
      </c>
      <c r="Q11154">
        <v>2022</v>
      </c>
      <c r="R11154">
        <v>5</v>
      </c>
      <c r="S11154">
        <v>7</v>
      </c>
    </row>
    <row r="11155" spans="1:19" hidden="1" x14ac:dyDescent="0.35">
      <c r="A11155" t="s">
        <v>103569</v>
      </c>
      <c r="B11155">
        <v>56</v>
      </c>
      <c r="C11155" t="s">
        <v>36</v>
      </c>
      <c r="D11155" t="s">
        <v>126</v>
      </c>
      <c r="E11155" t="s">
        <v>55</v>
      </c>
      <c r="F11155" s="1">
        <v>45117</v>
      </c>
      <c r="G11155" t="s">
        <v>103570</v>
      </c>
      <c r="H11155" t="s">
        <v>103571</v>
      </c>
      <c r="I11155" t="s">
        <v>22</v>
      </c>
      <c r="J11155" s="5">
        <v>6757.1973319999997</v>
      </c>
      <c r="K11155">
        <v>452</v>
      </c>
      <c r="L11155" t="s">
        <v>23</v>
      </c>
      <c r="M11155" s="1">
        <v>45124</v>
      </c>
      <c r="N11155" t="s">
        <v>41</v>
      </c>
      <c r="O11155" t="s">
        <v>25</v>
      </c>
      <c r="P11155" t="s">
        <v>111977</v>
      </c>
      <c r="Q11155">
        <v>2023</v>
      </c>
      <c r="R11155">
        <v>7</v>
      </c>
      <c r="S11155">
        <v>7</v>
      </c>
    </row>
    <row r="11156" spans="1:19" hidden="1" x14ac:dyDescent="0.35">
      <c r="A11156" t="s">
        <v>106114</v>
      </c>
      <c r="B11156">
        <v>40</v>
      </c>
      <c r="C11156" t="s">
        <v>17</v>
      </c>
      <c r="D11156" t="s">
        <v>60</v>
      </c>
      <c r="E11156" t="s">
        <v>28</v>
      </c>
      <c r="F11156" s="1">
        <v>43836</v>
      </c>
      <c r="G11156" t="s">
        <v>106115</v>
      </c>
      <c r="H11156" t="s">
        <v>106116</v>
      </c>
      <c r="I11156" t="s">
        <v>31</v>
      </c>
      <c r="J11156" s="5">
        <v>30797.512940000001</v>
      </c>
      <c r="K11156">
        <v>345</v>
      </c>
      <c r="L11156" t="s">
        <v>32</v>
      </c>
      <c r="M11156" s="1">
        <v>43866</v>
      </c>
      <c r="N11156" t="s">
        <v>33</v>
      </c>
      <c r="O11156" t="s">
        <v>48</v>
      </c>
      <c r="P11156" t="s">
        <v>112060</v>
      </c>
      <c r="Q11156">
        <v>2020</v>
      </c>
      <c r="R11156">
        <v>1</v>
      </c>
      <c r="S11156">
        <v>30</v>
      </c>
    </row>
    <row r="11157" spans="1:19" hidden="1" x14ac:dyDescent="0.35">
      <c r="A11157" t="s">
        <v>24335</v>
      </c>
      <c r="B11157">
        <v>85</v>
      </c>
      <c r="C11157" t="s">
        <v>17</v>
      </c>
      <c r="D11157" t="s">
        <v>27</v>
      </c>
      <c r="E11157" t="s">
        <v>44</v>
      </c>
      <c r="F11157" s="1">
        <v>45170</v>
      </c>
      <c r="G11157" t="s">
        <v>24336</v>
      </c>
      <c r="H11157" t="s">
        <v>24337</v>
      </c>
      <c r="I11157" t="s">
        <v>22</v>
      </c>
      <c r="J11157" s="5">
        <v>38286.880899999996</v>
      </c>
      <c r="K11157">
        <v>142</v>
      </c>
      <c r="L11157" t="s">
        <v>47</v>
      </c>
      <c r="M11157" s="1">
        <v>45183</v>
      </c>
      <c r="N11157" t="s">
        <v>33</v>
      </c>
      <c r="O11157" t="s">
        <v>48</v>
      </c>
      <c r="P11157" t="s">
        <v>111983</v>
      </c>
      <c r="Q11157">
        <v>2023</v>
      </c>
      <c r="R11157">
        <v>9</v>
      </c>
      <c r="S11157">
        <v>13</v>
      </c>
    </row>
    <row r="11158" spans="1:19" hidden="1" x14ac:dyDescent="0.35">
      <c r="A11158" t="s">
        <v>24335</v>
      </c>
      <c r="B11158">
        <v>83</v>
      </c>
      <c r="C11158" t="s">
        <v>17</v>
      </c>
      <c r="D11158" t="s">
        <v>27</v>
      </c>
      <c r="E11158" t="s">
        <v>44</v>
      </c>
      <c r="F11158" s="1">
        <v>45170</v>
      </c>
      <c r="G11158" t="s">
        <v>24336</v>
      </c>
      <c r="H11158" t="s">
        <v>24337</v>
      </c>
      <c r="I11158" t="s">
        <v>22</v>
      </c>
      <c r="J11158" s="5">
        <v>38286.880899999996</v>
      </c>
      <c r="K11158">
        <v>142</v>
      </c>
      <c r="L11158" t="s">
        <v>47</v>
      </c>
      <c r="M11158" s="1">
        <v>45183</v>
      </c>
      <c r="N11158" t="s">
        <v>33</v>
      </c>
      <c r="O11158" t="s">
        <v>48</v>
      </c>
      <c r="P11158" t="s">
        <v>111983</v>
      </c>
      <c r="Q11158">
        <v>2023</v>
      </c>
      <c r="R11158">
        <v>9</v>
      </c>
      <c r="S11158">
        <v>13</v>
      </c>
    </row>
    <row r="11159" spans="1:19" hidden="1" x14ac:dyDescent="0.35">
      <c r="A11159" t="s">
        <v>26130</v>
      </c>
      <c r="B11159">
        <v>33</v>
      </c>
      <c r="C11159" t="s">
        <v>36</v>
      </c>
      <c r="D11159" t="s">
        <v>126</v>
      </c>
      <c r="E11159" t="s">
        <v>19</v>
      </c>
      <c r="F11159" s="1">
        <v>44721</v>
      </c>
      <c r="G11159" t="s">
        <v>26131</v>
      </c>
      <c r="H11159" t="s">
        <v>26132</v>
      </c>
      <c r="I11159" t="s">
        <v>66</v>
      </c>
      <c r="J11159" s="5">
        <v>9100.1786819999998</v>
      </c>
      <c r="K11159">
        <v>150</v>
      </c>
      <c r="L11159" t="s">
        <v>32</v>
      </c>
      <c r="M11159" s="1">
        <v>44727</v>
      </c>
      <c r="N11159" t="s">
        <v>33</v>
      </c>
      <c r="O11159" t="s">
        <v>25</v>
      </c>
      <c r="P11159" t="s">
        <v>111551</v>
      </c>
      <c r="Q11159">
        <v>2022</v>
      </c>
      <c r="R11159">
        <v>6</v>
      </c>
      <c r="S11159">
        <v>6</v>
      </c>
    </row>
    <row r="11160" spans="1:19" hidden="1" x14ac:dyDescent="0.35">
      <c r="A11160" t="s">
        <v>15785</v>
      </c>
      <c r="B11160">
        <v>82</v>
      </c>
      <c r="C11160" t="s">
        <v>36</v>
      </c>
      <c r="D11160" t="s">
        <v>37</v>
      </c>
      <c r="E11160" t="s">
        <v>44</v>
      </c>
      <c r="F11160" s="1">
        <v>45311</v>
      </c>
      <c r="G11160" t="s">
        <v>15786</v>
      </c>
      <c r="H11160" t="s">
        <v>15787</v>
      </c>
      <c r="I11160" t="s">
        <v>22</v>
      </c>
      <c r="J11160" s="5">
        <v>1682.524872</v>
      </c>
      <c r="K11160">
        <v>185</v>
      </c>
      <c r="L11160" t="s">
        <v>32</v>
      </c>
      <c r="M11160" s="1">
        <v>45338</v>
      </c>
      <c r="N11160" t="s">
        <v>53</v>
      </c>
      <c r="O11160" t="s">
        <v>34</v>
      </c>
      <c r="P11160" t="s">
        <v>112061</v>
      </c>
      <c r="Q11160">
        <v>2024</v>
      </c>
      <c r="R11160">
        <v>1</v>
      </c>
      <c r="S11160">
        <v>27</v>
      </c>
    </row>
    <row r="11161" spans="1:19" hidden="1" x14ac:dyDescent="0.35">
      <c r="A11161" t="s">
        <v>45937</v>
      </c>
      <c r="B11161">
        <v>76</v>
      </c>
      <c r="C11161" t="s">
        <v>36</v>
      </c>
      <c r="D11161" t="s">
        <v>104</v>
      </c>
      <c r="E11161" t="s">
        <v>77</v>
      </c>
      <c r="F11161" s="1">
        <v>44695</v>
      </c>
      <c r="G11161" t="s">
        <v>45938</v>
      </c>
      <c r="H11161" t="s">
        <v>45939</v>
      </c>
      <c r="I11161" t="s">
        <v>66</v>
      </c>
      <c r="J11161" s="5">
        <v>47365.866410000002</v>
      </c>
      <c r="K11161">
        <v>104</v>
      </c>
      <c r="L11161" t="s">
        <v>23</v>
      </c>
      <c r="M11161" s="1">
        <v>44725</v>
      </c>
      <c r="N11161" t="s">
        <v>53</v>
      </c>
      <c r="O11161" t="s">
        <v>34</v>
      </c>
      <c r="P11161" t="s">
        <v>111187</v>
      </c>
      <c r="Q11161">
        <v>2022</v>
      </c>
      <c r="R11161">
        <v>5</v>
      </c>
      <c r="S11161">
        <v>30</v>
      </c>
    </row>
    <row r="11162" spans="1:19" hidden="1" x14ac:dyDescent="0.35">
      <c r="A11162" t="s">
        <v>72536</v>
      </c>
      <c r="B11162">
        <v>70</v>
      </c>
      <c r="C11162" t="s">
        <v>17</v>
      </c>
      <c r="D11162" t="s">
        <v>43</v>
      </c>
      <c r="E11162" t="s">
        <v>77</v>
      </c>
      <c r="F11162" s="1">
        <v>44659</v>
      </c>
      <c r="G11162" t="s">
        <v>72537</v>
      </c>
      <c r="H11162" t="s">
        <v>72538</v>
      </c>
      <c r="I11162" t="s">
        <v>22</v>
      </c>
      <c r="J11162" s="5">
        <v>27482.62801</v>
      </c>
      <c r="K11162">
        <v>260</v>
      </c>
      <c r="L11162" t="s">
        <v>47</v>
      </c>
      <c r="M11162" s="1">
        <v>44670</v>
      </c>
      <c r="N11162" t="s">
        <v>80</v>
      </c>
      <c r="O11162" t="s">
        <v>48</v>
      </c>
      <c r="P11162" t="s">
        <v>112116</v>
      </c>
      <c r="Q11162">
        <v>2022</v>
      </c>
      <c r="R11162">
        <v>4</v>
      </c>
      <c r="S11162">
        <v>11</v>
      </c>
    </row>
    <row r="11163" spans="1:19" hidden="1" x14ac:dyDescent="0.35">
      <c r="A11163" t="s">
        <v>30937</v>
      </c>
      <c r="B11163">
        <v>75</v>
      </c>
      <c r="C11163" t="s">
        <v>36</v>
      </c>
      <c r="D11163" t="s">
        <v>60</v>
      </c>
      <c r="E11163" t="s">
        <v>44</v>
      </c>
      <c r="F11163" s="1">
        <v>44640</v>
      </c>
      <c r="G11163" t="s">
        <v>14433</v>
      </c>
      <c r="H11163" t="s">
        <v>30938</v>
      </c>
      <c r="I11163" t="s">
        <v>31</v>
      </c>
      <c r="J11163" s="5">
        <v>20234.686799999999</v>
      </c>
      <c r="K11163">
        <v>349</v>
      </c>
      <c r="L11163" t="s">
        <v>47</v>
      </c>
      <c r="M11163" s="1">
        <v>44646</v>
      </c>
      <c r="N11163" t="s">
        <v>33</v>
      </c>
      <c r="O11163" t="s">
        <v>25</v>
      </c>
      <c r="P11163" t="s">
        <v>111307</v>
      </c>
      <c r="Q11163">
        <v>2022</v>
      </c>
      <c r="R11163">
        <v>3</v>
      </c>
      <c r="S11163">
        <v>6</v>
      </c>
    </row>
    <row r="11164" spans="1:19" hidden="1" x14ac:dyDescent="0.35">
      <c r="A11164" t="s">
        <v>30937</v>
      </c>
      <c r="B11164">
        <v>77</v>
      </c>
      <c r="C11164" t="s">
        <v>36</v>
      </c>
      <c r="D11164" t="s">
        <v>60</v>
      </c>
      <c r="E11164" t="s">
        <v>44</v>
      </c>
      <c r="F11164" s="1">
        <v>44640</v>
      </c>
      <c r="G11164" t="s">
        <v>14433</v>
      </c>
      <c r="H11164" t="s">
        <v>30938</v>
      </c>
      <c r="I11164" t="s">
        <v>31</v>
      </c>
      <c r="J11164" s="5">
        <v>20234.686799999999</v>
      </c>
      <c r="K11164">
        <v>349</v>
      </c>
      <c r="L11164" t="s">
        <v>47</v>
      </c>
      <c r="M11164" s="1">
        <v>44646</v>
      </c>
      <c r="N11164" t="s">
        <v>33</v>
      </c>
      <c r="O11164" t="s">
        <v>25</v>
      </c>
      <c r="P11164" t="s">
        <v>111307</v>
      </c>
      <c r="Q11164">
        <v>2022</v>
      </c>
      <c r="R11164">
        <v>3</v>
      </c>
      <c r="S11164">
        <v>6</v>
      </c>
    </row>
    <row r="11165" spans="1:19" hidden="1" x14ac:dyDescent="0.35">
      <c r="A11165" t="s">
        <v>44006</v>
      </c>
      <c r="B11165">
        <v>34</v>
      </c>
      <c r="C11165" t="s">
        <v>36</v>
      </c>
      <c r="D11165" t="s">
        <v>60</v>
      </c>
      <c r="E11165" t="s">
        <v>19</v>
      </c>
      <c r="F11165" s="1">
        <v>44757</v>
      </c>
      <c r="G11165" t="s">
        <v>13028</v>
      </c>
      <c r="H11165" t="s">
        <v>9252</v>
      </c>
      <c r="I11165" t="s">
        <v>58</v>
      </c>
      <c r="J11165" s="5">
        <v>4696.2170859999997</v>
      </c>
      <c r="K11165">
        <v>167</v>
      </c>
      <c r="L11165" t="s">
        <v>47</v>
      </c>
      <c r="M11165" s="1">
        <v>44761</v>
      </c>
      <c r="N11165" t="s">
        <v>33</v>
      </c>
      <c r="O11165" t="s">
        <v>25</v>
      </c>
      <c r="P11165" t="s">
        <v>111857</v>
      </c>
      <c r="Q11165">
        <v>2022</v>
      </c>
      <c r="R11165">
        <v>7</v>
      </c>
      <c r="S11165">
        <v>4</v>
      </c>
    </row>
    <row r="11166" spans="1:19" x14ac:dyDescent="0.35">
      <c r="A11166" t="s">
        <v>11932</v>
      </c>
      <c r="B11166">
        <v>72</v>
      </c>
      <c r="C11166" t="s">
        <v>36</v>
      </c>
      <c r="D11166" t="s">
        <v>18</v>
      </c>
      <c r="E11166" t="s">
        <v>44</v>
      </c>
      <c r="F11166" s="1">
        <v>44589</v>
      </c>
      <c r="G11166" t="s">
        <v>11933</v>
      </c>
      <c r="H11166" t="s">
        <v>11934</v>
      </c>
      <c r="I11166" t="s">
        <v>66</v>
      </c>
      <c r="J11166" s="5">
        <v>1901.892699</v>
      </c>
      <c r="K11166">
        <v>210</v>
      </c>
      <c r="L11166" t="s">
        <v>32</v>
      </c>
      <c r="M11166" s="1">
        <v>44611</v>
      </c>
      <c r="N11166" t="s">
        <v>53</v>
      </c>
      <c r="O11166" t="s">
        <v>25</v>
      </c>
      <c r="P11166" t="s">
        <v>111668</v>
      </c>
      <c r="Q11166">
        <v>2022</v>
      </c>
      <c r="R11166">
        <v>1</v>
      </c>
      <c r="S11166">
        <v>22</v>
      </c>
    </row>
    <row r="11167" spans="1:19" hidden="1" x14ac:dyDescent="0.35">
      <c r="A11167" t="s">
        <v>39302</v>
      </c>
      <c r="B11167">
        <v>71</v>
      </c>
      <c r="C11167" t="s">
        <v>36</v>
      </c>
      <c r="D11167" t="s">
        <v>104</v>
      </c>
      <c r="E11167" t="s">
        <v>19</v>
      </c>
      <c r="F11167" s="1">
        <v>43889</v>
      </c>
      <c r="G11167" t="s">
        <v>39303</v>
      </c>
      <c r="H11167" t="s">
        <v>39304</v>
      </c>
      <c r="I11167" t="s">
        <v>66</v>
      </c>
      <c r="J11167" s="5">
        <v>42562.42583</v>
      </c>
      <c r="K11167">
        <v>171</v>
      </c>
      <c r="L11167" t="s">
        <v>47</v>
      </c>
      <c r="M11167" s="1">
        <v>43899</v>
      </c>
      <c r="N11167" t="s">
        <v>53</v>
      </c>
      <c r="O11167" t="s">
        <v>34</v>
      </c>
      <c r="P11167" t="s">
        <v>112021</v>
      </c>
      <c r="Q11167">
        <v>2020</v>
      </c>
      <c r="R11167">
        <v>2</v>
      </c>
      <c r="S11167">
        <v>10</v>
      </c>
    </row>
    <row r="11168" spans="1:19" hidden="1" x14ac:dyDescent="0.35">
      <c r="A11168" t="s">
        <v>5349</v>
      </c>
      <c r="B11168">
        <v>33</v>
      </c>
      <c r="C11168" t="s">
        <v>36</v>
      </c>
      <c r="D11168" t="s">
        <v>18</v>
      </c>
      <c r="E11168" t="s">
        <v>19</v>
      </c>
      <c r="F11168" s="1">
        <v>43634</v>
      </c>
      <c r="G11168" t="s">
        <v>5350</v>
      </c>
      <c r="H11168" t="s">
        <v>5351</v>
      </c>
      <c r="I11168" t="s">
        <v>22</v>
      </c>
      <c r="J11168" s="5">
        <v>22317.680970000001</v>
      </c>
      <c r="K11168">
        <v>335</v>
      </c>
      <c r="L11168" t="s">
        <v>32</v>
      </c>
      <c r="M11168" s="1">
        <v>43639</v>
      </c>
      <c r="N11168" t="s">
        <v>80</v>
      </c>
      <c r="O11168" t="s">
        <v>34</v>
      </c>
      <c r="P11168" t="s">
        <v>111584</v>
      </c>
      <c r="Q11168">
        <v>2019</v>
      </c>
      <c r="R11168">
        <v>6</v>
      </c>
      <c r="S11168">
        <v>5</v>
      </c>
    </row>
    <row r="11169" spans="1:19" hidden="1" x14ac:dyDescent="0.35">
      <c r="A11169" t="s">
        <v>15815</v>
      </c>
      <c r="B11169">
        <v>81</v>
      </c>
      <c r="C11169" t="s">
        <v>36</v>
      </c>
      <c r="D11169" t="s">
        <v>18</v>
      </c>
      <c r="E11169" t="s">
        <v>94</v>
      </c>
      <c r="F11169" s="1">
        <v>44173</v>
      </c>
      <c r="G11169" t="s">
        <v>15816</v>
      </c>
      <c r="H11169" t="s">
        <v>15817</v>
      </c>
      <c r="I11169" t="s">
        <v>31</v>
      </c>
      <c r="J11169" s="5">
        <v>43972.03512</v>
      </c>
      <c r="K11169">
        <v>246</v>
      </c>
      <c r="L11169" t="s">
        <v>23</v>
      </c>
      <c r="M11169" s="1">
        <v>44201</v>
      </c>
      <c r="N11169" t="s">
        <v>53</v>
      </c>
      <c r="O11169" t="s">
        <v>48</v>
      </c>
      <c r="P11169" t="s">
        <v>111439</v>
      </c>
      <c r="Q11169">
        <v>2020</v>
      </c>
      <c r="R11169">
        <v>12</v>
      </c>
      <c r="S11169">
        <v>28</v>
      </c>
    </row>
    <row r="11170" spans="1:19" hidden="1" x14ac:dyDescent="0.35">
      <c r="A11170" t="s">
        <v>31261</v>
      </c>
      <c r="B11170">
        <v>58</v>
      </c>
      <c r="C11170" t="s">
        <v>17</v>
      </c>
      <c r="D11170" t="s">
        <v>104</v>
      </c>
      <c r="E11170" t="s">
        <v>19</v>
      </c>
      <c r="F11170" s="1">
        <v>43857</v>
      </c>
      <c r="G11170" t="s">
        <v>31262</v>
      </c>
      <c r="H11170" t="s">
        <v>18829</v>
      </c>
      <c r="I11170" t="s">
        <v>31</v>
      </c>
      <c r="J11170" s="5">
        <v>6589.0003630000001</v>
      </c>
      <c r="K11170">
        <v>207</v>
      </c>
      <c r="L11170" t="s">
        <v>47</v>
      </c>
      <c r="M11170" s="1">
        <v>43867</v>
      </c>
      <c r="N11170" t="s">
        <v>24</v>
      </c>
      <c r="O11170" t="s">
        <v>48</v>
      </c>
      <c r="P11170" t="s">
        <v>111652</v>
      </c>
      <c r="Q11170">
        <v>2020</v>
      </c>
      <c r="R11170">
        <v>1</v>
      </c>
      <c r="S11170">
        <v>10</v>
      </c>
    </row>
    <row r="11171" spans="1:19" hidden="1" x14ac:dyDescent="0.35">
      <c r="A11171" t="s">
        <v>103232</v>
      </c>
      <c r="B11171">
        <v>60</v>
      </c>
      <c r="C11171" t="s">
        <v>36</v>
      </c>
      <c r="D11171" t="s">
        <v>43</v>
      </c>
      <c r="E11171" t="s">
        <v>28</v>
      </c>
      <c r="F11171" s="1">
        <v>45156</v>
      </c>
      <c r="G11171" t="s">
        <v>2764</v>
      </c>
      <c r="H11171" t="s">
        <v>103233</v>
      </c>
      <c r="I11171" t="s">
        <v>66</v>
      </c>
      <c r="J11171" s="5">
        <v>45021.796799999996</v>
      </c>
      <c r="K11171">
        <v>104</v>
      </c>
      <c r="L11171" t="s">
        <v>47</v>
      </c>
      <c r="M11171" s="1">
        <v>45157</v>
      </c>
      <c r="N11171" t="s">
        <v>80</v>
      </c>
      <c r="O11171" t="s">
        <v>48</v>
      </c>
      <c r="P11171" t="s">
        <v>111372</v>
      </c>
      <c r="Q11171">
        <v>2023</v>
      </c>
      <c r="R11171">
        <v>8</v>
      </c>
      <c r="S11171">
        <v>1</v>
      </c>
    </row>
    <row r="11172" spans="1:19" hidden="1" x14ac:dyDescent="0.35">
      <c r="A11172" t="s">
        <v>54203</v>
      </c>
      <c r="B11172">
        <v>35</v>
      </c>
      <c r="C11172" t="s">
        <v>17</v>
      </c>
      <c r="D11172" t="s">
        <v>27</v>
      </c>
      <c r="E11172" t="s">
        <v>28</v>
      </c>
      <c r="F11172" s="1">
        <v>43960</v>
      </c>
      <c r="G11172" t="s">
        <v>54204</v>
      </c>
      <c r="H11172" t="s">
        <v>54205</v>
      </c>
      <c r="I11172" t="s">
        <v>40</v>
      </c>
      <c r="J11172" s="5">
        <v>45423.445760000002</v>
      </c>
      <c r="K11172">
        <v>356</v>
      </c>
      <c r="L11172" t="s">
        <v>47</v>
      </c>
      <c r="M11172" s="1">
        <v>43976</v>
      </c>
      <c r="N11172" t="s">
        <v>53</v>
      </c>
      <c r="O11172" t="s">
        <v>25</v>
      </c>
      <c r="P11172" t="s">
        <v>111392</v>
      </c>
      <c r="Q11172">
        <v>2020</v>
      </c>
      <c r="R11172">
        <v>5</v>
      </c>
      <c r="S11172">
        <v>16</v>
      </c>
    </row>
    <row r="11173" spans="1:19" hidden="1" x14ac:dyDescent="0.35">
      <c r="A11173" t="s">
        <v>101347</v>
      </c>
      <c r="B11173">
        <v>70</v>
      </c>
      <c r="C11173" t="s">
        <v>36</v>
      </c>
      <c r="D11173" t="s">
        <v>126</v>
      </c>
      <c r="E11173" t="s">
        <v>19</v>
      </c>
      <c r="F11173" s="1">
        <v>43657</v>
      </c>
      <c r="G11173" t="s">
        <v>101348</v>
      </c>
      <c r="H11173" t="s">
        <v>101349</v>
      </c>
      <c r="I11173" t="s">
        <v>31</v>
      </c>
      <c r="J11173" s="5">
        <v>9950.3424209999994</v>
      </c>
      <c r="K11173">
        <v>195</v>
      </c>
      <c r="L11173" t="s">
        <v>32</v>
      </c>
      <c r="M11173" s="1">
        <v>43674</v>
      </c>
      <c r="N11173" t="s">
        <v>80</v>
      </c>
      <c r="O11173" t="s">
        <v>48</v>
      </c>
      <c r="P11173" t="s">
        <v>111798</v>
      </c>
      <c r="Q11173">
        <v>2019</v>
      </c>
      <c r="R11173">
        <v>7</v>
      </c>
      <c r="S11173">
        <v>17</v>
      </c>
    </row>
    <row r="11174" spans="1:19" hidden="1" x14ac:dyDescent="0.35">
      <c r="A11174" t="s">
        <v>87097</v>
      </c>
      <c r="B11174">
        <v>54</v>
      </c>
      <c r="C11174" t="s">
        <v>36</v>
      </c>
      <c r="D11174" t="s">
        <v>37</v>
      </c>
      <c r="E11174" t="s">
        <v>94</v>
      </c>
      <c r="F11174" s="1">
        <v>43673</v>
      </c>
      <c r="G11174" t="s">
        <v>87098</v>
      </c>
      <c r="H11174" t="s">
        <v>87099</v>
      </c>
      <c r="I11174" t="s">
        <v>31</v>
      </c>
      <c r="J11174" s="5">
        <v>12890.73108</v>
      </c>
      <c r="K11174">
        <v>480</v>
      </c>
      <c r="L11174" t="s">
        <v>32</v>
      </c>
      <c r="M11174" s="1">
        <v>43696</v>
      </c>
      <c r="N11174" t="s">
        <v>53</v>
      </c>
      <c r="O11174" t="s">
        <v>48</v>
      </c>
      <c r="P11174" t="s">
        <v>111458</v>
      </c>
      <c r="Q11174">
        <v>2019</v>
      </c>
      <c r="R11174">
        <v>7</v>
      </c>
      <c r="S11174">
        <v>23</v>
      </c>
    </row>
    <row r="11175" spans="1:19" hidden="1" x14ac:dyDescent="0.35">
      <c r="A11175" t="s">
        <v>54513</v>
      </c>
      <c r="B11175">
        <v>58</v>
      </c>
      <c r="C11175" t="s">
        <v>17</v>
      </c>
      <c r="D11175" t="s">
        <v>27</v>
      </c>
      <c r="E11175" t="s">
        <v>55</v>
      </c>
      <c r="F11175" s="1">
        <v>45139</v>
      </c>
      <c r="G11175" t="s">
        <v>54514</v>
      </c>
      <c r="H11175" t="s">
        <v>54515</v>
      </c>
      <c r="I11175" t="s">
        <v>66</v>
      </c>
      <c r="J11175" s="5">
        <v>36515.311699999998</v>
      </c>
      <c r="K11175">
        <v>367</v>
      </c>
      <c r="L11175" t="s">
        <v>47</v>
      </c>
      <c r="M11175" s="1">
        <v>45142</v>
      </c>
      <c r="N11175" t="s">
        <v>80</v>
      </c>
      <c r="O11175" t="s">
        <v>34</v>
      </c>
      <c r="P11175" t="s">
        <v>111364</v>
      </c>
      <c r="Q11175">
        <v>2023</v>
      </c>
      <c r="R11175">
        <v>8</v>
      </c>
      <c r="S11175">
        <v>3</v>
      </c>
    </row>
    <row r="11176" spans="1:19" hidden="1" x14ac:dyDescent="0.35">
      <c r="A11176" t="s">
        <v>107858</v>
      </c>
      <c r="B11176">
        <v>39</v>
      </c>
      <c r="C11176" t="s">
        <v>36</v>
      </c>
      <c r="D11176" t="s">
        <v>18</v>
      </c>
      <c r="E11176" t="s">
        <v>28</v>
      </c>
      <c r="F11176" s="1">
        <v>44130</v>
      </c>
      <c r="G11176" t="s">
        <v>107859</v>
      </c>
      <c r="H11176" t="s">
        <v>28349</v>
      </c>
      <c r="I11176" t="s">
        <v>66</v>
      </c>
      <c r="J11176" s="5">
        <v>2374.2960589999998</v>
      </c>
      <c r="K11176">
        <v>149</v>
      </c>
      <c r="L11176" t="s">
        <v>23</v>
      </c>
      <c r="M11176" s="1">
        <v>44143</v>
      </c>
      <c r="N11176" t="s">
        <v>53</v>
      </c>
      <c r="O11176" t="s">
        <v>48</v>
      </c>
      <c r="P11176" t="s">
        <v>111892</v>
      </c>
      <c r="Q11176">
        <v>2020</v>
      </c>
      <c r="R11176">
        <v>10</v>
      </c>
      <c r="S11176">
        <v>13</v>
      </c>
    </row>
    <row r="11177" spans="1:19" hidden="1" x14ac:dyDescent="0.35">
      <c r="A11177" t="s">
        <v>18475</v>
      </c>
      <c r="B11177">
        <v>46</v>
      </c>
      <c r="C11177" t="s">
        <v>17</v>
      </c>
      <c r="D11177" t="s">
        <v>126</v>
      </c>
      <c r="E11177" t="s">
        <v>77</v>
      </c>
      <c r="F11177" s="1">
        <v>45053</v>
      </c>
      <c r="G11177" t="s">
        <v>38335</v>
      </c>
      <c r="H11177" t="s">
        <v>38336</v>
      </c>
      <c r="I11177" t="s">
        <v>22</v>
      </c>
      <c r="J11177" s="5">
        <v>22810.000919999999</v>
      </c>
      <c r="K11177">
        <v>140</v>
      </c>
      <c r="L11177" t="s">
        <v>47</v>
      </c>
      <c r="M11177" s="1">
        <v>45067</v>
      </c>
      <c r="N11177" t="s">
        <v>33</v>
      </c>
      <c r="O11177" t="s">
        <v>34</v>
      </c>
      <c r="P11177" t="s">
        <v>111532</v>
      </c>
      <c r="Q11177">
        <v>2023</v>
      </c>
      <c r="R11177">
        <v>5</v>
      </c>
      <c r="S11177">
        <v>14</v>
      </c>
    </row>
    <row r="11178" spans="1:19" hidden="1" x14ac:dyDescent="0.35">
      <c r="A11178" t="s">
        <v>18475</v>
      </c>
      <c r="B11178">
        <v>26</v>
      </c>
      <c r="C11178" t="s">
        <v>17</v>
      </c>
      <c r="D11178" t="s">
        <v>50</v>
      </c>
      <c r="E11178" t="s">
        <v>19</v>
      </c>
      <c r="F11178" s="1">
        <v>44207</v>
      </c>
      <c r="G11178" t="s">
        <v>18476</v>
      </c>
      <c r="H11178" t="s">
        <v>18477</v>
      </c>
      <c r="I11178" t="s">
        <v>31</v>
      </c>
      <c r="J11178" s="5">
        <v>42920.61623</v>
      </c>
      <c r="K11178">
        <v>269</v>
      </c>
      <c r="L11178" t="s">
        <v>47</v>
      </c>
      <c r="M11178" s="1">
        <v>44232</v>
      </c>
      <c r="N11178" t="s">
        <v>53</v>
      </c>
      <c r="O11178" t="s">
        <v>25</v>
      </c>
      <c r="P11178" t="s">
        <v>111590</v>
      </c>
      <c r="Q11178">
        <v>2021</v>
      </c>
      <c r="R11178">
        <v>1</v>
      </c>
      <c r="S11178">
        <v>25</v>
      </c>
    </row>
    <row r="11179" spans="1:19" hidden="1" x14ac:dyDescent="0.35">
      <c r="A11179" t="s">
        <v>82412</v>
      </c>
      <c r="B11179">
        <v>42</v>
      </c>
      <c r="C11179" t="s">
        <v>36</v>
      </c>
      <c r="D11179" t="s">
        <v>126</v>
      </c>
      <c r="E11179" t="s">
        <v>28</v>
      </c>
      <c r="F11179" s="1">
        <v>43887</v>
      </c>
      <c r="G11179" t="s">
        <v>82413</v>
      </c>
      <c r="H11179" t="s">
        <v>57417</v>
      </c>
      <c r="I11179" t="s">
        <v>66</v>
      </c>
      <c r="J11179" s="5">
        <v>15926.86342</v>
      </c>
      <c r="K11179">
        <v>436</v>
      </c>
      <c r="L11179" t="s">
        <v>32</v>
      </c>
      <c r="M11179" s="1">
        <v>43911</v>
      </c>
      <c r="N11179" t="s">
        <v>24</v>
      </c>
      <c r="O11179" t="s">
        <v>34</v>
      </c>
      <c r="P11179" t="s">
        <v>111882</v>
      </c>
      <c r="Q11179">
        <v>2020</v>
      </c>
      <c r="R11179">
        <v>2</v>
      </c>
      <c r="S11179">
        <v>24</v>
      </c>
    </row>
    <row r="11180" spans="1:19" hidden="1" x14ac:dyDescent="0.35">
      <c r="A11180" t="s">
        <v>94803</v>
      </c>
      <c r="B11180">
        <v>49</v>
      </c>
      <c r="C11180" t="s">
        <v>17</v>
      </c>
      <c r="D11180" t="s">
        <v>18</v>
      </c>
      <c r="E11180" t="s">
        <v>19</v>
      </c>
      <c r="F11180" s="1">
        <v>43617</v>
      </c>
      <c r="G11180" t="s">
        <v>4026</v>
      </c>
      <c r="H11180" t="s">
        <v>94804</v>
      </c>
      <c r="I11180" t="s">
        <v>66</v>
      </c>
      <c r="J11180" s="5">
        <v>25508.5226</v>
      </c>
      <c r="K11180">
        <v>479</v>
      </c>
      <c r="L11180" t="s">
        <v>32</v>
      </c>
      <c r="M11180" s="1">
        <v>43620</v>
      </c>
      <c r="N11180" t="s">
        <v>41</v>
      </c>
      <c r="O11180" t="s">
        <v>25</v>
      </c>
      <c r="P11180" t="s">
        <v>111690</v>
      </c>
      <c r="Q11180">
        <v>2019</v>
      </c>
      <c r="R11180">
        <v>6</v>
      </c>
      <c r="S11180">
        <v>3</v>
      </c>
    </row>
    <row r="11181" spans="1:19" hidden="1" x14ac:dyDescent="0.35">
      <c r="A11181" t="s">
        <v>92319</v>
      </c>
      <c r="B11181">
        <v>61</v>
      </c>
      <c r="C11181" t="s">
        <v>36</v>
      </c>
      <c r="D11181" t="s">
        <v>60</v>
      </c>
      <c r="E11181" t="s">
        <v>44</v>
      </c>
      <c r="F11181" s="1">
        <v>44352</v>
      </c>
      <c r="G11181" t="s">
        <v>92320</v>
      </c>
      <c r="H11181" t="s">
        <v>92321</v>
      </c>
      <c r="I11181" t="s">
        <v>31</v>
      </c>
      <c r="J11181" s="5">
        <v>32750.194630000002</v>
      </c>
      <c r="K11181">
        <v>157</v>
      </c>
      <c r="L11181" t="s">
        <v>32</v>
      </c>
      <c r="M11181" s="1">
        <v>44356</v>
      </c>
      <c r="N11181" t="s">
        <v>41</v>
      </c>
      <c r="O11181" t="s">
        <v>48</v>
      </c>
      <c r="P11181" t="s">
        <v>111280</v>
      </c>
      <c r="Q11181">
        <v>2021</v>
      </c>
      <c r="R11181">
        <v>6</v>
      </c>
      <c r="S11181">
        <v>4</v>
      </c>
    </row>
    <row r="11182" spans="1:19" hidden="1" x14ac:dyDescent="0.35">
      <c r="A11182" t="s">
        <v>76824</v>
      </c>
      <c r="B11182">
        <v>61</v>
      </c>
      <c r="C11182" t="s">
        <v>36</v>
      </c>
      <c r="D11182" t="s">
        <v>60</v>
      </c>
      <c r="E11182" t="s">
        <v>55</v>
      </c>
      <c r="F11182" s="1">
        <v>45187</v>
      </c>
      <c r="G11182" t="s">
        <v>76825</v>
      </c>
      <c r="H11182" t="s">
        <v>18426</v>
      </c>
      <c r="I11182" t="s">
        <v>66</v>
      </c>
      <c r="J11182" s="5">
        <v>41774.190739999998</v>
      </c>
      <c r="K11182">
        <v>482</v>
      </c>
      <c r="L11182" t="s">
        <v>32</v>
      </c>
      <c r="M11182" s="1">
        <v>45210</v>
      </c>
      <c r="N11182" t="s">
        <v>24</v>
      </c>
      <c r="O11182" t="s">
        <v>48</v>
      </c>
      <c r="P11182" t="s">
        <v>111487</v>
      </c>
      <c r="Q11182">
        <v>2023</v>
      </c>
      <c r="R11182">
        <v>9</v>
      </c>
      <c r="S11182">
        <v>23</v>
      </c>
    </row>
    <row r="11183" spans="1:19" hidden="1" x14ac:dyDescent="0.35">
      <c r="A11183" t="s">
        <v>3875</v>
      </c>
      <c r="B11183">
        <v>42</v>
      </c>
      <c r="C11183" t="s">
        <v>36</v>
      </c>
      <c r="D11183" t="s">
        <v>27</v>
      </c>
      <c r="E11183" t="s">
        <v>19</v>
      </c>
      <c r="F11183" s="1">
        <v>45328</v>
      </c>
      <c r="G11183" t="s">
        <v>3876</v>
      </c>
      <c r="H11183" t="s">
        <v>3877</v>
      </c>
      <c r="I11183" t="s">
        <v>58</v>
      </c>
      <c r="J11183" s="5">
        <v>6257.1289880000004</v>
      </c>
      <c r="K11183">
        <v>259</v>
      </c>
      <c r="L11183" t="s">
        <v>47</v>
      </c>
      <c r="M11183" s="1">
        <v>45349</v>
      </c>
      <c r="N11183" t="s">
        <v>33</v>
      </c>
      <c r="O11183" t="s">
        <v>48</v>
      </c>
      <c r="P11183" t="s">
        <v>111327</v>
      </c>
      <c r="Q11183">
        <v>2024</v>
      </c>
      <c r="R11183">
        <v>2</v>
      </c>
      <c r="S11183">
        <v>21</v>
      </c>
    </row>
    <row r="11184" spans="1:19" hidden="1" x14ac:dyDescent="0.35">
      <c r="A11184" t="s">
        <v>10978</v>
      </c>
      <c r="B11184">
        <v>72</v>
      </c>
      <c r="C11184" t="s">
        <v>17</v>
      </c>
      <c r="D11184" t="s">
        <v>43</v>
      </c>
      <c r="E11184" t="s">
        <v>28</v>
      </c>
      <c r="F11184" s="1">
        <v>44751</v>
      </c>
      <c r="G11184" t="s">
        <v>10979</v>
      </c>
      <c r="H11184" t="s">
        <v>10980</v>
      </c>
      <c r="I11184" t="s">
        <v>66</v>
      </c>
      <c r="J11184" s="5">
        <v>6034.2950119999996</v>
      </c>
      <c r="K11184">
        <v>352</v>
      </c>
      <c r="L11184" t="s">
        <v>23</v>
      </c>
      <c r="M11184" s="1">
        <v>44758</v>
      </c>
      <c r="N11184" t="s">
        <v>80</v>
      </c>
      <c r="O11184" t="s">
        <v>48</v>
      </c>
      <c r="P11184" t="s">
        <v>112093</v>
      </c>
      <c r="Q11184">
        <v>2022</v>
      </c>
      <c r="R11184">
        <v>7</v>
      </c>
      <c r="S11184">
        <v>7</v>
      </c>
    </row>
    <row r="11185" spans="1:19" hidden="1" x14ac:dyDescent="0.35">
      <c r="A11185" t="s">
        <v>98481</v>
      </c>
      <c r="B11185">
        <v>65</v>
      </c>
      <c r="C11185" t="s">
        <v>17</v>
      </c>
      <c r="D11185" t="s">
        <v>50</v>
      </c>
      <c r="E11185" t="s">
        <v>55</v>
      </c>
      <c r="F11185" s="1">
        <v>43992</v>
      </c>
      <c r="G11185" t="s">
        <v>98482</v>
      </c>
      <c r="H11185" t="s">
        <v>93760</v>
      </c>
      <c r="I11185" t="s">
        <v>22</v>
      </c>
      <c r="J11185" s="5">
        <v>27409.531080000001</v>
      </c>
      <c r="K11185">
        <v>101</v>
      </c>
      <c r="L11185" t="s">
        <v>32</v>
      </c>
      <c r="M11185" s="1">
        <v>44015</v>
      </c>
      <c r="N11185" t="s">
        <v>24</v>
      </c>
      <c r="O11185" t="s">
        <v>48</v>
      </c>
      <c r="P11185" t="s">
        <v>111857</v>
      </c>
      <c r="Q11185">
        <v>2020</v>
      </c>
      <c r="R11185">
        <v>6</v>
      </c>
      <c r="S11185">
        <v>23</v>
      </c>
    </row>
    <row r="11186" spans="1:19" hidden="1" x14ac:dyDescent="0.35">
      <c r="A11186" t="s">
        <v>90646</v>
      </c>
      <c r="B11186">
        <v>80</v>
      </c>
      <c r="C11186" t="s">
        <v>36</v>
      </c>
      <c r="D11186" t="s">
        <v>37</v>
      </c>
      <c r="E11186" t="s">
        <v>28</v>
      </c>
      <c r="F11186" s="1">
        <v>44239</v>
      </c>
      <c r="G11186" t="s">
        <v>90647</v>
      </c>
      <c r="H11186" t="s">
        <v>90648</v>
      </c>
      <c r="I11186" t="s">
        <v>22</v>
      </c>
      <c r="J11186" s="5">
        <v>5501.556834</v>
      </c>
      <c r="K11186">
        <v>140</v>
      </c>
      <c r="L11186" t="s">
        <v>32</v>
      </c>
      <c r="M11186" s="1">
        <v>44266</v>
      </c>
      <c r="N11186" t="s">
        <v>33</v>
      </c>
      <c r="O11186" t="s">
        <v>48</v>
      </c>
      <c r="P11186" t="s">
        <v>111538</v>
      </c>
      <c r="Q11186">
        <v>2021</v>
      </c>
      <c r="R11186">
        <v>2</v>
      </c>
      <c r="S11186">
        <v>27</v>
      </c>
    </row>
    <row r="11187" spans="1:19" hidden="1" x14ac:dyDescent="0.35">
      <c r="A11187" t="s">
        <v>48691</v>
      </c>
      <c r="B11187">
        <v>19</v>
      </c>
      <c r="C11187" t="s">
        <v>17</v>
      </c>
      <c r="D11187" t="s">
        <v>37</v>
      </c>
      <c r="E11187" t="s">
        <v>19</v>
      </c>
      <c r="F11187" s="1">
        <v>45081</v>
      </c>
      <c r="G11187" t="s">
        <v>48692</v>
      </c>
      <c r="H11187" t="s">
        <v>48693</v>
      </c>
      <c r="I11187" t="s">
        <v>40</v>
      </c>
      <c r="J11187" s="5">
        <v>19711.234629999999</v>
      </c>
      <c r="K11187">
        <v>484</v>
      </c>
      <c r="L11187" t="s">
        <v>47</v>
      </c>
      <c r="M11187" s="1">
        <v>45102</v>
      </c>
      <c r="N11187" t="s">
        <v>80</v>
      </c>
      <c r="O11187" t="s">
        <v>25</v>
      </c>
      <c r="P11187" t="s">
        <v>111182</v>
      </c>
      <c r="Q11187">
        <v>2023</v>
      </c>
      <c r="R11187">
        <v>6</v>
      </c>
      <c r="S11187">
        <v>21</v>
      </c>
    </row>
    <row r="11188" spans="1:19" hidden="1" x14ac:dyDescent="0.35">
      <c r="A11188" t="s">
        <v>36427</v>
      </c>
      <c r="B11188">
        <v>54</v>
      </c>
      <c r="C11188" t="s">
        <v>17</v>
      </c>
      <c r="D11188" t="s">
        <v>18</v>
      </c>
      <c r="E11188" t="s">
        <v>28</v>
      </c>
      <c r="F11188" s="1">
        <v>44141</v>
      </c>
      <c r="G11188" t="s">
        <v>84571</v>
      </c>
      <c r="H11188" t="s">
        <v>84572</v>
      </c>
      <c r="I11188" t="s">
        <v>58</v>
      </c>
      <c r="J11188" s="5">
        <v>29103.178540000001</v>
      </c>
      <c r="K11188">
        <v>128</v>
      </c>
      <c r="L11188" t="s">
        <v>23</v>
      </c>
      <c r="M11188" s="1">
        <v>44153</v>
      </c>
      <c r="N11188" t="s">
        <v>53</v>
      </c>
      <c r="O11188" t="s">
        <v>34</v>
      </c>
      <c r="P11188" t="s">
        <v>112126</v>
      </c>
      <c r="Q11188">
        <v>2020</v>
      </c>
      <c r="R11188">
        <v>11</v>
      </c>
      <c r="S11188">
        <v>12</v>
      </c>
    </row>
    <row r="11189" spans="1:19" hidden="1" x14ac:dyDescent="0.35">
      <c r="A11189" t="s">
        <v>36427</v>
      </c>
      <c r="B11189">
        <v>58</v>
      </c>
      <c r="C11189" t="s">
        <v>17</v>
      </c>
      <c r="D11189" t="s">
        <v>18</v>
      </c>
      <c r="E11189" t="s">
        <v>28</v>
      </c>
      <c r="F11189" s="1">
        <v>44141</v>
      </c>
      <c r="G11189" t="s">
        <v>84571</v>
      </c>
      <c r="H11189" t="s">
        <v>84572</v>
      </c>
      <c r="I11189" t="s">
        <v>58</v>
      </c>
      <c r="J11189" s="5">
        <v>29103.178540000001</v>
      </c>
      <c r="K11189">
        <v>128</v>
      </c>
      <c r="L11189" t="s">
        <v>23</v>
      </c>
      <c r="M11189" s="1">
        <v>44153</v>
      </c>
      <c r="N11189" t="s">
        <v>53</v>
      </c>
      <c r="O11189" t="s">
        <v>34</v>
      </c>
      <c r="P11189" t="s">
        <v>112126</v>
      </c>
      <c r="Q11189">
        <v>2020</v>
      </c>
      <c r="R11189">
        <v>11</v>
      </c>
      <c r="S11189">
        <v>12</v>
      </c>
    </row>
    <row r="11190" spans="1:19" hidden="1" x14ac:dyDescent="0.35">
      <c r="A11190" t="s">
        <v>86433</v>
      </c>
      <c r="B11190">
        <v>30</v>
      </c>
      <c r="C11190" t="s">
        <v>36</v>
      </c>
      <c r="D11190" t="s">
        <v>43</v>
      </c>
      <c r="E11190" t="s">
        <v>19</v>
      </c>
      <c r="F11190" s="1">
        <v>44857</v>
      </c>
      <c r="G11190" t="s">
        <v>86434</v>
      </c>
      <c r="H11190" t="s">
        <v>56023</v>
      </c>
      <c r="I11190" t="s">
        <v>66</v>
      </c>
      <c r="J11190" s="5">
        <v>37245.548560000003</v>
      </c>
      <c r="K11190">
        <v>287</v>
      </c>
      <c r="L11190" t="s">
        <v>23</v>
      </c>
      <c r="M11190" s="1">
        <v>44867</v>
      </c>
      <c r="N11190" t="s">
        <v>24</v>
      </c>
      <c r="O11190" t="s">
        <v>48</v>
      </c>
      <c r="P11190" t="s">
        <v>111988</v>
      </c>
      <c r="Q11190">
        <v>2022</v>
      </c>
      <c r="R11190">
        <v>10</v>
      </c>
      <c r="S11190">
        <v>10</v>
      </c>
    </row>
    <row r="11191" spans="1:19" hidden="1" x14ac:dyDescent="0.35">
      <c r="A11191" t="s">
        <v>19113</v>
      </c>
      <c r="B11191">
        <v>48</v>
      </c>
      <c r="C11191" t="s">
        <v>17</v>
      </c>
      <c r="D11191" t="s">
        <v>37</v>
      </c>
      <c r="E11191" t="s">
        <v>44</v>
      </c>
      <c r="F11191" s="1">
        <v>45177</v>
      </c>
      <c r="G11191" t="s">
        <v>92597</v>
      </c>
      <c r="H11191" t="s">
        <v>92598</v>
      </c>
      <c r="I11191" t="s">
        <v>22</v>
      </c>
      <c r="J11191" s="5">
        <v>4002.3770399999999</v>
      </c>
      <c r="K11191">
        <v>213</v>
      </c>
      <c r="L11191" t="s">
        <v>47</v>
      </c>
      <c r="M11191" s="1">
        <v>45186</v>
      </c>
      <c r="N11191" t="s">
        <v>41</v>
      </c>
      <c r="O11191" t="s">
        <v>25</v>
      </c>
      <c r="P11191" t="s">
        <v>111135</v>
      </c>
      <c r="Q11191">
        <v>2023</v>
      </c>
      <c r="R11191">
        <v>9</v>
      </c>
      <c r="S11191">
        <v>9</v>
      </c>
    </row>
    <row r="11192" spans="1:19" hidden="1" x14ac:dyDescent="0.35">
      <c r="A11192" t="s">
        <v>19113</v>
      </c>
      <c r="B11192">
        <v>70</v>
      </c>
      <c r="C11192" t="s">
        <v>36</v>
      </c>
      <c r="D11192" t="s">
        <v>27</v>
      </c>
      <c r="E11192" t="s">
        <v>94</v>
      </c>
      <c r="F11192" s="1">
        <v>44619</v>
      </c>
      <c r="G11192" t="s">
        <v>14189</v>
      </c>
      <c r="H11192" t="s">
        <v>19114</v>
      </c>
      <c r="I11192" t="s">
        <v>31</v>
      </c>
      <c r="J11192" s="5">
        <v>30905.386999999999</v>
      </c>
      <c r="K11192">
        <v>294</v>
      </c>
      <c r="L11192" t="s">
        <v>47</v>
      </c>
      <c r="M11192" s="1">
        <v>44634</v>
      </c>
      <c r="N11192" t="s">
        <v>33</v>
      </c>
      <c r="O11192" t="s">
        <v>25</v>
      </c>
      <c r="P11192" t="s">
        <v>111309</v>
      </c>
      <c r="Q11192">
        <v>2022</v>
      </c>
      <c r="R11192">
        <v>2</v>
      </c>
      <c r="S11192">
        <v>15</v>
      </c>
    </row>
    <row r="11193" spans="1:19" hidden="1" x14ac:dyDescent="0.35">
      <c r="A11193" t="s">
        <v>19113</v>
      </c>
      <c r="B11193">
        <v>78</v>
      </c>
      <c r="C11193" t="s">
        <v>36</v>
      </c>
      <c r="D11193" t="s">
        <v>18</v>
      </c>
      <c r="E11193" t="s">
        <v>94</v>
      </c>
      <c r="F11193" s="1">
        <v>45419</v>
      </c>
      <c r="G11193" t="s">
        <v>103460</v>
      </c>
      <c r="H11193" t="s">
        <v>103461</v>
      </c>
      <c r="I11193" t="s">
        <v>40</v>
      </c>
      <c r="J11193" s="5">
        <v>21905.036670000001</v>
      </c>
      <c r="K11193">
        <v>335</v>
      </c>
      <c r="L11193" t="s">
        <v>47</v>
      </c>
      <c r="M11193" s="1">
        <v>45447</v>
      </c>
      <c r="N11193" t="s">
        <v>33</v>
      </c>
      <c r="O11193" t="s">
        <v>25</v>
      </c>
      <c r="P11193" t="s">
        <v>111365</v>
      </c>
      <c r="Q11193">
        <v>2024</v>
      </c>
      <c r="R11193">
        <v>5</v>
      </c>
      <c r="S11193">
        <v>28</v>
      </c>
    </row>
    <row r="11194" spans="1:19" hidden="1" x14ac:dyDescent="0.35">
      <c r="A11194" t="s">
        <v>36810</v>
      </c>
      <c r="B11194">
        <v>43</v>
      </c>
      <c r="C11194" t="s">
        <v>17</v>
      </c>
      <c r="D11194" t="s">
        <v>104</v>
      </c>
      <c r="E11194" t="s">
        <v>44</v>
      </c>
      <c r="F11194" s="1">
        <v>44061</v>
      </c>
      <c r="G11194" t="s">
        <v>36811</v>
      </c>
      <c r="H11194" t="s">
        <v>36812</v>
      </c>
      <c r="I11194" t="s">
        <v>31</v>
      </c>
      <c r="J11194" s="5">
        <v>7297.5379540000004</v>
      </c>
      <c r="K11194">
        <v>436</v>
      </c>
      <c r="L11194" t="s">
        <v>32</v>
      </c>
      <c r="M11194" s="1">
        <v>44090</v>
      </c>
      <c r="N11194" t="s">
        <v>33</v>
      </c>
      <c r="O11194" t="s">
        <v>48</v>
      </c>
      <c r="P11194" t="s">
        <v>111915</v>
      </c>
      <c r="Q11194">
        <v>2020</v>
      </c>
      <c r="R11194">
        <v>8</v>
      </c>
      <c r="S11194">
        <v>29</v>
      </c>
    </row>
    <row r="11195" spans="1:19" hidden="1" x14ac:dyDescent="0.35">
      <c r="A11195" t="s">
        <v>48156</v>
      </c>
      <c r="B11195">
        <v>36</v>
      </c>
      <c r="C11195" t="s">
        <v>36</v>
      </c>
      <c r="D11195" t="s">
        <v>18</v>
      </c>
      <c r="E11195" t="s">
        <v>94</v>
      </c>
      <c r="F11195" s="1">
        <v>44631</v>
      </c>
      <c r="G11195" t="s">
        <v>104704</v>
      </c>
      <c r="H11195" t="s">
        <v>104705</v>
      </c>
      <c r="I11195" t="s">
        <v>31</v>
      </c>
      <c r="J11195" s="5">
        <v>9115.6295609999997</v>
      </c>
      <c r="K11195">
        <v>235</v>
      </c>
      <c r="L11195" t="s">
        <v>47</v>
      </c>
      <c r="M11195" s="1">
        <v>44640</v>
      </c>
      <c r="N11195" t="s">
        <v>33</v>
      </c>
      <c r="O11195" t="s">
        <v>34</v>
      </c>
      <c r="P11195" t="s">
        <v>111740</v>
      </c>
      <c r="Q11195">
        <v>2022</v>
      </c>
      <c r="R11195">
        <v>3</v>
      </c>
      <c r="S11195">
        <v>9</v>
      </c>
    </row>
    <row r="11196" spans="1:19" hidden="1" x14ac:dyDescent="0.35">
      <c r="A11196" t="s">
        <v>75517</v>
      </c>
      <c r="B11196">
        <v>28</v>
      </c>
      <c r="C11196" t="s">
        <v>17</v>
      </c>
      <c r="D11196" t="s">
        <v>43</v>
      </c>
      <c r="E11196" t="s">
        <v>19</v>
      </c>
      <c r="F11196" s="1">
        <v>45076</v>
      </c>
      <c r="G11196" t="s">
        <v>72732</v>
      </c>
      <c r="H11196" t="s">
        <v>75518</v>
      </c>
      <c r="I11196" t="s">
        <v>66</v>
      </c>
      <c r="J11196" s="5">
        <v>8338.0456200000008</v>
      </c>
      <c r="K11196">
        <v>327</v>
      </c>
      <c r="L11196" t="s">
        <v>32</v>
      </c>
      <c r="M11196" s="1">
        <v>45106</v>
      </c>
      <c r="N11196" t="s">
        <v>53</v>
      </c>
      <c r="O11196" t="s">
        <v>48</v>
      </c>
      <c r="P11196" t="s">
        <v>111915</v>
      </c>
      <c r="Q11196">
        <v>2023</v>
      </c>
      <c r="R11196">
        <v>5</v>
      </c>
      <c r="S11196">
        <v>30</v>
      </c>
    </row>
    <row r="11197" spans="1:19" hidden="1" x14ac:dyDescent="0.35">
      <c r="A11197" t="s">
        <v>75517</v>
      </c>
      <c r="B11197">
        <v>32</v>
      </c>
      <c r="C11197" t="s">
        <v>17</v>
      </c>
      <c r="D11197" t="s">
        <v>43</v>
      </c>
      <c r="E11197" t="s">
        <v>19</v>
      </c>
      <c r="F11197" s="1">
        <v>45076</v>
      </c>
      <c r="G11197" t="s">
        <v>72732</v>
      </c>
      <c r="H11197" t="s">
        <v>75518</v>
      </c>
      <c r="I11197" t="s">
        <v>66</v>
      </c>
      <c r="J11197" s="5">
        <v>8338.0456200000008</v>
      </c>
      <c r="K11197">
        <v>327</v>
      </c>
      <c r="L11197" t="s">
        <v>32</v>
      </c>
      <c r="M11197" s="1">
        <v>45106</v>
      </c>
      <c r="N11197" t="s">
        <v>53</v>
      </c>
      <c r="O11197" t="s">
        <v>48</v>
      </c>
      <c r="P11197" t="s">
        <v>111915</v>
      </c>
      <c r="Q11197">
        <v>2023</v>
      </c>
      <c r="R11197">
        <v>5</v>
      </c>
      <c r="S11197">
        <v>30</v>
      </c>
    </row>
    <row r="11198" spans="1:19" x14ac:dyDescent="0.35">
      <c r="A11198" t="s">
        <v>38225</v>
      </c>
      <c r="B11198">
        <v>43</v>
      </c>
      <c r="C11198" t="s">
        <v>36</v>
      </c>
      <c r="D11198" t="s">
        <v>50</v>
      </c>
      <c r="E11198" t="s">
        <v>55</v>
      </c>
      <c r="F11198" s="1">
        <v>45182</v>
      </c>
      <c r="G11198" t="s">
        <v>38226</v>
      </c>
      <c r="H11198" t="s">
        <v>38227</v>
      </c>
      <c r="I11198" t="s">
        <v>31</v>
      </c>
      <c r="J11198" s="5">
        <v>22796.653750000001</v>
      </c>
      <c r="K11198">
        <v>248</v>
      </c>
      <c r="L11198" t="s">
        <v>23</v>
      </c>
      <c r="M11198" s="1">
        <v>45194</v>
      </c>
      <c r="N11198" t="s">
        <v>33</v>
      </c>
      <c r="O11198" t="s">
        <v>34</v>
      </c>
      <c r="P11198" t="s">
        <v>111668</v>
      </c>
      <c r="Q11198">
        <v>2023</v>
      </c>
      <c r="R11198">
        <v>9</v>
      </c>
      <c r="S11198">
        <v>12</v>
      </c>
    </row>
    <row r="11199" spans="1:19" hidden="1" x14ac:dyDescent="0.35">
      <c r="A11199" t="s">
        <v>70589</v>
      </c>
      <c r="B11199">
        <v>54</v>
      </c>
      <c r="C11199" t="s">
        <v>36</v>
      </c>
      <c r="D11199" t="s">
        <v>37</v>
      </c>
      <c r="E11199" t="s">
        <v>55</v>
      </c>
      <c r="F11199" s="1">
        <v>44885</v>
      </c>
      <c r="G11199" t="s">
        <v>70590</v>
      </c>
      <c r="H11199" t="s">
        <v>1976</v>
      </c>
      <c r="I11199" t="s">
        <v>31</v>
      </c>
      <c r="J11199" s="5">
        <v>23303.271690000001</v>
      </c>
      <c r="K11199">
        <v>431</v>
      </c>
      <c r="L11199" t="s">
        <v>23</v>
      </c>
      <c r="M11199" s="1">
        <v>44893</v>
      </c>
      <c r="N11199" t="s">
        <v>24</v>
      </c>
      <c r="O11199" t="s">
        <v>34</v>
      </c>
      <c r="P11199" t="s">
        <v>111590</v>
      </c>
      <c r="Q11199">
        <v>2022</v>
      </c>
      <c r="R11199">
        <v>11</v>
      </c>
      <c r="S11199">
        <v>8</v>
      </c>
    </row>
    <row r="11200" spans="1:19" hidden="1" x14ac:dyDescent="0.35">
      <c r="A11200" t="s">
        <v>19078</v>
      </c>
      <c r="B11200">
        <v>81</v>
      </c>
      <c r="C11200" t="s">
        <v>36</v>
      </c>
      <c r="D11200" t="s">
        <v>126</v>
      </c>
      <c r="E11200" t="s">
        <v>28</v>
      </c>
      <c r="F11200" s="1">
        <v>45410</v>
      </c>
      <c r="G11200" t="s">
        <v>19079</v>
      </c>
      <c r="H11200" t="s">
        <v>19080</v>
      </c>
      <c r="I11200" t="s">
        <v>40</v>
      </c>
      <c r="J11200" s="5">
        <v>4508.9690570000002</v>
      </c>
      <c r="K11200">
        <v>160</v>
      </c>
      <c r="L11200" t="s">
        <v>47</v>
      </c>
      <c r="M11200" s="1">
        <v>45416</v>
      </c>
      <c r="N11200" t="s">
        <v>41</v>
      </c>
      <c r="O11200" t="s">
        <v>48</v>
      </c>
      <c r="P11200" t="s">
        <v>111153</v>
      </c>
      <c r="Q11200">
        <v>2024</v>
      </c>
      <c r="R11200">
        <v>4</v>
      </c>
      <c r="S11200">
        <v>6</v>
      </c>
    </row>
    <row r="11201" spans="1:19" hidden="1" x14ac:dyDescent="0.35">
      <c r="A11201" t="s">
        <v>1673</v>
      </c>
      <c r="B11201">
        <v>32</v>
      </c>
      <c r="C11201" t="s">
        <v>36</v>
      </c>
      <c r="D11201" t="s">
        <v>104</v>
      </c>
      <c r="E11201" t="s">
        <v>55</v>
      </c>
      <c r="F11201" s="1">
        <v>43881</v>
      </c>
      <c r="G11201" t="s">
        <v>1674</v>
      </c>
      <c r="H11201" t="s">
        <v>1675</v>
      </c>
      <c r="I11201" t="s">
        <v>31</v>
      </c>
      <c r="J11201" s="5">
        <v>17862.69225</v>
      </c>
      <c r="K11201">
        <v>482</v>
      </c>
      <c r="L11201" t="s">
        <v>47</v>
      </c>
      <c r="M11201" s="1">
        <v>43882</v>
      </c>
      <c r="N11201" t="s">
        <v>24</v>
      </c>
      <c r="O11201" t="s">
        <v>34</v>
      </c>
      <c r="P11201" t="s">
        <v>111985</v>
      </c>
      <c r="Q11201">
        <v>2020</v>
      </c>
      <c r="R11201">
        <v>2</v>
      </c>
      <c r="S11201">
        <v>1</v>
      </c>
    </row>
    <row r="11202" spans="1:19" hidden="1" x14ac:dyDescent="0.35">
      <c r="A11202" t="s">
        <v>14993</v>
      </c>
      <c r="B11202">
        <v>20</v>
      </c>
      <c r="C11202" t="s">
        <v>17</v>
      </c>
      <c r="D11202" t="s">
        <v>27</v>
      </c>
      <c r="E11202" t="s">
        <v>55</v>
      </c>
      <c r="F11202" s="1">
        <v>43725</v>
      </c>
      <c r="G11202" t="s">
        <v>3791</v>
      </c>
      <c r="H11202" t="s">
        <v>14994</v>
      </c>
      <c r="I11202" t="s">
        <v>66</v>
      </c>
      <c r="J11202" s="5">
        <v>36778.646059999999</v>
      </c>
      <c r="K11202">
        <v>354</v>
      </c>
      <c r="L11202" t="s">
        <v>23</v>
      </c>
      <c r="M11202" s="1">
        <v>43737</v>
      </c>
      <c r="N11202" t="s">
        <v>53</v>
      </c>
      <c r="O11202" t="s">
        <v>25</v>
      </c>
      <c r="P11202" t="s">
        <v>111395</v>
      </c>
      <c r="Q11202">
        <v>2019</v>
      </c>
      <c r="R11202">
        <v>9</v>
      </c>
      <c r="S11202">
        <v>12</v>
      </c>
    </row>
    <row r="11203" spans="1:19" hidden="1" x14ac:dyDescent="0.35">
      <c r="A11203" t="s">
        <v>72734</v>
      </c>
      <c r="B11203">
        <v>31</v>
      </c>
      <c r="C11203" t="s">
        <v>36</v>
      </c>
      <c r="D11203" t="s">
        <v>27</v>
      </c>
      <c r="E11203" t="s">
        <v>94</v>
      </c>
      <c r="F11203" s="1">
        <v>44894</v>
      </c>
      <c r="G11203" t="s">
        <v>72735</v>
      </c>
      <c r="H11203" t="s">
        <v>72736</v>
      </c>
      <c r="I11203" t="s">
        <v>31</v>
      </c>
      <c r="J11203" s="5">
        <v>15736.771790000001</v>
      </c>
      <c r="K11203">
        <v>384</v>
      </c>
      <c r="L11203" t="s">
        <v>23</v>
      </c>
      <c r="M11203" s="1">
        <v>44921</v>
      </c>
      <c r="N11203" t="s">
        <v>53</v>
      </c>
      <c r="O11203" t="s">
        <v>34</v>
      </c>
      <c r="P11203" t="s">
        <v>112048</v>
      </c>
      <c r="Q11203">
        <v>2022</v>
      </c>
      <c r="R11203">
        <v>11</v>
      </c>
      <c r="S11203">
        <v>27</v>
      </c>
    </row>
    <row r="11204" spans="1:19" hidden="1" x14ac:dyDescent="0.35">
      <c r="A11204" t="s">
        <v>48376</v>
      </c>
      <c r="B11204">
        <v>52</v>
      </c>
      <c r="C11204" t="s">
        <v>17</v>
      </c>
      <c r="D11204" t="s">
        <v>18</v>
      </c>
      <c r="E11204" t="s">
        <v>28</v>
      </c>
      <c r="F11204" s="1">
        <v>44555</v>
      </c>
      <c r="G11204" t="s">
        <v>48377</v>
      </c>
      <c r="H11204" t="s">
        <v>21344</v>
      </c>
      <c r="I11204" t="s">
        <v>40</v>
      </c>
      <c r="J11204" s="5">
        <v>41531.503629999999</v>
      </c>
      <c r="K11204">
        <v>487</v>
      </c>
      <c r="L11204" t="s">
        <v>23</v>
      </c>
      <c r="M11204" s="1">
        <v>44566</v>
      </c>
      <c r="N11204" t="s">
        <v>80</v>
      </c>
      <c r="O11204" t="s">
        <v>25</v>
      </c>
      <c r="P11204" t="s">
        <v>111532</v>
      </c>
      <c r="Q11204">
        <v>2021</v>
      </c>
      <c r="R11204">
        <v>12</v>
      </c>
      <c r="S11204">
        <v>11</v>
      </c>
    </row>
    <row r="11205" spans="1:19" hidden="1" x14ac:dyDescent="0.35">
      <c r="A11205" t="s">
        <v>80662</v>
      </c>
      <c r="B11205">
        <v>63</v>
      </c>
      <c r="C11205" t="s">
        <v>17</v>
      </c>
      <c r="D11205" t="s">
        <v>27</v>
      </c>
      <c r="E11205" t="s">
        <v>55</v>
      </c>
      <c r="F11205" s="1">
        <v>44429</v>
      </c>
      <c r="G11205" t="s">
        <v>62794</v>
      </c>
      <c r="H11205" t="s">
        <v>80663</v>
      </c>
      <c r="I11205" t="s">
        <v>31</v>
      </c>
      <c r="J11205" s="5">
        <v>1936.702824</v>
      </c>
      <c r="K11205">
        <v>375</v>
      </c>
      <c r="L11205" t="s">
        <v>32</v>
      </c>
      <c r="M11205" s="1">
        <v>44455</v>
      </c>
      <c r="N11205" t="s">
        <v>24</v>
      </c>
      <c r="O11205" t="s">
        <v>25</v>
      </c>
      <c r="P11205" t="s">
        <v>112102</v>
      </c>
      <c r="Q11205">
        <v>2021</v>
      </c>
      <c r="R11205">
        <v>8</v>
      </c>
      <c r="S11205">
        <v>26</v>
      </c>
    </row>
    <row r="11206" spans="1:19" hidden="1" x14ac:dyDescent="0.35">
      <c r="A11206" t="s">
        <v>80662</v>
      </c>
      <c r="B11206">
        <v>63</v>
      </c>
      <c r="C11206" t="s">
        <v>17</v>
      </c>
      <c r="D11206" t="s">
        <v>27</v>
      </c>
      <c r="E11206" t="s">
        <v>55</v>
      </c>
      <c r="F11206" s="1">
        <v>44429</v>
      </c>
      <c r="G11206" t="s">
        <v>62794</v>
      </c>
      <c r="H11206" t="s">
        <v>80663</v>
      </c>
      <c r="I11206" t="s">
        <v>31</v>
      </c>
      <c r="J11206" s="5">
        <v>1936.702824</v>
      </c>
      <c r="K11206">
        <v>375</v>
      </c>
      <c r="L11206" t="s">
        <v>32</v>
      </c>
      <c r="M11206" s="1">
        <v>44455</v>
      </c>
      <c r="N11206" t="s">
        <v>24</v>
      </c>
      <c r="O11206" t="s">
        <v>25</v>
      </c>
      <c r="P11206" t="s">
        <v>112102</v>
      </c>
      <c r="Q11206">
        <v>2021</v>
      </c>
      <c r="R11206">
        <v>8</v>
      </c>
      <c r="S11206">
        <v>26</v>
      </c>
    </row>
    <row r="11207" spans="1:19" hidden="1" x14ac:dyDescent="0.35">
      <c r="A11207" t="s">
        <v>78796</v>
      </c>
      <c r="B11207">
        <v>75</v>
      </c>
      <c r="C11207" t="s">
        <v>36</v>
      </c>
      <c r="D11207" t="s">
        <v>60</v>
      </c>
      <c r="E11207" t="s">
        <v>55</v>
      </c>
      <c r="F11207" s="1">
        <v>43950</v>
      </c>
      <c r="G11207" t="s">
        <v>78797</v>
      </c>
      <c r="H11207" t="s">
        <v>78798</v>
      </c>
      <c r="I11207" t="s">
        <v>66</v>
      </c>
      <c r="J11207" s="5">
        <v>6455.3978079999997</v>
      </c>
      <c r="K11207">
        <v>457</v>
      </c>
      <c r="L11207" t="s">
        <v>32</v>
      </c>
      <c r="M11207" s="1">
        <v>43953</v>
      </c>
      <c r="N11207" t="s">
        <v>41</v>
      </c>
      <c r="O11207" t="s">
        <v>25</v>
      </c>
      <c r="P11207" t="s">
        <v>111569</v>
      </c>
      <c r="Q11207">
        <v>2020</v>
      </c>
      <c r="R11207">
        <v>4</v>
      </c>
      <c r="S11207">
        <v>3</v>
      </c>
    </row>
    <row r="11208" spans="1:19" hidden="1" x14ac:dyDescent="0.35">
      <c r="A11208" t="s">
        <v>7213</v>
      </c>
      <c r="B11208">
        <v>56</v>
      </c>
      <c r="C11208" t="s">
        <v>36</v>
      </c>
      <c r="D11208" t="s">
        <v>126</v>
      </c>
      <c r="E11208" t="s">
        <v>55</v>
      </c>
      <c r="F11208" s="1">
        <v>44640</v>
      </c>
      <c r="G11208" t="s">
        <v>7214</v>
      </c>
      <c r="H11208" t="s">
        <v>7215</v>
      </c>
      <c r="I11208" t="s">
        <v>40</v>
      </c>
      <c r="J11208" s="5">
        <v>5655.4130599999999</v>
      </c>
      <c r="K11208">
        <v>488</v>
      </c>
      <c r="L11208" t="s">
        <v>23</v>
      </c>
      <c r="M11208" s="1">
        <v>44659</v>
      </c>
      <c r="N11208" t="s">
        <v>80</v>
      </c>
      <c r="O11208" t="s">
        <v>25</v>
      </c>
      <c r="P11208" t="s">
        <v>111499</v>
      </c>
      <c r="Q11208">
        <v>2022</v>
      </c>
      <c r="R11208">
        <v>3</v>
      </c>
      <c r="S11208">
        <v>19</v>
      </c>
    </row>
    <row r="11209" spans="1:19" hidden="1" x14ac:dyDescent="0.35">
      <c r="A11209" t="s">
        <v>47346</v>
      </c>
      <c r="B11209">
        <v>62</v>
      </c>
      <c r="C11209" t="s">
        <v>17</v>
      </c>
      <c r="D11209" t="s">
        <v>27</v>
      </c>
      <c r="E11209" t="s">
        <v>77</v>
      </c>
      <c r="F11209" s="1">
        <v>45269</v>
      </c>
      <c r="G11209" t="s">
        <v>47347</v>
      </c>
      <c r="H11209" t="s">
        <v>47348</v>
      </c>
      <c r="I11209" t="s">
        <v>40</v>
      </c>
      <c r="J11209" s="5">
        <v>42225.093789999999</v>
      </c>
      <c r="K11209">
        <v>250</v>
      </c>
      <c r="L11209" t="s">
        <v>47</v>
      </c>
      <c r="M11209" s="1">
        <v>45298</v>
      </c>
      <c r="N11209" t="s">
        <v>41</v>
      </c>
      <c r="O11209" t="s">
        <v>34</v>
      </c>
      <c r="P11209" t="s">
        <v>111691</v>
      </c>
      <c r="Q11209">
        <v>2023</v>
      </c>
      <c r="R11209">
        <v>12</v>
      </c>
      <c r="S11209">
        <v>29</v>
      </c>
    </row>
    <row r="11210" spans="1:19" hidden="1" x14ac:dyDescent="0.35">
      <c r="A11210" t="s">
        <v>81</v>
      </c>
      <c r="B11210">
        <v>75</v>
      </c>
      <c r="C11210" t="s">
        <v>36</v>
      </c>
      <c r="D11210" t="s">
        <v>27</v>
      </c>
      <c r="E11210" t="s">
        <v>44</v>
      </c>
      <c r="F11210" s="1">
        <v>43811</v>
      </c>
      <c r="G11210" t="s">
        <v>82</v>
      </c>
      <c r="H11210" t="s">
        <v>83</v>
      </c>
      <c r="I11210" t="s">
        <v>66</v>
      </c>
      <c r="J11210" s="5">
        <v>43282.283360000001</v>
      </c>
      <c r="K11210">
        <v>134</v>
      </c>
      <c r="L11210" t="s">
        <v>32</v>
      </c>
      <c r="M11210" s="1">
        <v>43827</v>
      </c>
      <c r="N11210" t="s">
        <v>53</v>
      </c>
      <c r="O11210" t="s">
        <v>48</v>
      </c>
      <c r="P11210" t="s">
        <v>111866</v>
      </c>
      <c r="Q11210">
        <v>2019</v>
      </c>
      <c r="R11210">
        <v>12</v>
      </c>
      <c r="S11210">
        <v>16</v>
      </c>
    </row>
    <row r="11211" spans="1:19" hidden="1" x14ac:dyDescent="0.35">
      <c r="A11211" t="s">
        <v>101092</v>
      </c>
      <c r="B11211">
        <v>25</v>
      </c>
      <c r="C11211" t="s">
        <v>17</v>
      </c>
      <c r="D11211" t="s">
        <v>126</v>
      </c>
      <c r="E11211" t="s">
        <v>28</v>
      </c>
      <c r="F11211" s="1">
        <v>45252</v>
      </c>
      <c r="G11211" t="s">
        <v>101093</v>
      </c>
      <c r="H11211" t="s">
        <v>101094</v>
      </c>
      <c r="I11211" t="s">
        <v>31</v>
      </c>
      <c r="J11211" s="5">
        <v>18412.759190000001</v>
      </c>
      <c r="K11211">
        <v>346</v>
      </c>
      <c r="L11211" t="s">
        <v>47</v>
      </c>
      <c r="M11211" s="1">
        <v>45267</v>
      </c>
      <c r="N11211" t="s">
        <v>33</v>
      </c>
      <c r="O11211" t="s">
        <v>48</v>
      </c>
      <c r="P11211" t="s">
        <v>111867</v>
      </c>
      <c r="Q11211">
        <v>2023</v>
      </c>
      <c r="R11211">
        <v>11</v>
      </c>
      <c r="S11211">
        <v>15</v>
      </c>
    </row>
    <row r="11212" spans="1:19" hidden="1" x14ac:dyDescent="0.35">
      <c r="A11212" t="s">
        <v>14563</v>
      </c>
      <c r="B11212">
        <v>77</v>
      </c>
      <c r="C11212" t="s">
        <v>17</v>
      </c>
      <c r="D11212" t="s">
        <v>50</v>
      </c>
      <c r="E11212" t="s">
        <v>55</v>
      </c>
      <c r="F11212" s="1">
        <v>43880</v>
      </c>
      <c r="G11212" t="s">
        <v>14564</v>
      </c>
      <c r="H11212" t="s">
        <v>14565</v>
      </c>
      <c r="I11212" t="s">
        <v>31</v>
      </c>
      <c r="J11212" s="5">
        <v>38146.040789999999</v>
      </c>
      <c r="K11212">
        <v>436</v>
      </c>
      <c r="L11212" t="s">
        <v>32</v>
      </c>
      <c r="M11212" s="1">
        <v>43905</v>
      </c>
      <c r="N11212" t="s">
        <v>24</v>
      </c>
      <c r="O11212" t="s">
        <v>48</v>
      </c>
      <c r="P11212" t="s">
        <v>111432</v>
      </c>
      <c r="Q11212">
        <v>2020</v>
      </c>
      <c r="R11212">
        <v>2</v>
      </c>
      <c r="S11212">
        <v>25</v>
      </c>
    </row>
    <row r="11213" spans="1:19" hidden="1" x14ac:dyDescent="0.35">
      <c r="A11213" t="s">
        <v>91450</v>
      </c>
      <c r="B11213">
        <v>33</v>
      </c>
      <c r="C11213" t="s">
        <v>36</v>
      </c>
      <c r="D11213" t="s">
        <v>60</v>
      </c>
      <c r="E11213" t="s">
        <v>28</v>
      </c>
      <c r="F11213" s="1">
        <v>45011</v>
      </c>
      <c r="G11213" t="s">
        <v>7006</v>
      </c>
      <c r="H11213" t="s">
        <v>91451</v>
      </c>
      <c r="I11213" t="s">
        <v>40</v>
      </c>
      <c r="J11213" s="5">
        <v>48122.335760000002</v>
      </c>
      <c r="K11213">
        <v>392</v>
      </c>
      <c r="L11213" t="s">
        <v>32</v>
      </c>
      <c r="M11213" s="1">
        <v>45031</v>
      </c>
      <c r="N11213" t="s">
        <v>53</v>
      </c>
      <c r="O11213" t="s">
        <v>34</v>
      </c>
      <c r="P11213" t="s">
        <v>112006</v>
      </c>
      <c r="Q11213">
        <v>2023</v>
      </c>
      <c r="R11213">
        <v>3</v>
      </c>
      <c r="S11213">
        <v>20</v>
      </c>
    </row>
    <row r="11214" spans="1:19" hidden="1" x14ac:dyDescent="0.35">
      <c r="A11214" t="s">
        <v>23115</v>
      </c>
      <c r="B11214">
        <v>79</v>
      </c>
      <c r="C11214" t="s">
        <v>36</v>
      </c>
      <c r="D11214" t="s">
        <v>18</v>
      </c>
      <c r="E11214" t="s">
        <v>94</v>
      </c>
      <c r="F11214" s="1">
        <v>44961</v>
      </c>
      <c r="G11214" t="s">
        <v>1674</v>
      </c>
      <c r="H11214" t="s">
        <v>23116</v>
      </c>
      <c r="I11214" t="s">
        <v>58</v>
      </c>
      <c r="J11214" s="5">
        <v>24175.66188</v>
      </c>
      <c r="K11214">
        <v>399</v>
      </c>
      <c r="L11214" t="s">
        <v>23</v>
      </c>
      <c r="M11214" s="1">
        <v>44968</v>
      </c>
      <c r="N11214" t="s">
        <v>24</v>
      </c>
      <c r="O11214" t="s">
        <v>34</v>
      </c>
      <c r="P11214" t="s">
        <v>111690</v>
      </c>
      <c r="Q11214">
        <v>2023</v>
      </c>
      <c r="R11214">
        <v>2</v>
      </c>
      <c r="S11214">
        <v>7</v>
      </c>
    </row>
    <row r="11215" spans="1:19" x14ac:dyDescent="0.35">
      <c r="A11215" t="s">
        <v>86204</v>
      </c>
      <c r="B11215">
        <v>61</v>
      </c>
      <c r="C11215" t="s">
        <v>36</v>
      </c>
      <c r="D11215" t="s">
        <v>60</v>
      </c>
      <c r="E11215" t="s">
        <v>55</v>
      </c>
      <c r="F11215" s="1">
        <v>45148</v>
      </c>
      <c r="G11215" t="s">
        <v>6468</v>
      </c>
      <c r="H11215" t="s">
        <v>23355</v>
      </c>
      <c r="I11215" t="s">
        <v>58</v>
      </c>
      <c r="J11215" s="5">
        <v>8783.5437280000006</v>
      </c>
      <c r="K11215">
        <v>190</v>
      </c>
      <c r="L11215" t="s">
        <v>47</v>
      </c>
      <c r="M11215" s="1">
        <v>45178</v>
      </c>
      <c r="N11215" t="s">
        <v>24</v>
      </c>
      <c r="O11215" t="s">
        <v>25</v>
      </c>
      <c r="P11215" t="s">
        <v>111668</v>
      </c>
      <c r="Q11215">
        <v>2023</v>
      </c>
      <c r="R11215">
        <v>8</v>
      </c>
      <c r="S11215">
        <v>30</v>
      </c>
    </row>
    <row r="11216" spans="1:19" hidden="1" x14ac:dyDescent="0.35">
      <c r="A11216" t="s">
        <v>66970</v>
      </c>
      <c r="B11216">
        <v>53</v>
      </c>
      <c r="C11216" t="s">
        <v>36</v>
      </c>
      <c r="D11216" t="s">
        <v>43</v>
      </c>
      <c r="E11216" t="s">
        <v>28</v>
      </c>
      <c r="F11216" s="1">
        <v>45064</v>
      </c>
      <c r="G11216" t="s">
        <v>66971</v>
      </c>
      <c r="H11216" t="s">
        <v>15734</v>
      </c>
      <c r="I11216" t="s">
        <v>66</v>
      </c>
      <c r="J11216" s="5">
        <v>3098.483502</v>
      </c>
      <c r="K11216">
        <v>467</v>
      </c>
      <c r="L11216" t="s">
        <v>23</v>
      </c>
      <c r="M11216" s="1">
        <v>45086</v>
      </c>
      <c r="N11216" t="s">
        <v>24</v>
      </c>
      <c r="O11216" t="s">
        <v>34</v>
      </c>
      <c r="P11216" t="s">
        <v>111857</v>
      </c>
      <c r="Q11216">
        <v>2023</v>
      </c>
      <c r="R11216">
        <v>5</v>
      </c>
      <c r="S11216">
        <v>22</v>
      </c>
    </row>
    <row r="11217" spans="1:19" hidden="1" x14ac:dyDescent="0.35">
      <c r="A11217" t="s">
        <v>66970</v>
      </c>
      <c r="B11217">
        <v>53</v>
      </c>
      <c r="C11217" t="s">
        <v>36</v>
      </c>
      <c r="D11217" t="s">
        <v>43</v>
      </c>
      <c r="E11217" t="s">
        <v>28</v>
      </c>
      <c r="F11217" s="1">
        <v>45064</v>
      </c>
      <c r="G11217" t="s">
        <v>66971</v>
      </c>
      <c r="H11217" t="s">
        <v>15734</v>
      </c>
      <c r="I11217" t="s">
        <v>66</v>
      </c>
      <c r="J11217" s="5">
        <v>3098.483502</v>
      </c>
      <c r="K11217">
        <v>467</v>
      </c>
      <c r="L11217" t="s">
        <v>23</v>
      </c>
      <c r="M11217" s="1">
        <v>45086</v>
      </c>
      <c r="N11217" t="s">
        <v>24</v>
      </c>
      <c r="O11217" t="s">
        <v>34</v>
      </c>
      <c r="P11217" t="s">
        <v>111857</v>
      </c>
      <c r="Q11217">
        <v>2023</v>
      </c>
      <c r="R11217">
        <v>5</v>
      </c>
      <c r="S11217">
        <v>22</v>
      </c>
    </row>
    <row r="11218" spans="1:19" hidden="1" x14ac:dyDescent="0.35">
      <c r="A11218" t="s">
        <v>90512</v>
      </c>
      <c r="B11218">
        <v>74</v>
      </c>
      <c r="C11218" t="s">
        <v>36</v>
      </c>
      <c r="D11218" t="s">
        <v>60</v>
      </c>
      <c r="E11218" t="s">
        <v>77</v>
      </c>
      <c r="F11218" s="1">
        <v>44564</v>
      </c>
      <c r="G11218" t="s">
        <v>90513</v>
      </c>
      <c r="H11218" t="s">
        <v>90514</v>
      </c>
      <c r="I11218" t="s">
        <v>31</v>
      </c>
      <c r="J11218" s="5">
        <v>8458.8747349999994</v>
      </c>
      <c r="K11218">
        <v>215</v>
      </c>
      <c r="L11218" t="s">
        <v>23</v>
      </c>
      <c r="M11218" s="1">
        <v>44582</v>
      </c>
      <c r="N11218" t="s">
        <v>41</v>
      </c>
      <c r="O11218" t="s">
        <v>48</v>
      </c>
      <c r="P11218" t="s">
        <v>111982</v>
      </c>
      <c r="Q11218">
        <v>2022</v>
      </c>
      <c r="R11218">
        <v>1</v>
      </c>
      <c r="S11218">
        <v>18</v>
      </c>
    </row>
    <row r="11219" spans="1:19" hidden="1" x14ac:dyDescent="0.35">
      <c r="A11219" t="s">
        <v>90512</v>
      </c>
      <c r="B11219">
        <v>70</v>
      </c>
      <c r="C11219" t="s">
        <v>36</v>
      </c>
      <c r="D11219" t="s">
        <v>60</v>
      </c>
      <c r="E11219" t="s">
        <v>77</v>
      </c>
      <c r="F11219" s="1">
        <v>44564</v>
      </c>
      <c r="G11219" t="s">
        <v>90513</v>
      </c>
      <c r="H11219" t="s">
        <v>90514</v>
      </c>
      <c r="I11219" t="s">
        <v>31</v>
      </c>
      <c r="J11219" s="5">
        <v>8458.8747349999994</v>
      </c>
      <c r="K11219">
        <v>215</v>
      </c>
      <c r="L11219" t="s">
        <v>23</v>
      </c>
      <c r="M11219" s="1">
        <v>44582</v>
      </c>
      <c r="N11219" t="s">
        <v>41</v>
      </c>
      <c r="O11219" t="s">
        <v>48</v>
      </c>
      <c r="P11219" t="s">
        <v>111982</v>
      </c>
      <c r="Q11219">
        <v>2022</v>
      </c>
      <c r="R11219">
        <v>1</v>
      </c>
      <c r="S11219">
        <v>18</v>
      </c>
    </row>
    <row r="11220" spans="1:19" hidden="1" x14ac:dyDescent="0.35">
      <c r="A11220" t="s">
        <v>65193</v>
      </c>
      <c r="B11220">
        <v>76</v>
      </c>
      <c r="C11220" t="s">
        <v>17</v>
      </c>
      <c r="D11220" t="s">
        <v>126</v>
      </c>
      <c r="E11220" t="s">
        <v>19</v>
      </c>
      <c r="F11220" s="1">
        <v>45262</v>
      </c>
      <c r="G11220" t="s">
        <v>11359</v>
      </c>
      <c r="H11220" t="s">
        <v>65194</v>
      </c>
      <c r="I11220" t="s">
        <v>58</v>
      </c>
      <c r="J11220" s="5">
        <v>22224.864989999998</v>
      </c>
      <c r="K11220">
        <v>316</v>
      </c>
      <c r="L11220" t="s">
        <v>32</v>
      </c>
      <c r="M11220" s="1">
        <v>45287</v>
      </c>
      <c r="N11220" t="s">
        <v>41</v>
      </c>
      <c r="O11220" t="s">
        <v>48</v>
      </c>
      <c r="P11220" t="s">
        <v>111399</v>
      </c>
      <c r="Q11220">
        <v>2023</v>
      </c>
      <c r="R11220">
        <v>12</v>
      </c>
      <c r="S11220">
        <v>25</v>
      </c>
    </row>
    <row r="11221" spans="1:19" hidden="1" x14ac:dyDescent="0.35">
      <c r="A11221" t="s">
        <v>62517</v>
      </c>
      <c r="B11221">
        <v>82</v>
      </c>
      <c r="C11221" t="s">
        <v>36</v>
      </c>
      <c r="D11221" t="s">
        <v>18</v>
      </c>
      <c r="E11221" t="s">
        <v>94</v>
      </c>
      <c r="F11221" s="1">
        <v>44430</v>
      </c>
      <c r="G11221" t="s">
        <v>62518</v>
      </c>
      <c r="H11221" t="s">
        <v>36889</v>
      </c>
      <c r="I11221" t="s">
        <v>31</v>
      </c>
      <c r="J11221" s="5">
        <v>45914.13809</v>
      </c>
      <c r="K11221">
        <v>119</v>
      </c>
      <c r="L11221" t="s">
        <v>32</v>
      </c>
      <c r="M11221" s="1">
        <v>44450</v>
      </c>
      <c r="N11221" t="s">
        <v>24</v>
      </c>
      <c r="O11221" t="s">
        <v>48</v>
      </c>
      <c r="P11221" t="s">
        <v>111598</v>
      </c>
      <c r="Q11221">
        <v>2021</v>
      </c>
      <c r="R11221">
        <v>8</v>
      </c>
      <c r="S11221">
        <v>20</v>
      </c>
    </row>
    <row r="11222" spans="1:19" hidden="1" x14ac:dyDescent="0.35">
      <c r="A11222" t="s">
        <v>71472</v>
      </c>
      <c r="B11222">
        <v>33</v>
      </c>
      <c r="C11222" t="s">
        <v>36</v>
      </c>
      <c r="D11222" t="s">
        <v>126</v>
      </c>
      <c r="E11222" t="s">
        <v>19</v>
      </c>
      <c r="F11222" s="1">
        <v>44864</v>
      </c>
      <c r="G11222" t="s">
        <v>71473</v>
      </c>
      <c r="H11222" t="s">
        <v>53353</v>
      </c>
      <c r="I11222" t="s">
        <v>66</v>
      </c>
      <c r="J11222" s="5">
        <v>23355.234499999999</v>
      </c>
      <c r="K11222">
        <v>295</v>
      </c>
      <c r="L11222" t="s">
        <v>23</v>
      </c>
      <c r="M11222" s="1">
        <v>44865</v>
      </c>
      <c r="N11222" t="s">
        <v>41</v>
      </c>
      <c r="O11222" t="s">
        <v>34</v>
      </c>
      <c r="P11222" t="s">
        <v>111584</v>
      </c>
      <c r="Q11222">
        <v>2022</v>
      </c>
      <c r="R11222">
        <v>10</v>
      </c>
      <c r="S11222">
        <v>1</v>
      </c>
    </row>
    <row r="11223" spans="1:19" hidden="1" x14ac:dyDescent="0.35">
      <c r="A11223" t="s">
        <v>110958</v>
      </c>
      <c r="B11223">
        <v>21</v>
      </c>
      <c r="C11223" t="s">
        <v>36</v>
      </c>
      <c r="D11223" t="s">
        <v>50</v>
      </c>
      <c r="E11223" t="s">
        <v>55</v>
      </c>
      <c r="F11223" s="1">
        <v>43815</v>
      </c>
      <c r="G11223" t="s">
        <v>8418</v>
      </c>
      <c r="H11223" t="s">
        <v>110959</v>
      </c>
      <c r="I11223" t="s">
        <v>22</v>
      </c>
      <c r="J11223" s="5">
        <v>36546.017269999997</v>
      </c>
      <c r="K11223">
        <v>226</v>
      </c>
      <c r="L11223" t="s">
        <v>47</v>
      </c>
      <c r="M11223" s="1">
        <v>43817</v>
      </c>
      <c r="N11223" t="s">
        <v>80</v>
      </c>
      <c r="O11223" t="s">
        <v>25</v>
      </c>
      <c r="P11223" t="s">
        <v>111322</v>
      </c>
      <c r="Q11223">
        <v>2019</v>
      </c>
      <c r="R11223">
        <v>12</v>
      </c>
      <c r="S11223">
        <v>2</v>
      </c>
    </row>
    <row r="11224" spans="1:19" hidden="1" x14ac:dyDescent="0.35">
      <c r="A11224" t="s">
        <v>2496</v>
      </c>
      <c r="B11224">
        <v>63</v>
      </c>
      <c r="C11224" t="s">
        <v>17</v>
      </c>
      <c r="D11224" t="s">
        <v>37</v>
      </c>
      <c r="E11224" t="s">
        <v>94</v>
      </c>
      <c r="F11224" s="1">
        <v>44527</v>
      </c>
      <c r="G11224" t="s">
        <v>2497</v>
      </c>
      <c r="H11224" t="s">
        <v>2498</v>
      </c>
      <c r="I11224" t="s">
        <v>58</v>
      </c>
      <c r="J11224" s="5">
        <v>10443.67777</v>
      </c>
      <c r="K11224">
        <v>125</v>
      </c>
      <c r="L11224" t="s">
        <v>47</v>
      </c>
      <c r="M11224" s="1">
        <v>44538</v>
      </c>
      <c r="N11224" t="s">
        <v>53</v>
      </c>
      <c r="O11224" t="s">
        <v>25</v>
      </c>
      <c r="P11224" t="s">
        <v>111691</v>
      </c>
      <c r="Q11224">
        <v>2021</v>
      </c>
      <c r="R11224">
        <v>11</v>
      </c>
      <c r="S11224">
        <v>11</v>
      </c>
    </row>
    <row r="11225" spans="1:19" hidden="1" x14ac:dyDescent="0.35">
      <c r="A11225" t="s">
        <v>54822</v>
      </c>
      <c r="B11225">
        <v>79</v>
      </c>
      <c r="C11225" t="s">
        <v>17</v>
      </c>
      <c r="D11225" t="s">
        <v>18</v>
      </c>
      <c r="E11225" t="s">
        <v>28</v>
      </c>
      <c r="F11225" s="1">
        <v>45317</v>
      </c>
      <c r="G11225" t="s">
        <v>23098</v>
      </c>
      <c r="H11225" t="s">
        <v>54823</v>
      </c>
      <c r="I11225" t="s">
        <v>40</v>
      </c>
      <c r="J11225" s="5">
        <v>47358.08799</v>
      </c>
      <c r="K11225">
        <v>116</v>
      </c>
      <c r="L11225" t="s">
        <v>32</v>
      </c>
      <c r="M11225" s="1">
        <v>45335</v>
      </c>
      <c r="N11225" t="s">
        <v>33</v>
      </c>
      <c r="O11225" t="s">
        <v>48</v>
      </c>
      <c r="P11225" t="s">
        <v>111765</v>
      </c>
      <c r="Q11225">
        <v>2024</v>
      </c>
      <c r="R11225">
        <v>1</v>
      </c>
      <c r="S11225">
        <v>18</v>
      </c>
    </row>
    <row r="11226" spans="1:19" hidden="1" x14ac:dyDescent="0.35">
      <c r="A11226" t="s">
        <v>35271</v>
      </c>
      <c r="B11226">
        <v>60</v>
      </c>
      <c r="C11226" t="s">
        <v>17</v>
      </c>
      <c r="D11226" t="s">
        <v>43</v>
      </c>
      <c r="E11226" t="s">
        <v>55</v>
      </c>
      <c r="F11226" s="1">
        <v>43609</v>
      </c>
      <c r="G11226" t="s">
        <v>35272</v>
      </c>
      <c r="H11226" t="s">
        <v>35273</v>
      </c>
      <c r="I11226" t="s">
        <v>22</v>
      </c>
      <c r="J11226" s="5">
        <v>21879.035759999999</v>
      </c>
      <c r="K11226">
        <v>367</v>
      </c>
      <c r="L11226" t="s">
        <v>47</v>
      </c>
      <c r="M11226" s="1">
        <v>43630</v>
      </c>
      <c r="N11226" t="s">
        <v>33</v>
      </c>
      <c r="O11226" t="s">
        <v>34</v>
      </c>
      <c r="P11226" t="s">
        <v>111837</v>
      </c>
      <c r="Q11226">
        <v>2019</v>
      </c>
      <c r="R11226">
        <v>5</v>
      </c>
      <c r="S11226">
        <v>21</v>
      </c>
    </row>
    <row r="11227" spans="1:19" hidden="1" x14ac:dyDescent="0.35">
      <c r="A11227" t="s">
        <v>84643</v>
      </c>
      <c r="B11227">
        <v>42</v>
      </c>
      <c r="C11227" t="s">
        <v>36</v>
      </c>
      <c r="D11227" t="s">
        <v>50</v>
      </c>
      <c r="E11227" t="s">
        <v>28</v>
      </c>
      <c r="F11227" s="1">
        <v>45181</v>
      </c>
      <c r="G11227" t="s">
        <v>40298</v>
      </c>
      <c r="H11227" t="s">
        <v>84644</v>
      </c>
      <c r="I11227" t="s">
        <v>66</v>
      </c>
      <c r="J11227" s="5">
        <v>22766.787560000001</v>
      </c>
      <c r="K11227">
        <v>387</v>
      </c>
      <c r="L11227" t="s">
        <v>47</v>
      </c>
      <c r="M11227" s="1">
        <v>45197</v>
      </c>
      <c r="N11227" t="s">
        <v>24</v>
      </c>
      <c r="O11227" t="s">
        <v>25</v>
      </c>
      <c r="P11227" t="s">
        <v>111347</v>
      </c>
      <c r="Q11227">
        <v>2023</v>
      </c>
      <c r="R11227">
        <v>9</v>
      </c>
      <c r="S11227">
        <v>16</v>
      </c>
    </row>
    <row r="11228" spans="1:19" hidden="1" x14ac:dyDescent="0.35">
      <c r="A11228" t="s">
        <v>92833</v>
      </c>
      <c r="B11228">
        <v>33</v>
      </c>
      <c r="C11228" t="s">
        <v>36</v>
      </c>
      <c r="D11228" t="s">
        <v>126</v>
      </c>
      <c r="E11228" t="s">
        <v>19</v>
      </c>
      <c r="F11228" s="1">
        <v>44222</v>
      </c>
      <c r="G11228" t="s">
        <v>92834</v>
      </c>
      <c r="H11228" t="s">
        <v>92835</v>
      </c>
      <c r="I11228" t="s">
        <v>66</v>
      </c>
      <c r="J11228" s="5">
        <v>10759.353950000001</v>
      </c>
      <c r="K11228">
        <v>268</v>
      </c>
      <c r="L11228" t="s">
        <v>32</v>
      </c>
      <c r="M11228" s="1">
        <v>44227</v>
      </c>
      <c r="N11228" t="s">
        <v>41</v>
      </c>
      <c r="O11228" t="s">
        <v>48</v>
      </c>
      <c r="P11228" t="s">
        <v>111466</v>
      </c>
      <c r="Q11228">
        <v>2021</v>
      </c>
      <c r="R11228">
        <v>1</v>
      </c>
      <c r="S11228">
        <v>5</v>
      </c>
    </row>
    <row r="11229" spans="1:19" hidden="1" x14ac:dyDescent="0.35">
      <c r="A11229" t="s">
        <v>90544</v>
      </c>
      <c r="B11229">
        <v>30</v>
      </c>
      <c r="C11229" t="s">
        <v>17</v>
      </c>
      <c r="D11229" t="s">
        <v>18</v>
      </c>
      <c r="E11229" t="s">
        <v>77</v>
      </c>
      <c r="F11229" s="1">
        <v>43904</v>
      </c>
      <c r="G11229" t="s">
        <v>90545</v>
      </c>
      <c r="H11229" t="s">
        <v>90546</v>
      </c>
      <c r="I11229" t="s">
        <v>58</v>
      </c>
      <c r="J11229" s="5">
        <v>3912.5840920000001</v>
      </c>
      <c r="K11229">
        <v>411</v>
      </c>
      <c r="L11229" t="s">
        <v>32</v>
      </c>
      <c r="M11229" s="1">
        <v>43908</v>
      </c>
      <c r="N11229" t="s">
        <v>53</v>
      </c>
      <c r="O11229" t="s">
        <v>48</v>
      </c>
      <c r="P11229" t="s">
        <v>111909</v>
      </c>
      <c r="Q11229">
        <v>2020</v>
      </c>
      <c r="R11229">
        <v>3</v>
      </c>
      <c r="S11229">
        <v>4</v>
      </c>
    </row>
    <row r="11230" spans="1:19" hidden="1" x14ac:dyDescent="0.35">
      <c r="A11230" t="s">
        <v>90544</v>
      </c>
      <c r="B11230">
        <v>30</v>
      </c>
      <c r="C11230" t="s">
        <v>17</v>
      </c>
      <c r="D11230" t="s">
        <v>18</v>
      </c>
      <c r="E11230" t="s">
        <v>77</v>
      </c>
      <c r="F11230" s="1">
        <v>43904</v>
      </c>
      <c r="G11230" t="s">
        <v>90545</v>
      </c>
      <c r="H11230" t="s">
        <v>90546</v>
      </c>
      <c r="I11230" t="s">
        <v>58</v>
      </c>
      <c r="J11230" s="5">
        <v>3912.5840920000001</v>
      </c>
      <c r="K11230">
        <v>411</v>
      </c>
      <c r="L11230" t="s">
        <v>32</v>
      </c>
      <c r="M11230" s="1">
        <v>43908</v>
      </c>
      <c r="N11230" t="s">
        <v>53</v>
      </c>
      <c r="O11230" t="s">
        <v>48</v>
      </c>
      <c r="P11230" t="s">
        <v>111909</v>
      </c>
      <c r="Q11230">
        <v>2020</v>
      </c>
      <c r="R11230">
        <v>3</v>
      </c>
      <c r="S11230">
        <v>4</v>
      </c>
    </row>
    <row r="11231" spans="1:19" hidden="1" x14ac:dyDescent="0.35">
      <c r="A11231" t="s">
        <v>14990</v>
      </c>
      <c r="B11231">
        <v>31</v>
      </c>
      <c r="C11231" t="s">
        <v>36</v>
      </c>
      <c r="D11231" t="s">
        <v>27</v>
      </c>
      <c r="E11231" t="s">
        <v>94</v>
      </c>
      <c r="F11231" s="1">
        <v>45353</v>
      </c>
      <c r="G11231" t="s">
        <v>14991</v>
      </c>
      <c r="H11231" t="s">
        <v>14992</v>
      </c>
      <c r="I11231" t="s">
        <v>58</v>
      </c>
      <c r="J11231" s="5">
        <v>43558.767050000002</v>
      </c>
      <c r="K11231">
        <v>332</v>
      </c>
      <c r="L11231" t="s">
        <v>47</v>
      </c>
      <c r="M11231" s="1">
        <v>45382</v>
      </c>
      <c r="N11231" t="s">
        <v>41</v>
      </c>
      <c r="O11231" t="s">
        <v>48</v>
      </c>
      <c r="P11231" t="s">
        <v>111960</v>
      </c>
      <c r="Q11231">
        <v>2024</v>
      </c>
      <c r="R11231">
        <v>3</v>
      </c>
      <c r="S11231">
        <v>29</v>
      </c>
    </row>
    <row r="11232" spans="1:19" hidden="1" x14ac:dyDescent="0.35">
      <c r="A11232" t="s">
        <v>14990</v>
      </c>
      <c r="B11232">
        <v>33</v>
      </c>
      <c r="C11232" t="s">
        <v>36</v>
      </c>
      <c r="D11232" t="s">
        <v>27</v>
      </c>
      <c r="E11232" t="s">
        <v>94</v>
      </c>
      <c r="F11232" s="1">
        <v>45353</v>
      </c>
      <c r="G11232" t="s">
        <v>14991</v>
      </c>
      <c r="H11232" t="s">
        <v>14992</v>
      </c>
      <c r="I11232" t="s">
        <v>58</v>
      </c>
      <c r="J11232" s="5">
        <v>43558.767050000002</v>
      </c>
      <c r="K11232">
        <v>332</v>
      </c>
      <c r="L11232" t="s">
        <v>47</v>
      </c>
      <c r="M11232" s="1">
        <v>45382</v>
      </c>
      <c r="N11232" t="s">
        <v>41</v>
      </c>
      <c r="O11232" t="s">
        <v>48</v>
      </c>
      <c r="P11232" t="s">
        <v>111960</v>
      </c>
      <c r="Q11232">
        <v>2024</v>
      </c>
      <c r="R11232">
        <v>3</v>
      </c>
      <c r="S11232">
        <v>29</v>
      </c>
    </row>
    <row r="11233" spans="1:19" hidden="1" x14ac:dyDescent="0.35">
      <c r="A11233" t="s">
        <v>64034</v>
      </c>
      <c r="B11233">
        <v>84</v>
      </c>
      <c r="C11233" t="s">
        <v>36</v>
      </c>
      <c r="D11233" t="s">
        <v>27</v>
      </c>
      <c r="E11233" t="s">
        <v>77</v>
      </c>
      <c r="F11233" s="1">
        <v>44053</v>
      </c>
      <c r="G11233" t="s">
        <v>88300</v>
      </c>
      <c r="H11233" t="s">
        <v>88301</v>
      </c>
      <c r="I11233" t="s">
        <v>22</v>
      </c>
      <c r="J11233" s="5">
        <v>16448.224170000001</v>
      </c>
      <c r="K11233">
        <v>211</v>
      </c>
      <c r="L11233" t="s">
        <v>23</v>
      </c>
      <c r="M11233" s="1">
        <v>44057</v>
      </c>
      <c r="N11233" t="s">
        <v>53</v>
      </c>
      <c r="O11233" t="s">
        <v>48</v>
      </c>
      <c r="P11233" t="s">
        <v>111783</v>
      </c>
      <c r="Q11233">
        <v>2020</v>
      </c>
      <c r="R11233">
        <v>8</v>
      </c>
      <c r="S11233">
        <v>4</v>
      </c>
    </row>
    <row r="11234" spans="1:19" hidden="1" x14ac:dyDescent="0.35">
      <c r="A11234" t="s">
        <v>64034</v>
      </c>
      <c r="B11234">
        <v>82</v>
      </c>
      <c r="C11234" t="s">
        <v>36</v>
      </c>
      <c r="D11234" t="s">
        <v>27</v>
      </c>
      <c r="E11234" t="s">
        <v>77</v>
      </c>
      <c r="F11234" s="1">
        <v>44053</v>
      </c>
      <c r="G11234" t="s">
        <v>88300</v>
      </c>
      <c r="H11234" t="s">
        <v>88301</v>
      </c>
      <c r="I11234" t="s">
        <v>22</v>
      </c>
      <c r="J11234" s="5">
        <v>16448.224170000001</v>
      </c>
      <c r="K11234">
        <v>211</v>
      </c>
      <c r="L11234" t="s">
        <v>23</v>
      </c>
      <c r="M11234" s="1">
        <v>44057</v>
      </c>
      <c r="N11234" t="s">
        <v>53</v>
      </c>
      <c r="O11234" t="s">
        <v>48</v>
      </c>
      <c r="P11234" t="s">
        <v>111783</v>
      </c>
      <c r="Q11234">
        <v>2020</v>
      </c>
      <c r="R11234">
        <v>8</v>
      </c>
      <c r="S11234">
        <v>4</v>
      </c>
    </row>
    <row r="11235" spans="1:19" hidden="1" x14ac:dyDescent="0.35">
      <c r="A11235" t="s">
        <v>101240</v>
      </c>
      <c r="B11235">
        <v>56</v>
      </c>
      <c r="C11235" t="s">
        <v>36</v>
      </c>
      <c r="D11235" t="s">
        <v>18</v>
      </c>
      <c r="E11235" t="s">
        <v>44</v>
      </c>
      <c r="F11235" s="1">
        <v>45190</v>
      </c>
      <c r="G11235" t="s">
        <v>101241</v>
      </c>
      <c r="H11235" t="s">
        <v>7096</v>
      </c>
      <c r="I11235" t="s">
        <v>66</v>
      </c>
      <c r="J11235" s="5">
        <v>22191.754970000002</v>
      </c>
      <c r="K11235">
        <v>214</v>
      </c>
      <c r="L11235" t="s">
        <v>23</v>
      </c>
      <c r="M11235" s="1">
        <v>45220</v>
      </c>
      <c r="N11235" t="s">
        <v>24</v>
      </c>
      <c r="O11235" t="s">
        <v>48</v>
      </c>
      <c r="P11235" t="s">
        <v>111988</v>
      </c>
      <c r="Q11235">
        <v>2023</v>
      </c>
      <c r="R11235">
        <v>9</v>
      </c>
      <c r="S11235">
        <v>30</v>
      </c>
    </row>
    <row r="11236" spans="1:19" hidden="1" x14ac:dyDescent="0.35">
      <c r="A11236" t="s">
        <v>51743</v>
      </c>
      <c r="B11236">
        <v>61</v>
      </c>
      <c r="C11236" t="s">
        <v>36</v>
      </c>
      <c r="D11236" t="s">
        <v>43</v>
      </c>
      <c r="E11236" t="s">
        <v>94</v>
      </c>
      <c r="F11236" s="1">
        <v>45344</v>
      </c>
      <c r="G11236" t="s">
        <v>49313</v>
      </c>
      <c r="H11236" t="s">
        <v>51744</v>
      </c>
      <c r="I11236" t="s">
        <v>58</v>
      </c>
      <c r="J11236" s="5">
        <v>48488.170299999998</v>
      </c>
      <c r="K11236">
        <v>239</v>
      </c>
      <c r="L11236" t="s">
        <v>32</v>
      </c>
      <c r="M11236" s="1">
        <v>45368</v>
      </c>
      <c r="N11236" t="s">
        <v>33</v>
      </c>
      <c r="O11236" t="s">
        <v>48</v>
      </c>
      <c r="P11236" t="s">
        <v>111695</v>
      </c>
      <c r="Q11236">
        <v>2024</v>
      </c>
      <c r="R11236">
        <v>2</v>
      </c>
      <c r="S11236">
        <v>24</v>
      </c>
    </row>
    <row r="11237" spans="1:19" hidden="1" x14ac:dyDescent="0.35">
      <c r="A11237" t="s">
        <v>51743</v>
      </c>
      <c r="B11237">
        <v>63</v>
      </c>
      <c r="C11237" t="s">
        <v>36</v>
      </c>
      <c r="D11237" t="s">
        <v>43</v>
      </c>
      <c r="E11237" t="s">
        <v>94</v>
      </c>
      <c r="F11237" s="1">
        <v>45344</v>
      </c>
      <c r="G11237" t="s">
        <v>49313</v>
      </c>
      <c r="H11237" t="s">
        <v>51744</v>
      </c>
      <c r="I11237" t="s">
        <v>58</v>
      </c>
      <c r="J11237" s="5">
        <v>48488.170299999998</v>
      </c>
      <c r="K11237">
        <v>239</v>
      </c>
      <c r="L11237" t="s">
        <v>32</v>
      </c>
      <c r="M11237" s="1">
        <v>45368</v>
      </c>
      <c r="N11237" t="s">
        <v>33</v>
      </c>
      <c r="O11237" t="s">
        <v>48</v>
      </c>
      <c r="P11237" t="s">
        <v>111695</v>
      </c>
      <c r="Q11237">
        <v>2024</v>
      </c>
      <c r="R11237">
        <v>2</v>
      </c>
      <c r="S11237">
        <v>24</v>
      </c>
    </row>
    <row r="11238" spans="1:19" hidden="1" x14ac:dyDescent="0.35">
      <c r="A11238" t="s">
        <v>68396</v>
      </c>
      <c r="B11238">
        <v>19</v>
      </c>
      <c r="C11238" t="s">
        <v>17</v>
      </c>
      <c r="D11238" t="s">
        <v>60</v>
      </c>
      <c r="E11238" t="s">
        <v>44</v>
      </c>
      <c r="F11238" s="1">
        <v>44326</v>
      </c>
      <c r="G11238" t="s">
        <v>68397</v>
      </c>
      <c r="H11238" t="s">
        <v>43651</v>
      </c>
      <c r="I11238" t="s">
        <v>22</v>
      </c>
      <c r="J11238" s="5">
        <v>36252.998399999997</v>
      </c>
      <c r="K11238">
        <v>321</v>
      </c>
      <c r="L11238" t="s">
        <v>47</v>
      </c>
      <c r="M11238" s="1">
        <v>44356</v>
      </c>
      <c r="N11238" t="s">
        <v>41</v>
      </c>
      <c r="O11238" t="s">
        <v>34</v>
      </c>
      <c r="P11238" t="s">
        <v>111584</v>
      </c>
      <c r="Q11238">
        <v>2021</v>
      </c>
      <c r="R11238">
        <v>5</v>
      </c>
      <c r="S11238">
        <v>30</v>
      </c>
    </row>
    <row r="11239" spans="1:19" hidden="1" x14ac:dyDescent="0.35">
      <c r="A11239" t="s">
        <v>17077</v>
      </c>
      <c r="B11239">
        <v>83</v>
      </c>
      <c r="C11239" t="s">
        <v>36</v>
      </c>
      <c r="D11239" t="s">
        <v>27</v>
      </c>
      <c r="E11239" t="s">
        <v>94</v>
      </c>
      <c r="F11239" s="1">
        <v>44173</v>
      </c>
      <c r="G11239" t="s">
        <v>17078</v>
      </c>
      <c r="H11239" t="s">
        <v>17079</v>
      </c>
      <c r="I11239" t="s">
        <v>66</v>
      </c>
      <c r="J11239" s="5">
        <v>26910.934229999999</v>
      </c>
      <c r="K11239">
        <v>119</v>
      </c>
      <c r="L11239" t="s">
        <v>47</v>
      </c>
      <c r="M11239" s="1">
        <v>44187</v>
      </c>
      <c r="N11239" t="s">
        <v>33</v>
      </c>
      <c r="O11239" t="s">
        <v>25</v>
      </c>
      <c r="P11239" t="s">
        <v>111527</v>
      </c>
      <c r="Q11239">
        <v>2020</v>
      </c>
      <c r="R11239">
        <v>12</v>
      </c>
      <c r="S11239">
        <v>14</v>
      </c>
    </row>
    <row r="11240" spans="1:19" hidden="1" x14ac:dyDescent="0.35">
      <c r="A11240" t="s">
        <v>17783</v>
      </c>
      <c r="B11240">
        <v>74</v>
      </c>
      <c r="C11240" t="s">
        <v>17</v>
      </c>
      <c r="D11240" t="s">
        <v>126</v>
      </c>
      <c r="E11240" t="s">
        <v>55</v>
      </c>
      <c r="F11240" s="1">
        <v>44774</v>
      </c>
      <c r="G11240" t="s">
        <v>17784</v>
      </c>
      <c r="H11240" t="s">
        <v>17785</v>
      </c>
      <c r="I11240" t="s">
        <v>66</v>
      </c>
      <c r="J11240" s="5">
        <v>39968.442110000004</v>
      </c>
      <c r="K11240">
        <v>433</v>
      </c>
      <c r="L11240" t="s">
        <v>47</v>
      </c>
      <c r="M11240" s="1">
        <v>44798</v>
      </c>
      <c r="N11240" t="s">
        <v>53</v>
      </c>
      <c r="O11240" t="s">
        <v>48</v>
      </c>
      <c r="P11240" t="s">
        <v>112025</v>
      </c>
      <c r="Q11240">
        <v>2022</v>
      </c>
      <c r="R11240">
        <v>8</v>
      </c>
      <c r="S11240">
        <v>24</v>
      </c>
    </row>
    <row r="11241" spans="1:19" hidden="1" x14ac:dyDescent="0.35">
      <c r="A11241" t="s">
        <v>88273</v>
      </c>
      <c r="B11241">
        <v>25</v>
      </c>
      <c r="C11241" t="s">
        <v>17</v>
      </c>
      <c r="D11241" t="s">
        <v>18</v>
      </c>
      <c r="E11241" t="s">
        <v>55</v>
      </c>
      <c r="F11241" s="1">
        <v>43754</v>
      </c>
      <c r="G11241" t="s">
        <v>88274</v>
      </c>
      <c r="H11241" t="s">
        <v>88275</v>
      </c>
      <c r="I11241" t="s">
        <v>40</v>
      </c>
      <c r="J11241" s="5">
        <v>36199.31583</v>
      </c>
      <c r="K11241">
        <v>408</v>
      </c>
      <c r="L11241" t="s">
        <v>47</v>
      </c>
      <c r="M11241" s="1">
        <v>43775</v>
      </c>
      <c r="N11241" t="s">
        <v>53</v>
      </c>
      <c r="O11241" t="s">
        <v>48</v>
      </c>
      <c r="P11241" t="s">
        <v>111768</v>
      </c>
      <c r="Q11241">
        <v>2019</v>
      </c>
      <c r="R11241">
        <v>10</v>
      </c>
      <c r="S11241">
        <v>21</v>
      </c>
    </row>
    <row r="11242" spans="1:19" hidden="1" x14ac:dyDescent="0.35">
      <c r="A11242" t="s">
        <v>45555</v>
      </c>
      <c r="B11242">
        <v>47</v>
      </c>
      <c r="C11242" t="s">
        <v>36</v>
      </c>
      <c r="D11242" t="s">
        <v>126</v>
      </c>
      <c r="E11242" t="s">
        <v>44</v>
      </c>
      <c r="F11242" s="1">
        <v>44094</v>
      </c>
      <c r="G11242" t="s">
        <v>45556</v>
      </c>
      <c r="H11242" t="s">
        <v>45557</v>
      </c>
      <c r="I11242" t="s">
        <v>31</v>
      </c>
      <c r="J11242" s="5">
        <v>17839.017940000002</v>
      </c>
      <c r="K11242">
        <v>338</v>
      </c>
      <c r="L11242" t="s">
        <v>23</v>
      </c>
      <c r="M11242" s="1">
        <v>44098</v>
      </c>
      <c r="N11242" t="s">
        <v>80</v>
      </c>
      <c r="O11242" t="s">
        <v>34</v>
      </c>
      <c r="P11242" t="s">
        <v>111349</v>
      </c>
      <c r="Q11242">
        <v>2020</v>
      </c>
      <c r="R11242">
        <v>9</v>
      </c>
      <c r="S11242">
        <v>4</v>
      </c>
    </row>
    <row r="11243" spans="1:19" hidden="1" x14ac:dyDescent="0.35">
      <c r="A11243" t="s">
        <v>103792</v>
      </c>
      <c r="B11243">
        <v>20</v>
      </c>
      <c r="C11243" t="s">
        <v>36</v>
      </c>
      <c r="D11243" t="s">
        <v>27</v>
      </c>
      <c r="E11243" t="s">
        <v>94</v>
      </c>
      <c r="F11243" s="1">
        <v>44973</v>
      </c>
      <c r="G11243" t="s">
        <v>103793</v>
      </c>
      <c r="H11243" t="s">
        <v>103794</v>
      </c>
      <c r="I11243" t="s">
        <v>66</v>
      </c>
      <c r="J11243" s="5">
        <v>4362.8681729999998</v>
      </c>
      <c r="K11243">
        <v>122</v>
      </c>
      <c r="L11243" t="s">
        <v>23</v>
      </c>
      <c r="M11243" s="1">
        <v>45000</v>
      </c>
      <c r="N11243" t="s">
        <v>33</v>
      </c>
      <c r="O11243" t="s">
        <v>34</v>
      </c>
      <c r="P11243" t="s">
        <v>111611</v>
      </c>
      <c r="Q11243">
        <v>2023</v>
      </c>
      <c r="R11243">
        <v>2</v>
      </c>
      <c r="S11243">
        <v>27</v>
      </c>
    </row>
    <row r="11244" spans="1:19" hidden="1" x14ac:dyDescent="0.35">
      <c r="A11244" t="s">
        <v>56952</v>
      </c>
      <c r="B11244">
        <v>61</v>
      </c>
      <c r="C11244" t="s">
        <v>36</v>
      </c>
      <c r="D11244" t="s">
        <v>60</v>
      </c>
      <c r="E11244" t="s">
        <v>19</v>
      </c>
      <c r="F11244" s="1">
        <v>44347</v>
      </c>
      <c r="G11244" t="s">
        <v>56953</v>
      </c>
      <c r="H11244" t="s">
        <v>56954</v>
      </c>
      <c r="I11244" t="s">
        <v>58</v>
      </c>
      <c r="J11244" s="5">
        <v>17759.663130000001</v>
      </c>
      <c r="K11244">
        <v>226</v>
      </c>
      <c r="L11244" t="s">
        <v>47</v>
      </c>
      <c r="M11244" s="1">
        <v>44358</v>
      </c>
      <c r="N11244" t="s">
        <v>53</v>
      </c>
      <c r="O11244" t="s">
        <v>48</v>
      </c>
      <c r="P11244" t="s">
        <v>111836</v>
      </c>
      <c r="Q11244">
        <v>2021</v>
      </c>
      <c r="R11244">
        <v>5</v>
      </c>
      <c r="S11244">
        <v>11</v>
      </c>
    </row>
    <row r="11245" spans="1:19" hidden="1" x14ac:dyDescent="0.35">
      <c r="A11245" t="s">
        <v>54626</v>
      </c>
      <c r="B11245">
        <v>84</v>
      </c>
      <c r="C11245" t="s">
        <v>17</v>
      </c>
      <c r="D11245" t="s">
        <v>104</v>
      </c>
      <c r="E11245" t="s">
        <v>77</v>
      </c>
      <c r="F11245" s="1">
        <v>45075</v>
      </c>
      <c r="G11245" t="s">
        <v>59052</v>
      </c>
      <c r="H11245" t="s">
        <v>59053</v>
      </c>
      <c r="I11245" t="s">
        <v>66</v>
      </c>
      <c r="J11245" s="5">
        <v>3306.3741060000002</v>
      </c>
      <c r="K11245">
        <v>309</v>
      </c>
      <c r="L11245" t="s">
        <v>47</v>
      </c>
      <c r="M11245" s="1">
        <v>45082</v>
      </c>
      <c r="N11245" t="s">
        <v>53</v>
      </c>
      <c r="O11245" t="s">
        <v>48</v>
      </c>
      <c r="P11245" t="s">
        <v>111310</v>
      </c>
      <c r="Q11245">
        <v>2023</v>
      </c>
      <c r="R11245">
        <v>5</v>
      </c>
      <c r="S11245">
        <v>7</v>
      </c>
    </row>
    <row r="11246" spans="1:19" hidden="1" x14ac:dyDescent="0.35">
      <c r="A11246" t="s">
        <v>54626</v>
      </c>
      <c r="B11246">
        <v>85</v>
      </c>
      <c r="C11246" t="s">
        <v>17</v>
      </c>
      <c r="D11246" t="s">
        <v>126</v>
      </c>
      <c r="E11246" t="s">
        <v>28</v>
      </c>
      <c r="F11246" s="1">
        <v>43927</v>
      </c>
      <c r="G11246" t="s">
        <v>54627</v>
      </c>
      <c r="H11246" t="s">
        <v>54628</v>
      </c>
      <c r="I11246" t="s">
        <v>31</v>
      </c>
      <c r="J11246" s="5">
        <v>15090.75224</v>
      </c>
      <c r="K11246">
        <v>375</v>
      </c>
      <c r="L11246" t="s">
        <v>32</v>
      </c>
      <c r="M11246" s="1">
        <v>43954</v>
      </c>
      <c r="N11246" t="s">
        <v>53</v>
      </c>
      <c r="O11246" t="s">
        <v>25</v>
      </c>
      <c r="P11246" t="s">
        <v>111503</v>
      </c>
      <c r="Q11246">
        <v>2020</v>
      </c>
      <c r="R11246">
        <v>4</v>
      </c>
      <c r="S11246">
        <v>27</v>
      </c>
    </row>
    <row r="11247" spans="1:19" hidden="1" x14ac:dyDescent="0.35">
      <c r="A11247" t="s">
        <v>54626</v>
      </c>
      <c r="B11247">
        <v>36</v>
      </c>
      <c r="C11247" t="s">
        <v>36</v>
      </c>
      <c r="D11247" t="s">
        <v>18</v>
      </c>
      <c r="E11247" t="s">
        <v>94</v>
      </c>
      <c r="F11247" s="1">
        <v>45310</v>
      </c>
      <c r="G11247" t="s">
        <v>2405</v>
      </c>
      <c r="H11247" t="s">
        <v>55253</v>
      </c>
      <c r="I11247" t="s">
        <v>66</v>
      </c>
      <c r="J11247" s="5">
        <v>18517.158210000001</v>
      </c>
      <c r="K11247">
        <v>149</v>
      </c>
      <c r="L11247" t="s">
        <v>47</v>
      </c>
      <c r="M11247" s="1">
        <v>45312</v>
      </c>
      <c r="N11247" t="s">
        <v>24</v>
      </c>
      <c r="O11247" t="s">
        <v>48</v>
      </c>
      <c r="P11247" t="s">
        <v>111533</v>
      </c>
      <c r="Q11247">
        <v>2024</v>
      </c>
      <c r="R11247">
        <v>1</v>
      </c>
      <c r="S11247">
        <v>2</v>
      </c>
    </row>
    <row r="11248" spans="1:19" hidden="1" x14ac:dyDescent="0.35">
      <c r="A11248" t="s">
        <v>51863</v>
      </c>
      <c r="B11248">
        <v>18</v>
      </c>
      <c r="C11248" t="s">
        <v>36</v>
      </c>
      <c r="D11248" t="s">
        <v>18</v>
      </c>
      <c r="E11248" t="s">
        <v>19</v>
      </c>
      <c r="F11248" s="1">
        <v>44448</v>
      </c>
      <c r="G11248" t="s">
        <v>38163</v>
      </c>
      <c r="H11248" t="s">
        <v>11112</v>
      </c>
      <c r="I11248" t="s">
        <v>31</v>
      </c>
      <c r="J11248" s="5">
        <v>17210.236529999998</v>
      </c>
      <c r="K11248">
        <v>193</v>
      </c>
      <c r="L11248" t="s">
        <v>23</v>
      </c>
      <c r="M11248" s="1">
        <v>44458</v>
      </c>
      <c r="N11248" t="s">
        <v>24</v>
      </c>
      <c r="O11248" t="s">
        <v>34</v>
      </c>
      <c r="P11248" t="s">
        <v>111659</v>
      </c>
      <c r="Q11248">
        <v>2021</v>
      </c>
      <c r="R11248">
        <v>9</v>
      </c>
      <c r="S11248">
        <v>10</v>
      </c>
    </row>
    <row r="11249" spans="1:19" hidden="1" x14ac:dyDescent="0.35">
      <c r="A11249" t="s">
        <v>62470</v>
      </c>
      <c r="B11249">
        <v>24</v>
      </c>
      <c r="C11249" t="s">
        <v>17</v>
      </c>
      <c r="D11249" t="s">
        <v>27</v>
      </c>
      <c r="E11249" t="s">
        <v>94</v>
      </c>
      <c r="F11249" s="1">
        <v>43860</v>
      </c>
      <c r="G11249" t="s">
        <v>62471</v>
      </c>
      <c r="H11249" t="s">
        <v>62472</v>
      </c>
      <c r="I11249" t="s">
        <v>31</v>
      </c>
      <c r="J11249" s="5">
        <v>16441.417549999998</v>
      </c>
      <c r="K11249">
        <v>269</v>
      </c>
      <c r="L11249" t="s">
        <v>23</v>
      </c>
      <c r="M11249" s="1">
        <v>43888</v>
      </c>
      <c r="N11249" t="s">
        <v>41</v>
      </c>
      <c r="O11249" t="s">
        <v>34</v>
      </c>
      <c r="P11249" t="s">
        <v>111356</v>
      </c>
      <c r="Q11249">
        <v>2020</v>
      </c>
      <c r="R11249">
        <v>1</v>
      </c>
      <c r="S11249">
        <v>28</v>
      </c>
    </row>
    <row r="11250" spans="1:19" hidden="1" x14ac:dyDescent="0.35">
      <c r="A11250" t="s">
        <v>108704</v>
      </c>
      <c r="B11250">
        <v>53</v>
      </c>
      <c r="C11250" t="s">
        <v>36</v>
      </c>
      <c r="D11250" t="s">
        <v>60</v>
      </c>
      <c r="E11250" t="s">
        <v>44</v>
      </c>
      <c r="F11250" s="1">
        <v>43679</v>
      </c>
      <c r="G11250" t="s">
        <v>14587</v>
      </c>
      <c r="H11250" t="s">
        <v>108705</v>
      </c>
      <c r="I11250" t="s">
        <v>66</v>
      </c>
      <c r="J11250" s="5">
        <v>33011.295270000002</v>
      </c>
      <c r="K11250">
        <v>230</v>
      </c>
      <c r="L11250" t="s">
        <v>47</v>
      </c>
      <c r="M11250" s="1">
        <v>43709</v>
      </c>
      <c r="N11250" t="s">
        <v>24</v>
      </c>
      <c r="O11250" t="s">
        <v>48</v>
      </c>
      <c r="P11250" t="s">
        <v>112025</v>
      </c>
      <c r="Q11250">
        <v>2019</v>
      </c>
      <c r="R11250">
        <v>8</v>
      </c>
      <c r="S11250">
        <v>30</v>
      </c>
    </row>
    <row r="11251" spans="1:19" hidden="1" x14ac:dyDescent="0.35">
      <c r="A11251" t="s">
        <v>101824</v>
      </c>
      <c r="B11251">
        <v>56</v>
      </c>
      <c r="C11251" t="s">
        <v>36</v>
      </c>
      <c r="D11251" t="s">
        <v>18</v>
      </c>
      <c r="E11251" t="s">
        <v>44</v>
      </c>
      <c r="F11251" s="1">
        <v>44395</v>
      </c>
      <c r="G11251" t="s">
        <v>32446</v>
      </c>
      <c r="H11251" t="s">
        <v>101825</v>
      </c>
      <c r="I11251" t="s">
        <v>58</v>
      </c>
      <c r="J11251" s="5">
        <v>6810.8109299999996</v>
      </c>
      <c r="K11251">
        <v>356</v>
      </c>
      <c r="L11251" t="s">
        <v>47</v>
      </c>
      <c r="M11251" s="1">
        <v>44401</v>
      </c>
      <c r="N11251" t="s">
        <v>33</v>
      </c>
      <c r="O11251" t="s">
        <v>25</v>
      </c>
      <c r="P11251" t="s">
        <v>111314</v>
      </c>
      <c r="Q11251">
        <v>2021</v>
      </c>
      <c r="R11251">
        <v>7</v>
      </c>
      <c r="S11251">
        <v>6</v>
      </c>
    </row>
    <row r="11252" spans="1:19" hidden="1" x14ac:dyDescent="0.35">
      <c r="A11252" t="s">
        <v>72355</v>
      </c>
      <c r="B11252">
        <v>65</v>
      </c>
      <c r="C11252" t="s">
        <v>17</v>
      </c>
      <c r="D11252" t="s">
        <v>104</v>
      </c>
      <c r="E11252" t="s">
        <v>44</v>
      </c>
      <c r="F11252" s="1">
        <v>44676</v>
      </c>
      <c r="G11252" t="s">
        <v>68370</v>
      </c>
      <c r="H11252" t="s">
        <v>72356</v>
      </c>
      <c r="I11252" t="s">
        <v>40</v>
      </c>
      <c r="J11252" s="5">
        <v>24811.970209999999</v>
      </c>
      <c r="K11252">
        <v>314</v>
      </c>
      <c r="L11252" t="s">
        <v>23</v>
      </c>
      <c r="M11252" s="1">
        <v>44688</v>
      </c>
      <c r="N11252" t="s">
        <v>80</v>
      </c>
      <c r="O11252" t="s">
        <v>34</v>
      </c>
      <c r="P11252" t="s">
        <v>111322</v>
      </c>
      <c r="Q11252">
        <v>2022</v>
      </c>
      <c r="R11252">
        <v>4</v>
      </c>
      <c r="S11252">
        <v>12</v>
      </c>
    </row>
    <row r="11253" spans="1:19" hidden="1" x14ac:dyDescent="0.35">
      <c r="A11253" t="s">
        <v>94495</v>
      </c>
      <c r="B11253">
        <v>56</v>
      </c>
      <c r="C11253" t="s">
        <v>36</v>
      </c>
      <c r="D11253" t="s">
        <v>18</v>
      </c>
      <c r="E11253" t="s">
        <v>19</v>
      </c>
      <c r="F11253" s="1">
        <v>45049</v>
      </c>
      <c r="G11253" t="s">
        <v>1160</v>
      </c>
      <c r="H11253" t="s">
        <v>94496</v>
      </c>
      <c r="I11253" t="s">
        <v>22</v>
      </c>
      <c r="J11253" s="5">
        <v>31030.91793</v>
      </c>
      <c r="K11253">
        <v>323</v>
      </c>
      <c r="L11253" t="s">
        <v>47</v>
      </c>
      <c r="M11253" s="1">
        <v>45063</v>
      </c>
      <c r="N11253" t="s">
        <v>80</v>
      </c>
      <c r="O11253" t="s">
        <v>48</v>
      </c>
      <c r="P11253" t="s">
        <v>112025</v>
      </c>
      <c r="Q11253">
        <v>2023</v>
      </c>
      <c r="R11253">
        <v>5</v>
      </c>
      <c r="S11253">
        <v>14</v>
      </c>
    </row>
    <row r="11254" spans="1:19" hidden="1" x14ac:dyDescent="0.35">
      <c r="A11254" t="s">
        <v>27850</v>
      </c>
      <c r="B11254">
        <v>23</v>
      </c>
      <c r="C11254" t="s">
        <v>17</v>
      </c>
      <c r="D11254" t="s">
        <v>60</v>
      </c>
      <c r="E11254" t="s">
        <v>94</v>
      </c>
      <c r="F11254" s="1">
        <v>44278</v>
      </c>
      <c r="G11254" t="s">
        <v>27851</v>
      </c>
      <c r="H11254" t="s">
        <v>27852</v>
      </c>
      <c r="I11254" t="s">
        <v>58</v>
      </c>
      <c r="J11254" s="5">
        <v>12242.64813</v>
      </c>
      <c r="K11254">
        <v>274</v>
      </c>
      <c r="L11254" t="s">
        <v>32</v>
      </c>
      <c r="M11254" s="1">
        <v>44282</v>
      </c>
      <c r="N11254" t="s">
        <v>41</v>
      </c>
      <c r="O11254" t="s">
        <v>34</v>
      </c>
      <c r="P11254" t="s">
        <v>111600</v>
      </c>
      <c r="Q11254">
        <v>2021</v>
      </c>
      <c r="R11254">
        <v>3</v>
      </c>
      <c r="S11254">
        <v>4</v>
      </c>
    </row>
    <row r="11255" spans="1:19" hidden="1" x14ac:dyDescent="0.35">
      <c r="A11255" t="s">
        <v>79860</v>
      </c>
      <c r="B11255">
        <v>18</v>
      </c>
      <c r="C11255" t="s">
        <v>17</v>
      </c>
      <c r="D11255" t="s">
        <v>27</v>
      </c>
      <c r="E11255" t="s">
        <v>28</v>
      </c>
      <c r="F11255" s="1">
        <v>43726</v>
      </c>
      <c r="G11255" t="s">
        <v>79861</v>
      </c>
      <c r="H11255" t="s">
        <v>79862</v>
      </c>
      <c r="I11255" t="s">
        <v>40</v>
      </c>
      <c r="J11255" s="5">
        <v>49650.704610000001</v>
      </c>
      <c r="K11255">
        <v>444</v>
      </c>
      <c r="L11255" t="s">
        <v>47</v>
      </c>
      <c r="M11255" s="1">
        <v>43732</v>
      </c>
      <c r="N11255" t="s">
        <v>33</v>
      </c>
      <c r="O11255" t="s">
        <v>25</v>
      </c>
      <c r="P11255" t="s">
        <v>111271</v>
      </c>
      <c r="Q11255">
        <v>2019</v>
      </c>
      <c r="R11255">
        <v>9</v>
      </c>
      <c r="S11255">
        <v>6</v>
      </c>
    </row>
    <row r="11256" spans="1:19" hidden="1" x14ac:dyDescent="0.35">
      <c r="A11256" t="s">
        <v>55138</v>
      </c>
      <c r="B11256">
        <v>29</v>
      </c>
      <c r="C11256" t="s">
        <v>17</v>
      </c>
      <c r="D11256" t="s">
        <v>126</v>
      </c>
      <c r="E11256" t="s">
        <v>94</v>
      </c>
      <c r="F11256" s="1">
        <v>44316</v>
      </c>
      <c r="G11256" t="s">
        <v>55139</v>
      </c>
      <c r="H11256" t="s">
        <v>55140</v>
      </c>
      <c r="I11256" t="s">
        <v>66</v>
      </c>
      <c r="J11256" s="5">
        <v>25700.447479999999</v>
      </c>
      <c r="K11256">
        <v>409</v>
      </c>
      <c r="L11256" t="s">
        <v>47</v>
      </c>
      <c r="M11256" s="1">
        <v>44326</v>
      </c>
      <c r="N11256" t="s">
        <v>53</v>
      </c>
      <c r="O11256" t="s">
        <v>34</v>
      </c>
      <c r="P11256" t="s">
        <v>111629</v>
      </c>
      <c r="Q11256">
        <v>2021</v>
      </c>
      <c r="R11256">
        <v>4</v>
      </c>
      <c r="S11256">
        <v>10</v>
      </c>
    </row>
    <row r="11257" spans="1:19" hidden="1" x14ac:dyDescent="0.35">
      <c r="A11257" t="s">
        <v>19263</v>
      </c>
      <c r="B11257">
        <v>80</v>
      </c>
      <c r="C11257" t="s">
        <v>17</v>
      </c>
      <c r="D11257" t="s">
        <v>18</v>
      </c>
      <c r="E11257" t="s">
        <v>94</v>
      </c>
      <c r="F11257" s="1">
        <v>45128</v>
      </c>
      <c r="G11257" t="s">
        <v>19264</v>
      </c>
      <c r="H11257" t="s">
        <v>19265</v>
      </c>
      <c r="I11257" t="s">
        <v>31</v>
      </c>
      <c r="J11257" s="5">
        <v>51257.620790000001</v>
      </c>
      <c r="K11257">
        <v>312</v>
      </c>
      <c r="L11257" t="s">
        <v>47</v>
      </c>
      <c r="M11257" s="1">
        <v>45130</v>
      </c>
      <c r="N11257" t="s">
        <v>53</v>
      </c>
      <c r="O11257" t="s">
        <v>48</v>
      </c>
      <c r="P11257" t="s">
        <v>111246</v>
      </c>
      <c r="Q11257">
        <v>2023</v>
      </c>
      <c r="R11257">
        <v>7</v>
      </c>
      <c r="S11257">
        <v>2</v>
      </c>
    </row>
    <row r="11258" spans="1:19" hidden="1" x14ac:dyDescent="0.35">
      <c r="A11258" t="s">
        <v>81271</v>
      </c>
      <c r="B11258">
        <v>57</v>
      </c>
      <c r="C11258" t="s">
        <v>17</v>
      </c>
      <c r="D11258" t="s">
        <v>126</v>
      </c>
      <c r="E11258" t="s">
        <v>94</v>
      </c>
      <c r="F11258" s="1">
        <v>45189</v>
      </c>
      <c r="G11258" t="s">
        <v>81272</v>
      </c>
      <c r="H11258" t="s">
        <v>81273</v>
      </c>
      <c r="I11258" t="s">
        <v>40</v>
      </c>
      <c r="J11258" s="5">
        <v>31377.992289999998</v>
      </c>
      <c r="K11258">
        <v>356</v>
      </c>
      <c r="L11258" t="s">
        <v>32</v>
      </c>
      <c r="M11258" s="1">
        <v>45212</v>
      </c>
      <c r="N11258" t="s">
        <v>53</v>
      </c>
      <c r="O11258" t="s">
        <v>48</v>
      </c>
      <c r="P11258" t="s">
        <v>111637</v>
      </c>
      <c r="Q11258">
        <v>2023</v>
      </c>
      <c r="R11258">
        <v>9</v>
      </c>
      <c r="S11258">
        <v>23</v>
      </c>
    </row>
    <row r="11259" spans="1:19" hidden="1" x14ac:dyDescent="0.35">
      <c r="A11259" t="s">
        <v>77550</v>
      </c>
      <c r="B11259">
        <v>40</v>
      </c>
      <c r="C11259" t="s">
        <v>17</v>
      </c>
      <c r="D11259" t="s">
        <v>104</v>
      </c>
      <c r="E11259" t="s">
        <v>55</v>
      </c>
      <c r="F11259" s="1">
        <v>44496</v>
      </c>
      <c r="G11259" t="s">
        <v>77551</v>
      </c>
      <c r="H11259" t="s">
        <v>16103</v>
      </c>
      <c r="I11259" t="s">
        <v>40</v>
      </c>
      <c r="J11259" s="5">
        <v>38121.628989999997</v>
      </c>
      <c r="K11259">
        <v>481</v>
      </c>
      <c r="L11259" t="s">
        <v>32</v>
      </c>
      <c r="M11259" s="1">
        <v>44510</v>
      </c>
      <c r="N11259" t="s">
        <v>24</v>
      </c>
      <c r="O11259" t="s">
        <v>48</v>
      </c>
      <c r="P11259" t="s">
        <v>111478</v>
      </c>
      <c r="Q11259">
        <v>2021</v>
      </c>
      <c r="R11259">
        <v>10</v>
      </c>
      <c r="S11259">
        <v>14</v>
      </c>
    </row>
    <row r="11260" spans="1:19" hidden="1" x14ac:dyDescent="0.35">
      <c r="A11260" t="s">
        <v>77550</v>
      </c>
      <c r="B11260">
        <v>38</v>
      </c>
      <c r="C11260" t="s">
        <v>17</v>
      </c>
      <c r="D11260" t="s">
        <v>104</v>
      </c>
      <c r="E11260" t="s">
        <v>55</v>
      </c>
      <c r="F11260" s="1">
        <v>44496</v>
      </c>
      <c r="G11260" t="s">
        <v>77551</v>
      </c>
      <c r="H11260" t="s">
        <v>16103</v>
      </c>
      <c r="I11260" t="s">
        <v>40</v>
      </c>
      <c r="J11260" s="5">
        <v>38121.628989999997</v>
      </c>
      <c r="K11260">
        <v>481</v>
      </c>
      <c r="L11260" t="s">
        <v>32</v>
      </c>
      <c r="M11260" s="1">
        <v>44510</v>
      </c>
      <c r="N11260" t="s">
        <v>24</v>
      </c>
      <c r="O11260" t="s">
        <v>48</v>
      </c>
      <c r="P11260" t="s">
        <v>111478</v>
      </c>
      <c r="Q11260">
        <v>2021</v>
      </c>
      <c r="R11260">
        <v>10</v>
      </c>
      <c r="S11260">
        <v>14</v>
      </c>
    </row>
    <row r="11261" spans="1:19" hidden="1" x14ac:dyDescent="0.35">
      <c r="A11261" t="s">
        <v>106239</v>
      </c>
      <c r="B11261">
        <v>65</v>
      </c>
      <c r="C11261" t="s">
        <v>36</v>
      </c>
      <c r="D11261" t="s">
        <v>104</v>
      </c>
      <c r="E11261" t="s">
        <v>55</v>
      </c>
      <c r="F11261" s="1">
        <v>44358</v>
      </c>
      <c r="G11261" t="s">
        <v>106240</v>
      </c>
      <c r="H11261" t="s">
        <v>106241</v>
      </c>
      <c r="I11261" t="s">
        <v>22</v>
      </c>
      <c r="J11261" s="5">
        <v>42341.981650000002</v>
      </c>
      <c r="K11261">
        <v>346</v>
      </c>
      <c r="L11261" t="s">
        <v>32</v>
      </c>
      <c r="M11261" s="1">
        <v>44377</v>
      </c>
      <c r="N11261" t="s">
        <v>53</v>
      </c>
      <c r="O11261" t="s">
        <v>34</v>
      </c>
      <c r="P11261" t="s">
        <v>111963</v>
      </c>
      <c r="Q11261">
        <v>2021</v>
      </c>
      <c r="R11261">
        <v>6</v>
      </c>
      <c r="S11261">
        <v>19</v>
      </c>
    </row>
    <row r="11262" spans="1:19" hidden="1" x14ac:dyDescent="0.35">
      <c r="A11262" t="s">
        <v>50768</v>
      </c>
      <c r="B11262">
        <v>24</v>
      </c>
      <c r="C11262" t="s">
        <v>36</v>
      </c>
      <c r="D11262" t="s">
        <v>37</v>
      </c>
      <c r="E11262" t="s">
        <v>77</v>
      </c>
      <c r="F11262" s="1">
        <v>45264</v>
      </c>
      <c r="G11262" t="s">
        <v>50769</v>
      </c>
      <c r="H11262" t="s">
        <v>50770</v>
      </c>
      <c r="I11262" t="s">
        <v>66</v>
      </c>
      <c r="J11262" s="5">
        <v>17245.420959999999</v>
      </c>
      <c r="K11262">
        <v>438</v>
      </c>
      <c r="L11262" t="s">
        <v>32</v>
      </c>
      <c r="M11262" s="1">
        <v>45265</v>
      </c>
      <c r="N11262" t="s">
        <v>24</v>
      </c>
      <c r="O11262" t="s">
        <v>34</v>
      </c>
      <c r="P11262" t="s">
        <v>111645</v>
      </c>
      <c r="Q11262">
        <v>2023</v>
      </c>
      <c r="R11262">
        <v>12</v>
      </c>
      <c r="S11262">
        <v>1</v>
      </c>
    </row>
    <row r="11263" spans="1:19" hidden="1" x14ac:dyDescent="0.35">
      <c r="A11263" t="s">
        <v>76897</v>
      </c>
      <c r="B11263">
        <v>53</v>
      </c>
      <c r="C11263" t="s">
        <v>36</v>
      </c>
      <c r="D11263" t="s">
        <v>18</v>
      </c>
      <c r="E11263" t="s">
        <v>94</v>
      </c>
      <c r="F11263" s="1">
        <v>44884</v>
      </c>
      <c r="G11263" t="s">
        <v>54732</v>
      </c>
      <c r="H11263" t="s">
        <v>3131</v>
      </c>
      <c r="I11263" t="s">
        <v>66</v>
      </c>
      <c r="J11263" s="5">
        <v>11148.964959999999</v>
      </c>
      <c r="K11263">
        <v>202</v>
      </c>
      <c r="L11263" t="s">
        <v>47</v>
      </c>
      <c r="M11263" s="1">
        <v>44910</v>
      </c>
      <c r="N11263" t="s">
        <v>80</v>
      </c>
      <c r="O11263" t="s">
        <v>34</v>
      </c>
      <c r="P11263" t="s">
        <v>111983</v>
      </c>
      <c r="Q11263">
        <v>2022</v>
      </c>
      <c r="R11263">
        <v>11</v>
      </c>
      <c r="S11263">
        <v>26</v>
      </c>
    </row>
    <row r="11264" spans="1:19" hidden="1" x14ac:dyDescent="0.35">
      <c r="A11264" t="s">
        <v>106460</v>
      </c>
      <c r="B11264">
        <v>36</v>
      </c>
      <c r="C11264" t="s">
        <v>36</v>
      </c>
      <c r="D11264" t="s">
        <v>37</v>
      </c>
      <c r="E11264" t="s">
        <v>55</v>
      </c>
      <c r="F11264" s="1">
        <v>43683</v>
      </c>
      <c r="G11264" t="s">
        <v>106461</v>
      </c>
      <c r="H11264" t="s">
        <v>106462</v>
      </c>
      <c r="I11264" t="s">
        <v>31</v>
      </c>
      <c r="J11264" s="5">
        <v>13119.22421</v>
      </c>
      <c r="K11264">
        <v>281</v>
      </c>
      <c r="L11264" t="s">
        <v>23</v>
      </c>
      <c r="M11264" s="1">
        <v>43701</v>
      </c>
      <c r="N11264" t="s">
        <v>41</v>
      </c>
      <c r="O11264" t="s">
        <v>34</v>
      </c>
      <c r="P11264" t="s">
        <v>111691</v>
      </c>
      <c r="Q11264">
        <v>2019</v>
      </c>
      <c r="R11264">
        <v>8</v>
      </c>
      <c r="S11264">
        <v>18</v>
      </c>
    </row>
    <row r="11265" spans="1:19" hidden="1" x14ac:dyDescent="0.35">
      <c r="A11265" t="s">
        <v>17133</v>
      </c>
      <c r="B11265">
        <v>64</v>
      </c>
      <c r="C11265" t="s">
        <v>36</v>
      </c>
      <c r="D11265" t="s">
        <v>104</v>
      </c>
      <c r="E11265" t="s">
        <v>44</v>
      </c>
      <c r="F11265" s="1">
        <v>44254</v>
      </c>
      <c r="G11265" t="s">
        <v>17134</v>
      </c>
      <c r="H11265" t="s">
        <v>17135</v>
      </c>
      <c r="I11265" t="s">
        <v>58</v>
      </c>
      <c r="J11265" s="5">
        <v>10941.87127</v>
      </c>
      <c r="K11265">
        <v>449</v>
      </c>
      <c r="L11265" t="s">
        <v>47</v>
      </c>
      <c r="M11265" s="1">
        <v>44268</v>
      </c>
      <c r="N11265" t="s">
        <v>41</v>
      </c>
      <c r="O11265" t="s">
        <v>34</v>
      </c>
      <c r="P11265" t="s">
        <v>111156</v>
      </c>
      <c r="Q11265">
        <v>2021</v>
      </c>
      <c r="R11265">
        <v>2</v>
      </c>
      <c r="S11265">
        <v>14</v>
      </c>
    </row>
    <row r="11266" spans="1:19" hidden="1" x14ac:dyDescent="0.35">
      <c r="A11266" t="s">
        <v>17133</v>
      </c>
      <c r="B11266">
        <v>57</v>
      </c>
      <c r="C11266" t="s">
        <v>36</v>
      </c>
      <c r="D11266" t="s">
        <v>60</v>
      </c>
      <c r="E11266" t="s">
        <v>19</v>
      </c>
      <c r="F11266" s="1">
        <v>44671</v>
      </c>
      <c r="G11266" t="s">
        <v>99074</v>
      </c>
      <c r="H11266" t="s">
        <v>99075</v>
      </c>
      <c r="I11266" t="s">
        <v>31</v>
      </c>
      <c r="J11266" s="5">
        <v>33586.070079999998</v>
      </c>
      <c r="K11266">
        <v>282</v>
      </c>
      <c r="L11266" t="s">
        <v>47</v>
      </c>
      <c r="M11266" s="1">
        <v>44682</v>
      </c>
      <c r="N11266" t="s">
        <v>80</v>
      </c>
      <c r="O11266" t="s">
        <v>48</v>
      </c>
      <c r="P11266" t="s">
        <v>111538</v>
      </c>
      <c r="Q11266">
        <v>2022</v>
      </c>
      <c r="R11266">
        <v>4</v>
      </c>
      <c r="S11266">
        <v>11</v>
      </c>
    </row>
    <row r="11267" spans="1:19" hidden="1" x14ac:dyDescent="0.35">
      <c r="A11267" t="s">
        <v>49500</v>
      </c>
      <c r="B11267">
        <v>55</v>
      </c>
      <c r="C11267" t="s">
        <v>17</v>
      </c>
      <c r="D11267" t="s">
        <v>18</v>
      </c>
      <c r="E11267" t="s">
        <v>94</v>
      </c>
      <c r="F11267" s="1">
        <v>43938</v>
      </c>
      <c r="G11267" t="s">
        <v>49501</v>
      </c>
      <c r="H11267" t="s">
        <v>49502</v>
      </c>
      <c r="I11267" t="s">
        <v>58</v>
      </c>
      <c r="J11267" s="5">
        <v>34757.013709999999</v>
      </c>
      <c r="K11267">
        <v>307</v>
      </c>
      <c r="L11267" t="s">
        <v>47</v>
      </c>
      <c r="M11267" s="1">
        <v>43961</v>
      </c>
      <c r="N11267" t="s">
        <v>80</v>
      </c>
      <c r="O11267" t="s">
        <v>48</v>
      </c>
      <c r="P11267" t="s">
        <v>111598</v>
      </c>
      <c r="Q11267">
        <v>2020</v>
      </c>
      <c r="R11267">
        <v>4</v>
      </c>
      <c r="S11267">
        <v>23</v>
      </c>
    </row>
    <row r="11268" spans="1:19" hidden="1" x14ac:dyDescent="0.35">
      <c r="A11268" t="s">
        <v>17484</v>
      </c>
      <c r="B11268">
        <v>46</v>
      </c>
      <c r="C11268" t="s">
        <v>36</v>
      </c>
      <c r="D11268" t="s">
        <v>43</v>
      </c>
      <c r="E11268" t="s">
        <v>28</v>
      </c>
      <c r="F11268" s="1">
        <v>44038</v>
      </c>
      <c r="G11268" t="s">
        <v>8095</v>
      </c>
      <c r="H11268" t="s">
        <v>17485</v>
      </c>
      <c r="I11268" t="s">
        <v>58</v>
      </c>
      <c r="J11268" s="5">
        <v>39436.260280000002</v>
      </c>
      <c r="K11268">
        <v>328</v>
      </c>
      <c r="L11268" t="s">
        <v>32</v>
      </c>
      <c r="M11268" s="1">
        <v>44039</v>
      </c>
      <c r="N11268" t="s">
        <v>24</v>
      </c>
      <c r="O11268" t="s">
        <v>48</v>
      </c>
      <c r="P11268" t="s">
        <v>112052</v>
      </c>
      <c r="Q11268">
        <v>2020</v>
      </c>
      <c r="R11268">
        <v>7</v>
      </c>
      <c r="S11268">
        <v>1</v>
      </c>
    </row>
    <row r="11269" spans="1:19" hidden="1" x14ac:dyDescent="0.35">
      <c r="A11269" t="s">
        <v>49482</v>
      </c>
      <c r="B11269">
        <v>81</v>
      </c>
      <c r="C11269" t="s">
        <v>36</v>
      </c>
      <c r="D11269" t="s">
        <v>104</v>
      </c>
      <c r="E11269" t="s">
        <v>44</v>
      </c>
      <c r="F11269" s="1">
        <v>44106</v>
      </c>
      <c r="G11269" t="s">
        <v>49483</v>
      </c>
      <c r="H11269" t="s">
        <v>49484</v>
      </c>
      <c r="I11269" t="s">
        <v>66</v>
      </c>
      <c r="J11269" s="5">
        <v>28930.245269999999</v>
      </c>
      <c r="K11269">
        <v>293</v>
      </c>
      <c r="L11269" t="s">
        <v>32</v>
      </c>
      <c r="M11269" s="1">
        <v>44118</v>
      </c>
      <c r="N11269" t="s">
        <v>41</v>
      </c>
      <c r="O11269" t="s">
        <v>48</v>
      </c>
      <c r="P11269" t="s">
        <v>111909</v>
      </c>
      <c r="Q11269">
        <v>2020</v>
      </c>
      <c r="R11269">
        <v>10</v>
      </c>
      <c r="S11269">
        <v>12</v>
      </c>
    </row>
    <row r="11270" spans="1:19" hidden="1" x14ac:dyDescent="0.35">
      <c r="A11270" t="s">
        <v>49482</v>
      </c>
      <c r="B11270">
        <v>83</v>
      </c>
      <c r="C11270" t="s">
        <v>36</v>
      </c>
      <c r="D11270" t="s">
        <v>104</v>
      </c>
      <c r="E11270" t="s">
        <v>44</v>
      </c>
      <c r="F11270" s="1">
        <v>44106</v>
      </c>
      <c r="G11270" t="s">
        <v>49483</v>
      </c>
      <c r="H11270" t="s">
        <v>49484</v>
      </c>
      <c r="I11270" t="s">
        <v>66</v>
      </c>
      <c r="J11270" s="5">
        <v>28930.245269999999</v>
      </c>
      <c r="K11270">
        <v>293</v>
      </c>
      <c r="L11270" t="s">
        <v>32</v>
      </c>
      <c r="M11270" s="1">
        <v>44118</v>
      </c>
      <c r="N11270" t="s">
        <v>41</v>
      </c>
      <c r="O11270" t="s">
        <v>48</v>
      </c>
      <c r="P11270" t="s">
        <v>111909</v>
      </c>
      <c r="Q11270">
        <v>2020</v>
      </c>
      <c r="R11270">
        <v>10</v>
      </c>
      <c r="S11270">
        <v>12</v>
      </c>
    </row>
    <row r="11271" spans="1:19" hidden="1" x14ac:dyDescent="0.35">
      <c r="A11271" t="s">
        <v>53067</v>
      </c>
      <c r="B11271">
        <v>50</v>
      </c>
      <c r="C11271" t="s">
        <v>17</v>
      </c>
      <c r="D11271" t="s">
        <v>50</v>
      </c>
      <c r="E11271" t="s">
        <v>28</v>
      </c>
      <c r="F11271" s="1">
        <v>45224</v>
      </c>
      <c r="G11271" t="s">
        <v>53068</v>
      </c>
      <c r="H11271" t="s">
        <v>53069</v>
      </c>
      <c r="I11271" t="s">
        <v>66</v>
      </c>
      <c r="J11271" s="5">
        <v>8263.7000279999993</v>
      </c>
      <c r="K11271">
        <v>222</v>
      </c>
      <c r="L11271" t="s">
        <v>23</v>
      </c>
      <c r="M11271" s="1">
        <v>45233</v>
      </c>
      <c r="N11271" t="s">
        <v>53</v>
      </c>
      <c r="O11271" t="s">
        <v>25</v>
      </c>
      <c r="P11271" t="s">
        <v>111420</v>
      </c>
      <c r="Q11271">
        <v>2023</v>
      </c>
      <c r="R11271">
        <v>10</v>
      </c>
      <c r="S11271">
        <v>9</v>
      </c>
    </row>
    <row r="11272" spans="1:19" hidden="1" x14ac:dyDescent="0.35">
      <c r="A11272" t="s">
        <v>53067</v>
      </c>
      <c r="B11272">
        <v>84</v>
      </c>
      <c r="C11272" t="s">
        <v>36</v>
      </c>
      <c r="D11272" t="s">
        <v>18</v>
      </c>
      <c r="E11272" t="s">
        <v>94</v>
      </c>
      <c r="F11272" s="1">
        <v>44345</v>
      </c>
      <c r="G11272" t="s">
        <v>66404</v>
      </c>
      <c r="H11272" t="s">
        <v>66405</v>
      </c>
      <c r="I11272" t="s">
        <v>58</v>
      </c>
      <c r="J11272" s="5">
        <v>13647.48911</v>
      </c>
      <c r="K11272">
        <v>460</v>
      </c>
      <c r="L11272" t="s">
        <v>23</v>
      </c>
      <c r="M11272" s="1">
        <v>44348</v>
      </c>
      <c r="N11272" t="s">
        <v>24</v>
      </c>
      <c r="O11272" t="s">
        <v>25</v>
      </c>
      <c r="P11272" t="s">
        <v>111590</v>
      </c>
      <c r="Q11272">
        <v>2021</v>
      </c>
      <c r="R11272">
        <v>5</v>
      </c>
      <c r="S11272">
        <v>3</v>
      </c>
    </row>
    <row r="11273" spans="1:19" hidden="1" x14ac:dyDescent="0.35">
      <c r="A11273" t="s">
        <v>19911</v>
      </c>
      <c r="B11273">
        <v>65</v>
      </c>
      <c r="C11273" t="s">
        <v>17</v>
      </c>
      <c r="D11273" t="s">
        <v>126</v>
      </c>
      <c r="E11273" t="s">
        <v>77</v>
      </c>
      <c r="F11273" s="1">
        <v>44310</v>
      </c>
      <c r="G11273" t="s">
        <v>19912</v>
      </c>
      <c r="H11273" t="s">
        <v>19913</v>
      </c>
      <c r="I11273" t="s">
        <v>66</v>
      </c>
      <c r="J11273" s="5">
        <v>9794.9254239999991</v>
      </c>
      <c r="K11273">
        <v>144</v>
      </c>
      <c r="L11273" t="s">
        <v>32</v>
      </c>
      <c r="M11273" s="1">
        <v>44324</v>
      </c>
      <c r="N11273" t="s">
        <v>80</v>
      </c>
      <c r="O11273" t="s">
        <v>34</v>
      </c>
      <c r="P11273" t="s">
        <v>112072</v>
      </c>
      <c r="Q11273">
        <v>2021</v>
      </c>
      <c r="R11273">
        <v>4</v>
      </c>
      <c r="S11273">
        <v>14</v>
      </c>
    </row>
    <row r="11274" spans="1:19" hidden="1" x14ac:dyDescent="0.35">
      <c r="A11274" t="s">
        <v>54510</v>
      </c>
      <c r="B11274">
        <v>72</v>
      </c>
      <c r="C11274" t="s">
        <v>17</v>
      </c>
      <c r="D11274" t="s">
        <v>50</v>
      </c>
      <c r="E11274" t="s">
        <v>28</v>
      </c>
      <c r="F11274" s="1">
        <v>44066</v>
      </c>
      <c r="G11274" t="s">
        <v>39268</v>
      </c>
      <c r="H11274" t="s">
        <v>54511</v>
      </c>
      <c r="I11274" t="s">
        <v>40</v>
      </c>
      <c r="J11274" s="5">
        <v>31509.4431</v>
      </c>
      <c r="K11274">
        <v>498</v>
      </c>
      <c r="L11274" t="s">
        <v>23</v>
      </c>
      <c r="M11274" s="1">
        <v>44094</v>
      </c>
      <c r="N11274" t="s">
        <v>41</v>
      </c>
      <c r="O11274" t="s">
        <v>34</v>
      </c>
      <c r="P11274" t="s">
        <v>111233</v>
      </c>
      <c r="Q11274">
        <v>2020</v>
      </c>
      <c r="R11274">
        <v>8</v>
      </c>
      <c r="S11274">
        <v>28</v>
      </c>
    </row>
    <row r="11275" spans="1:19" hidden="1" x14ac:dyDescent="0.35">
      <c r="A11275" t="s">
        <v>79917</v>
      </c>
      <c r="B11275">
        <v>18</v>
      </c>
      <c r="C11275" t="s">
        <v>36</v>
      </c>
      <c r="D11275" t="s">
        <v>37</v>
      </c>
      <c r="E11275" t="s">
        <v>77</v>
      </c>
      <c r="F11275" s="1">
        <v>44522</v>
      </c>
      <c r="G11275" t="s">
        <v>38367</v>
      </c>
      <c r="H11275" t="s">
        <v>79918</v>
      </c>
      <c r="I11275" t="s">
        <v>66</v>
      </c>
      <c r="J11275" s="5">
        <v>48545.234329999999</v>
      </c>
      <c r="K11275">
        <v>414</v>
      </c>
      <c r="L11275" t="s">
        <v>47</v>
      </c>
      <c r="M11275" s="1">
        <v>44537</v>
      </c>
      <c r="N11275" t="s">
        <v>80</v>
      </c>
      <c r="O11275" t="s">
        <v>34</v>
      </c>
      <c r="P11275" t="s">
        <v>111333</v>
      </c>
      <c r="Q11275">
        <v>2021</v>
      </c>
      <c r="R11275">
        <v>11</v>
      </c>
      <c r="S11275">
        <v>15</v>
      </c>
    </row>
    <row r="11276" spans="1:19" hidden="1" x14ac:dyDescent="0.35">
      <c r="A11276" t="s">
        <v>16931</v>
      </c>
      <c r="B11276">
        <v>66</v>
      </c>
      <c r="C11276" t="s">
        <v>36</v>
      </c>
      <c r="D11276" t="s">
        <v>60</v>
      </c>
      <c r="E11276" t="s">
        <v>77</v>
      </c>
      <c r="F11276" s="1">
        <v>43737</v>
      </c>
      <c r="G11276" t="s">
        <v>16932</v>
      </c>
      <c r="H11276" t="s">
        <v>16933</v>
      </c>
      <c r="I11276" t="s">
        <v>31</v>
      </c>
      <c r="J11276" s="5">
        <v>13001.41273</v>
      </c>
      <c r="K11276">
        <v>388</v>
      </c>
      <c r="L11276" t="s">
        <v>32</v>
      </c>
      <c r="M11276" s="1">
        <v>43757</v>
      </c>
      <c r="N11276" t="s">
        <v>33</v>
      </c>
      <c r="O11276" t="s">
        <v>48</v>
      </c>
      <c r="P11276" t="s">
        <v>111730</v>
      </c>
      <c r="Q11276">
        <v>2019</v>
      </c>
      <c r="R11276">
        <v>9</v>
      </c>
      <c r="S11276">
        <v>20</v>
      </c>
    </row>
    <row r="11277" spans="1:19" hidden="1" x14ac:dyDescent="0.35">
      <c r="A11277" t="s">
        <v>107703</v>
      </c>
      <c r="B11277">
        <v>65</v>
      </c>
      <c r="C11277" t="s">
        <v>36</v>
      </c>
      <c r="D11277" t="s">
        <v>104</v>
      </c>
      <c r="E11277" t="s">
        <v>44</v>
      </c>
      <c r="F11277" s="1">
        <v>45088</v>
      </c>
      <c r="G11277" t="s">
        <v>86751</v>
      </c>
      <c r="H11277" t="s">
        <v>69124</v>
      </c>
      <c r="I11277" t="s">
        <v>58</v>
      </c>
      <c r="J11277" s="5">
        <v>8831.3486339999999</v>
      </c>
      <c r="K11277">
        <v>291</v>
      </c>
      <c r="L11277" t="s">
        <v>32</v>
      </c>
      <c r="M11277" s="1">
        <v>45118</v>
      </c>
      <c r="N11277" t="s">
        <v>41</v>
      </c>
      <c r="O11277" t="s">
        <v>25</v>
      </c>
      <c r="P11277" t="s">
        <v>111821</v>
      </c>
      <c r="Q11277">
        <v>2023</v>
      </c>
      <c r="R11277">
        <v>6</v>
      </c>
      <c r="S11277">
        <v>30</v>
      </c>
    </row>
    <row r="11278" spans="1:19" hidden="1" x14ac:dyDescent="0.35">
      <c r="A11278" t="s">
        <v>49329</v>
      </c>
      <c r="B11278">
        <v>53</v>
      </c>
      <c r="C11278" t="s">
        <v>36</v>
      </c>
      <c r="D11278" t="s">
        <v>126</v>
      </c>
      <c r="E11278" t="s">
        <v>55</v>
      </c>
      <c r="F11278" s="1">
        <v>44690</v>
      </c>
      <c r="G11278" t="s">
        <v>17462</v>
      </c>
      <c r="H11278" t="s">
        <v>41575</v>
      </c>
      <c r="I11278" t="s">
        <v>31</v>
      </c>
      <c r="J11278" s="5">
        <v>41931.385179999997</v>
      </c>
      <c r="K11278">
        <v>264</v>
      </c>
      <c r="L11278" t="s">
        <v>47</v>
      </c>
      <c r="M11278" s="1">
        <v>44716</v>
      </c>
      <c r="N11278" t="s">
        <v>24</v>
      </c>
      <c r="O11278" t="s">
        <v>48</v>
      </c>
      <c r="P11278" t="s">
        <v>111437</v>
      </c>
      <c r="Q11278">
        <v>2022</v>
      </c>
      <c r="R11278">
        <v>5</v>
      </c>
      <c r="S11278">
        <v>26</v>
      </c>
    </row>
    <row r="11279" spans="1:19" hidden="1" x14ac:dyDescent="0.35">
      <c r="A11279" t="s">
        <v>49329</v>
      </c>
      <c r="B11279">
        <v>52</v>
      </c>
      <c r="C11279" t="s">
        <v>36</v>
      </c>
      <c r="D11279" t="s">
        <v>126</v>
      </c>
      <c r="E11279" t="s">
        <v>55</v>
      </c>
      <c r="F11279" s="1">
        <v>44690</v>
      </c>
      <c r="G11279" t="s">
        <v>17462</v>
      </c>
      <c r="H11279" t="s">
        <v>41575</v>
      </c>
      <c r="I11279" t="s">
        <v>31</v>
      </c>
      <c r="J11279" s="5">
        <v>41931.385179999997</v>
      </c>
      <c r="K11279">
        <v>264</v>
      </c>
      <c r="L11279" t="s">
        <v>47</v>
      </c>
      <c r="M11279" s="1">
        <v>44716</v>
      </c>
      <c r="N11279" t="s">
        <v>24</v>
      </c>
      <c r="O11279" t="s">
        <v>48</v>
      </c>
      <c r="P11279" t="s">
        <v>111437</v>
      </c>
      <c r="Q11279">
        <v>2022</v>
      </c>
      <c r="R11279">
        <v>5</v>
      </c>
      <c r="S11279">
        <v>26</v>
      </c>
    </row>
    <row r="11280" spans="1:19" hidden="1" x14ac:dyDescent="0.35">
      <c r="A11280" t="s">
        <v>67902</v>
      </c>
      <c r="B11280">
        <v>44</v>
      </c>
      <c r="C11280" t="s">
        <v>17</v>
      </c>
      <c r="D11280" t="s">
        <v>43</v>
      </c>
      <c r="E11280" t="s">
        <v>19</v>
      </c>
      <c r="F11280" s="1">
        <v>43696</v>
      </c>
      <c r="G11280" t="s">
        <v>67903</v>
      </c>
      <c r="H11280" t="s">
        <v>67904</v>
      </c>
      <c r="I11280" t="s">
        <v>40</v>
      </c>
      <c r="J11280" s="5">
        <v>15503.307150000001</v>
      </c>
      <c r="K11280">
        <v>132</v>
      </c>
      <c r="L11280" t="s">
        <v>32</v>
      </c>
      <c r="M11280" s="1">
        <v>43712</v>
      </c>
      <c r="N11280" t="s">
        <v>53</v>
      </c>
      <c r="O11280" t="s">
        <v>25</v>
      </c>
      <c r="P11280" t="s">
        <v>111956</v>
      </c>
      <c r="Q11280">
        <v>2019</v>
      </c>
      <c r="R11280">
        <v>8</v>
      </c>
      <c r="S11280">
        <v>16</v>
      </c>
    </row>
    <row r="11281" spans="1:19" hidden="1" x14ac:dyDescent="0.35">
      <c r="A11281" t="s">
        <v>74876</v>
      </c>
      <c r="B11281">
        <v>59</v>
      </c>
      <c r="C11281" t="s">
        <v>17</v>
      </c>
      <c r="D11281" t="s">
        <v>60</v>
      </c>
      <c r="E11281" t="s">
        <v>94</v>
      </c>
      <c r="F11281" s="1">
        <v>44690</v>
      </c>
      <c r="G11281" t="s">
        <v>74877</v>
      </c>
      <c r="H11281" t="s">
        <v>74878</v>
      </c>
      <c r="I11281" t="s">
        <v>58</v>
      </c>
      <c r="J11281" s="5">
        <v>24696.905569999999</v>
      </c>
      <c r="K11281">
        <v>203</v>
      </c>
      <c r="L11281" t="s">
        <v>47</v>
      </c>
      <c r="M11281" s="1">
        <v>44710</v>
      </c>
      <c r="N11281" t="s">
        <v>80</v>
      </c>
      <c r="O11281" t="s">
        <v>34</v>
      </c>
      <c r="P11281" t="s">
        <v>111806</v>
      </c>
      <c r="Q11281">
        <v>2022</v>
      </c>
      <c r="R11281">
        <v>5</v>
      </c>
      <c r="S11281">
        <v>20</v>
      </c>
    </row>
    <row r="11282" spans="1:19" hidden="1" x14ac:dyDescent="0.35">
      <c r="A11282" t="s">
        <v>11971</v>
      </c>
      <c r="B11282">
        <v>21</v>
      </c>
      <c r="C11282" t="s">
        <v>36</v>
      </c>
      <c r="D11282" t="s">
        <v>18</v>
      </c>
      <c r="E11282" t="s">
        <v>94</v>
      </c>
      <c r="F11282" s="1">
        <v>45040</v>
      </c>
      <c r="G11282" t="s">
        <v>11972</v>
      </c>
      <c r="H11282" t="s">
        <v>11973</v>
      </c>
      <c r="I11282" t="s">
        <v>58</v>
      </c>
      <c r="J11282" s="5">
        <v>19017.64558</v>
      </c>
      <c r="K11282">
        <v>318</v>
      </c>
      <c r="L11282" t="s">
        <v>47</v>
      </c>
      <c r="M11282" s="1">
        <v>45045</v>
      </c>
      <c r="N11282" t="s">
        <v>41</v>
      </c>
      <c r="O11282" t="s">
        <v>48</v>
      </c>
      <c r="P11282" t="s">
        <v>111829</v>
      </c>
      <c r="Q11282">
        <v>2023</v>
      </c>
      <c r="R11282">
        <v>4</v>
      </c>
      <c r="S11282">
        <v>5</v>
      </c>
    </row>
    <row r="11283" spans="1:19" hidden="1" x14ac:dyDescent="0.35">
      <c r="A11283" t="s">
        <v>37023</v>
      </c>
      <c r="B11283">
        <v>24</v>
      </c>
      <c r="C11283" t="s">
        <v>17</v>
      </c>
      <c r="D11283" t="s">
        <v>50</v>
      </c>
      <c r="E11283" t="s">
        <v>44</v>
      </c>
      <c r="F11283" s="1">
        <v>44059</v>
      </c>
      <c r="G11283" t="s">
        <v>57424</v>
      </c>
      <c r="H11283" t="s">
        <v>57425</v>
      </c>
      <c r="I11283" t="s">
        <v>31</v>
      </c>
      <c r="J11283" s="5">
        <v>33533.931669999998</v>
      </c>
      <c r="K11283">
        <v>240</v>
      </c>
      <c r="L11283" t="s">
        <v>23</v>
      </c>
      <c r="M11283" s="1">
        <v>44077</v>
      </c>
      <c r="N11283" t="s">
        <v>33</v>
      </c>
      <c r="O11283" t="s">
        <v>25</v>
      </c>
      <c r="P11283" t="s">
        <v>111232</v>
      </c>
      <c r="Q11283">
        <v>2020</v>
      </c>
      <c r="R11283">
        <v>8</v>
      </c>
      <c r="S11283">
        <v>18</v>
      </c>
    </row>
    <row r="11284" spans="1:19" hidden="1" x14ac:dyDescent="0.35">
      <c r="A11284" t="s">
        <v>43739</v>
      </c>
      <c r="B11284">
        <v>63</v>
      </c>
      <c r="C11284" t="s">
        <v>17</v>
      </c>
      <c r="D11284" t="s">
        <v>43</v>
      </c>
      <c r="E11284" t="s">
        <v>44</v>
      </c>
      <c r="F11284" s="1">
        <v>43766</v>
      </c>
      <c r="G11284" t="s">
        <v>1735</v>
      </c>
      <c r="H11284" t="s">
        <v>43740</v>
      </c>
      <c r="I11284" t="s">
        <v>31</v>
      </c>
      <c r="J11284" s="5">
        <v>21381.234270000001</v>
      </c>
      <c r="K11284">
        <v>405</v>
      </c>
      <c r="L11284" t="s">
        <v>47</v>
      </c>
      <c r="M11284" s="1">
        <v>43781</v>
      </c>
      <c r="N11284" t="s">
        <v>41</v>
      </c>
      <c r="O11284" t="s">
        <v>25</v>
      </c>
      <c r="P11284" t="s">
        <v>111584</v>
      </c>
      <c r="Q11284">
        <v>2019</v>
      </c>
      <c r="R11284">
        <v>10</v>
      </c>
      <c r="S11284">
        <v>15</v>
      </c>
    </row>
    <row r="11285" spans="1:19" hidden="1" x14ac:dyDescent="0.35">
      <c r="A11285" t="s">
        <v>2421</v>
      </c>
      <c r="B11285">
        <v>20</v>
      </c>
      <c r="C11285" t="s">
        <v>36</v>
      </c>
      <c r="D11285" t="s">
        <v>126</v>
      </c>
      <c r="E11285" t="s">
        <v>55</v>
      </c>
      <c r="F11285" s="1">
        <v>45064</v>
      </c>
      <c r="G11285" t="s">
        <v>51215</v>
      </c>
      <c r="H11285" t="s">
        <v>51216</v>
      </c>
      <c r="I11285" t="s">
        <v>66</v>
      </c>
      <c r="J11285" s="5">
        <v>13592.34101</v>
      </c>
      <c r="K11285">
        <v>241</v>
      </c>
      <c r="L11285" t="s">
        <v>47</v>
      </c>
      <c r="M11285" s="1">
        <v>45066</v>
      </c>
      <c r="N11285" t="s">
        <v>41</v>
      </c>
      <c r="O11285" t="s">
        <v>25</v>
      </c>
      <c r="P11285" t="s">
        <v>111679</v>
      </c>
      <c r="Q11285">
        <v>2023</v>
      </c>
      <c r="R11285">
        <v>5</v>
      </c>
      <c r="S11285">
        <v>2</v>
      </c>
    </row>
    <row r="11286" spans="1:19" hidden="1" x14ac:dyDescent="0.35">
      <c r="A11286" t="s">
        <v>96135</v>
      </c>
      <c r="B11286">
        <v>67</v>
      </c>
      <c r="C11286" t="s">
        <v>17</v>
      </c>
      <c r="D11286" t="s">
        <v>37</v>
      </c>
      <c r="E11286" t="s">
        <v>77</v>
      </c>
      <c r="F11286" s="1">
        <v>45014</v>
      </c>
      <c r="G11286" t="s">
        <v>96136</v>
      </c>
      <c r="H11286" t="s">
        <v>96137</v>
      </c>
      <c r="I11286" t="s">
        <v>66</v>
      </c>
      <c r="J11286" s="5">
        <v>24863.971409999998</v>
      </c>
      <c r="K11286">
        <v>430</v>
      </c>
      <c r="L11286" t="s">
        <v>32</v>
      </c>
      <c r="M11286" s="1">
        <v>45040</v>
      </c>
      <c r="N11286" t="s">
        <v>41</v>
      </c>
      <c r="O11286" t="s">
        <v>25</v>
      </c>
      <c r="P11286" t="s">
        <v>111467</v>
      </c>
      <c r="Q11286">
        <v>2023</v>
      </c>
      <c r="R11286">
        <v>3</v>
      </c>
      <c r="S11286">
        <v>26</v>
      </c>
    </row>
    <row r="11287" spans="1:19" hidden="1" x14ac:dyDescent="0.35">
      <c r="A11287" t="s">
        <v>82121</v>
      </c>
      <c r="B11287">
        <v>65</v>
      </c>
      <c r="C11287" t="s">
        <v>36</v>
      </c>
      <c r="D11287" t="s">
        <v>60</v>
      </c>
      <c r="E11287" t="s">
        <v>44</v>
      </c>
      <c r="F11287" s="1">
        <v>44609</v>
      </c>
      <c r="G11287" t="s">
        <v>82122</v>
      </c>
      <c r="H11287" t="s">
        <v>82123</v>
      </c>
      <c r="I11287" t="s">
        <v>66</v>
      </c>
      <c r="J11287" s="5">
        <v>19890.21904</v>
      </c>
      <c r="K11287">
        <v>136</v>
      </c>
      <c r="L11287" t="s">
        <v>23</v>
      </c>
      <c r="M11287" s="1">
        <v>44630</v>
      </c>
      <c r="N11287" t="s">
        <v>41</v>
      </c>
      <c r="O11287" t="s">
        <v>34</v>
      </c>
      <c r="P11287" t="s">
        <v>111414</v>
      </c>
      <c r="Q11287">
        <v>2022</v>
      </c>
      <c r="R11287">
        <v>2</v>
      </c>
      <c r="S11287">
        <v>21</v>
      </c>
    </row>
    <row r="11288" spans="1:19" hidden="1" x14ac:dyDescent="0.35">
      <c r="A11288" t="s">
        <v>22884</v>
      </c>
      <c r="B11288">
        <v>33</v>
      </c>
      <c r="C11288" t="s">
        <v>17</v>
      </c>
      <c r="D11288" t="s">
        <v>18</v>
      </c>
      <c r="E11288" t="s">
        <v>77</v>
      </c>
      <c r="F11288" s="1">
        <v>45231</v>
      </c>
      <c r="G11288" t="s">
        <v>22885</v>
      </c>
      <c r="H11288" t="s">
        <v>8513</v>
      </c>
      <c r="I11288" t="s">
        <v>40</v>
      </c>
      <c r="J11288" s="5">
        <v>5340.0514149999999</v>
      </c>
      <c r="K11288">
        <v>252</v>
      </c>
      <c r="L11288" t="s">
        <v>47</v>
      </c>
      <c r="M11288" s="1">
        <v>45241</v>
      </c>
      <c r="N11288" t="s">
        <v>33</v>
      </c>
      <c r="O11288" t="s">
        <v>25</v>
      </c>
      <c r="P11288" t="s">
        <v>111233</v>
      </c>
      <c r="Q11288">
        <v>2023</v>
      </c>
      <c r="R11288">
        <v>11</v>
      </c>
      <c r="S11288">
        <v>10</v>
      </c>
    </row>
    <row r="11289" spans="1:19" hidden="1" x14ac:dyDescent="0.35">
      <c r="A11289" t="s">
        <v>87482</v>
      </c>
      <c r="B11289">
        <v>49</v>
      </c>
      <c r="C11289" t="s">
        <v>36</v>
      </c>
      <c r="D11289" t="s">
        <v>104</v>
      </c>
      <c r="E11289" t="s">
        <v>19</v>
      </c>
      <c r="F11289" s="1">
        <v>44729</v>
      </c>
      <c r="G11289" t="s">
        <v>87483</v>
      </c>
      <c r="H11289" t="s">
        <v>15962</v>
      </c>
      <c r="I11289" t="s">
        <v>40</v>
      </c>
      <c r="J11289" s="5">
        <v>37017.512479999998</v>
      </c>
      <c r="K11289">
        <v>410</v>
      </c>
      <c r="L11289" t="s">
        <v>23</v>
      </c>
      <c r="M11289" s="1">
        <v>44742</v>
      </c>
      <c r="N11289" t="s">
        <v>24</v>
      </c>
      <c r="O11289" t="s">
        <v>34</v>
      </c>
      <c r="P11289" t="s">
        <v>111988</v>
      </c>
      <c r="Q11289">
        <v>2022</v>
      </c>
      <c r="R11289">
        <v>6</v>
      </c>
      <c r="S11289">
        <v>13</v>
      </c>
    </row>
    <row r="11290" spans="1:19" hidden="1" x14ac:dyDescent="0.35">
      <c r="A11290" t="s">
        <v>95943</v>
      </c>
      <c r="B11290">
        <v>30</v>
      </c>
      <c r="C11290" t="s">
        <v>36</v>
      </c>
      <c r="D11290" t="s">
        <v>18</v>
      </c>
      <c r="E11290" t="s">
        <v>28</v>
      </c>
      <c r="F11290" s="1">
        <v>44447</v>
      </c>
      <c r="G11290" t="s">
        <v>95944</v>
      </c>
      <c r="H11290" t="s">
        <v>6816</v>
      </c>
      <c r="I11290" t="s">
        <v>40</v>
      </c>
      <c r="J11290" s="5">
        <v>2626.5112760000002</v>
      </c>
      <c r="K11290">
        <v>319</v>
      </c>
      <c r="L11290" t="s">
        <v>47</v>
      </c>
      <c r="M11290" s="1">
        <v>44461</v>
      </c>
      <c r="N11290" t="s">
        <v>33</v>
      </c>
      <c r="O11290" t="s">
        <v>34</v>
      </c>
      <c r="P11290" t="s">
        <v>111659</v>
      </c>
      <c r="Q11290">
        <v>2021</v>
      </c>
      <c r="R11290">
        <v>9</v>
      </c>
      <c r="S11290">
        <v>14</v>
      </c>
    </row>
    <row r="11291" spans="1:19" hidden="1" x14ac:dyDescent="0.35">
      <c r="A11291" t="s">
        <v>58419</v>
      </c>
      <c r="B11291">
        <v>55</v>
      </c>
      <c r="C11291" t="s">
        <v>17</v>
      </c>
      <c r="D11291" t="s">
        <v>126</v>
      </c>
      <c r="E11291" t="s">
        <v>55</v>
      </c>
      <c r="F11291" s="1">
        <v>43929</v>
      </c>
      <c r="G11291" t="s">
        <v>58420</v>
      </c>
      <c r="H11291" t="s">
        <v>21419</v>
      </c>
      <c r="I11291" t="s">
        <v>58</v>
      </c>
      <c r="J11291" s="5">
        <v>21805.160950000001</v>
      </c>
      <c r="K11291">
        <v>379</v>
      </c>
      <c r="L11291" t="s">
        <v>23</v>
      </c>
      <c r="M11291" s="1">
        <v>43951</v>
      </c>
      <c r="N11291" t="s">
        <v>53</v>
      </c>
      <c r="O11291" t="s">
        <v>48</v>
      </c>
      <c r="P11291" t="s">
        <v>111214</v>
      </c>
      <c r="Q11291">
        <v>2020</v>
      </c>
      <c r="R11291">
        <v>4</v>
      </c>
      <c r="S11291">
        <v>22</v>
      </c>
    </row>
    <row r="11292" spans="1:19" hidden="1" x14ac:dyDescent="0.35">
      <c r="A11292" t="s">
        <v>90003</v>
      </c>
      <c r="B11292">
        <v>36</v>
      </c>
      <c r="C11292" t="s">
        <v>36</v>
      </c>
      <c r="D11292" t="s">
        <v>18</v>
      </c>
      <c r="E11292" t="s">
        <v>28</v>
      </c>
      <c r="F11292" s="1">
        <v>45415</v>
      </c>
      <c r="G11292" t="s">
        <v>84658</v>
      </c>
      <c r="H11292" t="s">
        <v>90004</v>
      </c>
      <c r="I11292" t="s">
        <v>31</v>
      </c>
      <c r="J11292" s="5">
        <v>48862.203690000002</v>
      </c>
      <c r="K11292">
        <v>336</v>
      </c>
      <c r="L11292" t="s">
        <v>23</v>
      </c>
      <c r="M11292" s="1">
        <v>45439</v>
      </c>
      <c r="N11292" t="s">
        <v>80</v>
      </c>
      <c r="O11292" t="s">
        <v>34</v>
      </c>
      <c r="P11292" t="s">
        <v>111381</v>
      </c>
      <c r="Q11292">
        <v>2024</v>
      </c>
      <c r="R11292">
        <v>5</v>
      </c>
      <c r="S11292">
        <v>24</v>
      </c>
    </row>
    <row r="11293" spans="1:19" hidden="1" x14ac:dyDescent="0.35">
      <c r="A11293" t="s">
        <v>26499</v>
      </c>
      <c r="B11293">
        <v>32</v>
      </c>
      <c r="C11293" t="s">
        <v>36</v>
      </c>
      <c r="D11293" t="s">
        <v>50</v>
      </c>
      <c r="E11293" t="s">
        <v>19</v>
      </c>
      <c r="F11293" s="1">
        <v>43913</v>
      </c>
      <c r="G11293" t="s">
        <v>6541</v>
      </c>
      <c r="H11293" t="s">
        <v>26500</v>
      </c>
      <c r="I11293" t="s">
        <v>22</v>
      </c>
      <c r="J11293" s="5">
        <v>45226.358760000003</v>
      </c>
      <c r="K11293">
        <v>154</v>
      </c>
      <c r="L11293" t="s">
        <v>23</v>
      </c>
      <c r="M11293" s="1">
        <v>43942</v>
      </c>
      <c r="N11293" t="s">
        <v>80</v>
      </c>
      <c r="O11293" t="s">
        <v>34</v>
      </c>
      <c r="P11293" t="s">
        <v>111130</v>
      </c>
      <c r="Q11293">
        <v>2020</v>
      </c>
      <c r="R11293">
        <v>3</v>
      </c>
      <c r="S11293">
        <v>29</v>
      </c>
    </row>
    <row r="11294" spans="1:19" hidden="1" x14ac:dyDescent="0.35">
      <c r="A11294" t="s">
        <v>26499</v>
      </c>
      <c r="B11294">
        <v>38</v>
      </c>
      <c r="C11294" t="s">
        <v>36</v>
      </c>
      <c r="D11294" t="s">
        <v>43</v>
      </c>
      <c r="E11294" t="s">
        <v>77</v>
      </c>
      <c r="F11294" s="1">
        <v>44317</v>
      </c>
      <c r="G11294" t="s">
        <v>94451</v>
      </c>
      <c r="H11294" t="s">
        <v>94452</v>
      </c>
      <c r="I11294" t="s">
        <v>66</v>
      </c>
      <c r="J11294" s="5">
        <v>36285.738550000002</v>
      </c>
      <c r="K11294">
        <v>107</v>
      </c>
      <c r="L11294" t="s">
        <v>32</v>
      </c>
      <c r="M11294" s="1">
        <v>44340</v>
      </c>
      <c r="N11294" t="s">
        <v>24</v>
      </c>
      <c r="O11294" t="s">
        <v>25</v>
      </c>
      <c r="P11294" t="s">
        <v>111531</v>
      </c>
      <c r="Q11294">
        <v>2021</v>
      </c>
      <c r="R11294">
        <v>5</v>
      </c>
      <c r="S11294">
        <v>23</v>
      </c>
    </row>
    <row r="11295" spans="1:19" hidden="1" x14ac:dyDescent="0.35">
      <c r="A11295" t="s">
        <v>26499</v>
      </c>
      <c r="B11295">
        <v>35</v>
      </c>
      <c r="C11295" t="s">
        <v>36</v>
      </c>
      <c r="D11295" t="s">
        <v>37</v>
      </c>
      <c r="E11295" t="s">
        <v>55</v>
      </c>
      <c r="F11295" s="1">
        <v>44206</v>
      </c>
      <c r="G11295" t="s">
        <v>52649</v>
      </c>
      <c r="H11295" t="s">
        <v>52650</v>
      </c>
      <c r="I11295" t="s">
        <v>31</v>
      </c>
      <c r="J11295" s="5">
        <v>7511.0493349999997</v>
      </c>
      <c r="K11295">
        <v>398</v>
      </c>
      <c r="L11295" t="s">
        <v>32</v>
      </c>
      <c r="M11295" s="1">
        <v>44230</v>
      </c>
      <c r="N11295" t="s">
        <v>33</v>
      </c>
      <c r="O11295" t="s">
        <v>34</v>
      </c>
      <c r="P11295" t="s">
        <v>111808</v>
      </c>
      <c r="Q11295">
        <v>2021</v>
      </c>
      <c r="R11295">
        <v>1</v>
      </c>
      <c r="S11295">
        <v>24</v>
      </c>
    </row>
    <row r="11296" spans="1:19" hidden="1" x14ac:dyDescent="0.35">
      <c r="A11296" t="s">
        <v>99952</v>
      </c>
      <c r="B11296">
        <v>65</v>
      </c>
      <c r="C11296" t="s">
        <v>17</v>
      </c>
      <c r="D11296" t="s">
        <v>27</v>
      </c>
      <c r="E11296" t="s">
        <v>44</v>
      </c>
      <c r="F11296" s="1">
        <v>44232</v>
      </c>
      <c r="G11296" t="s">
        <v>38517</v>
      </c>
      <c r="H11296" t="s">
        <v>99953</v>
      </c>
      <c r="I11296" t="s">
        <v>58</v>
      </c>
      <c r="J11296" s="5">
        <v>31357.339039999999</v>
      </c>
      <c r="K11296">
        <v>314</v>
      </c>
      <c r="L11296" t="s">
        <v>32</v>
      </c>
      <c r="M11296" s="1">
        <v>44246</v>
      </c>
      <c r="N11296" t="s">
        <v>41</v>
      </c>
      <c r="O11296" t="s">
        <v>25</v>
      </c>
      <c r="P11296" t="s">
        <v>111595</v>
      </c>
      <c r="Q11296">
        <v>2021</v>
      </c>
      <c r="R11296">
        <v>2</v>
      </c>
      <c r="S11296">
        <v>14</v>
      </c>
    </row>
    <row r="11297" spans="1:19" hidden="1" x14ac:dyDescent="0.35">
      <c r="A11297" t="s">
        <v>90937</v>
      </c>
      <c r="B11297">
        <v>43</v>
      </c>
      <c r="C11297" t="s">
        <v>36</v>
      </c>
      <c r="D11297" t="s">
        <v>60</v>
      </c>
      <c r="E11297" t="s">
        <v>94</v>
      </c>
      <c r="F11297" s="1">
        <v>44006</v>
      </c>
      <c r="G11297" t="s">
        <v>76422</v>
      </c>
      <c r="H11297" t="s">
        <v>90938</v>
      </c>
      <c r="I11297" t="s">
        <v>66</v>
      </c>
      <c r="J11297" s="5">
        <v>11764.9485</v>
      </c>
      <c r="K11297">
        <v>411</v>
      </c>
      <c r="L11297" t="s">
        <v>47</v>
      </c>
      <c r="M11297" s="1">
        <v>44010</v>
      </c>
      <c r="N11297" t="s">
        <v>24</v>
      </c>
      <c r="O11297" t="s">
        <v>34</v>
      </c>
      <c r="P11297" t="s">
        <v>111691</v>
      </c>
      <c r="Q11297">
        <v>2020</v>
      </c>
      <c r="R11297">
        <v>6</v>
      </c>
      <c r="S11297">
        <v>4</v>
      </c>
    </row>
    <row r="11298" spans="1:19" hidden="1" x14ac:dyDescent="0.35">
      <c r="A11298" t="s">
        <v>29076</v>
      </c>
      <c r="B11298">
        <v>35</v>
      </c>
      <c r="C11298" t="s">
        <v>36</v>
      </c>
      <c r="D11298" t="s">
        <v>18</v>
      </c>
      <c r="E11298" t="s">
        <v>77</v>
      </c>
      <c r="F11298" s="1">
        <v>43874</v>
      </c>
      <c r="G11298" t="s">
        <v>29077</v>
      </c>
      <c r="H11298" t="s">
        <v>29078</v>
      </c>
      <c r="I11298" t="s">
        <v>40</v>
      </c>
      <c r="J11298" s="5">
        <v>3301.7478590000001</v>
      </c>
      <c r="K11298">
        <v>435</v>
      </c>
      <c r="L11298" t="s">
        <v>23</v>
      </c>
      <c r="M11298" s="1">
        <v>43885</v>
      </c>
      <c r="N11298" t="s">
        <v>41</v>
      </c>
      <c r="O11298" t="s">
        <v>48</v>
      </c>
      <c r="P11298" t="s">
        <v>112100</v>
      </c>
      <c r="Q11298">
        <v>2020</v>
      </c>
      <c r="R11298">
        <v>2</v>
      </c>
      <c r="S11298">
        <v>11</v>
      </c>
    </row>
    <row r="11299" spans="1:19" hidden="1" x14ac:dyDescent="0.35">
      <c r="A11299" t="s">
        <v>75596</v>
      </c>
      <c r="B11299">
        <v>52</v>
      </c>
      <c r="C11299" t="s">
        <v>36</v>
      </c>
      <c r="D11299" t="s">
        <v>126</v>
      </c>
      <c r="E11299" t="s">
        <v>55</v>
      </c>
      <c r="F11299" s="1">
        <v>44094</v>
      </c>
      <c r="G11299" t="s">
        <v>75597</v>
      </c>
      <c r="H11299" t="s">
        <v>75598</v>
      </c>
      <c r="I11299" t="s">
        <v>31</v>
      </c>
      <c r="J11299" s="5">
        <v>38581.697829999997</v>
      </c>
      <c r="K11299">
        <v>398</v>
      </c>
      <c r="L11299" t="s">
        <v>47</v>
      </c>
      <c r="M11299" s="1">
        <v>44105</v>
      </c>
      <c r="N11299" t="s">
        <v>53</v>
      </c>
      <c r="O11299" t="s">
        <v>25</v>
      </c>
      <c r="P11299" t="s">
        <v>112021</v>
      </c>
      <c r="Q11299">
        <v>2020</v>
      </c>
      <c r="R11299">
        <v>9</v>
      </c>
      <c r="S11299">
        <v>11</v>
      </c>
    </row>
    <row r="11300" spans="1:19" hidden="1" x14ac:dyDescent="0.35">
      <c r="A11300" t="s">
        <v>37009</v>
      </c>
      <c r="B11300">
        <v>34</v>
      </c>
      <c r="C11300" t="s">
        <v>17</v>
      </c>
      <c r="D11300" t="s">
        <v>43</v>
      </c>
      <c r="E11300" t="s">
        <v>28</v>
      </c>
      <c r="F11300" s="1">
        <v>44628</v>
      </c>
      <c r="G11300" t="s">
        <v>37010</v>
      </c>
      <c r="H11300" t="s">
        <v>37011</v>
      </c>
      <c r="I11300" t="s">
        <v>31</v>
      </c>
      <c r="J11300" s="5">
        <v>4323.534791</v>
      </c>
      <c r="K11300">
        <v>296</v>
      </c>
      <c r="L11300" t="s">
        <v>32</v>
      </c>
      <c r="M11300" s="1">
        <v>44649</v>
      </c>
      <c r="N11300" t="s">
        <v>41</v>
      </c>
      <c r="O11300" t="s">
        <v>48</v>
      </c>
      <c r="P11300" t="s">
        <v>111159</v>
      </c>
      <c r="Q11300">
        <v>2022</v>
      </c>
      <c r="R11300">
        <v>3</v>
      </c>
      <c r="S11300">
        <v>21</v>
      </c>
    </row>
    <row r="11301" spans="1:19" hidden="1" x14ac:dyDescent="0.35">
      <c r="A11301" t="s">
        <v>94628</v>
      </c>
      <c r="B11301">
        <v>75</v>
      </c>
      <c r="C11301" t="s">
        <v>17</v>
      </c>
      <c r="D11301" t="s">
        <v>43</v>
      </c>
      <c r="E11301" t="s">
        <v>28</v>
      </c>
      <c r="F11301" s="1">
        <v>45151</v>
      </c>
      <c r="G11301" t="s">
        <v>27346</v>
      </c>
      <c r="H11301" t="s">
        <v>94629</v>
      </c>
      <c r="I11301" t="s">
        <v>66</v>
      </c>
      <c r="J11301" s="5">
        <v>4820.3969610000004</v>
      </c>
      <c r="K11301">
        <v>222</v>
      </c>
      <c r="L11301" t="s">
        <v>32</v>
      </c>
      <c r="M11301" s="1">
        <v>45155</v>
      </c>
      <c r="N11301" t="s">
        <v>80</v>
      </c>
      <c r="O11301" t="s">
        <v>25</v>
      </c>
      <c r="P11301" t="s">
        <v>111853</v>
      </c>
      <c r="Q11301">
        <v>2023</v>
      </c>
      <c r="R11301">
        <v>8</v>
      </c>
      <c r="S11301">
        <v>4</v>
      </c>
    </row>
    <row r="11302" spans="1:19" hidden="1" x14ac:dyDescent="0.35">
      <c r="A11302" t="s">
        <v>39731</v>
      </c>
      <c r="B11302">
        <v>62</v>
      </c>
      <c r="C11302" t="s">
        <v>17</v>
      </c>
      <c r="D11302" t="s">
        <v>50</v>
      </c>
      <c r="E11302" t="s">
        <v>77</v>
      </c>
      <c r="F11302" s="1">
        <v>44840</v>
      </c>
      <c r="G11302" t="s">
        <v>45100</v>
      </c>
      <c r="H11302" t="s">
        <v>45101</v>
      </c>
      <c r="I11302" t="s">
        <v>31</v>
      </c>
      <c r="J11302" s="5">
        <v>25944.838729999999</v>
      </c>
      <c r="K11302">
        <v>415</v>
      </c>
      <c r="L11302" t="s">
        <v>32</v>
      </c>
      <c r="M11302" s="1">
        <v>44850</v>
      </c>
      <c r="N11302" t="s">
        <v>33</v>
      </c>
      <c r="O11302" t="s">
        <v>48</v>
      </c>
      <c r="P11302" t="s">
        <v>111978</v>
      </c>
      <c r="Q11302">
        <v>2022</v>
      </c>
      <c r="R11302">
        <v>10</v>
      </c>
      <c r="S11302">
        <v>10</v>
      </c>
    </row>
    <row r="11303" spans="1:19" hidden="1" x14ac:dyDescent="0.35">
      <c r="A11303" t="s">
        <v>105711</v>
      </c>
      <c r="B11303">
        <v>73</v>
      </c>
      <c r="C11303" t="s">
        <v>17</v>
      </c>
      <c r="D11303" t="s">
        <v>60</v>
      </c>
      <c r="E11303" t="s">
        <v>28</v>
      </c>
      <c r="F11303" s="1">
        <v>45169</v>
      </c>
      <c r="G11303" t="s">
        <v>34069</v>
      </c>
      <c r="H11303" t="s">
        <v>105712</v>
      </c>
      <c r="I11303" t="s">
        <v>58</v>
      </c>
      <c r="J11303" s="5">
        <v>23453.023700000002</v>
      </c>
      <c r="K11303">
        <v>373</v>
      </c>
      <c r="L11303" t="s">
        <v>23</v>
      </c>
      <c r="M11303" s="1">
        <v>45188</v>
      </c>
      <c r="N11303" t="s">
        <v>80</v>
      </c>
      <c r="O11303" t="s">
        <v>25</v>
      </c>
      <c r="P11303" t="s">
        <v>111953</v>
      </c>
      <c r="Q11303">
        <v>2023</v>
      </c>
      <c r="R11303">
        <v>8</v>
      </c>
      <c r="S11303">
        <v>19</v>
      </c>
    </row>
    <row r="11304" spans="1:19" hidden="1" x14ac:dyDescent="0.35">
      <c r="A11304" t="s">
        <v>24407</v>
      </c>
      <c r="B11304">
        <v>20</v>
      </c>
      <c r="C11304" t="s">
        <v>36</v>
      </c>
      <c r="D11304" t="s">
        <v>60</v>
      </c>
      <c r="E11304" t="s">
        <v>77</v>
      </c>
      <c r="F11304" s="1">
        <v>44082</v>
      </c>
      <c r="G11304" t="s">
        <v>24408</v>
      </c>
      <c r="H11304" t="s">
        <v>24409</v>
      </c>
      <c r="I11304" t="s">
        <v>22</v>
      </c>
      <c r="J11304" s="5">
        <v>12664.842060000001</v>
      </c>
      <c r="K11304">
        <v>141</v>
      </c>
      <c r="L11304" t="s">
        <v>32</v>
      </c>
      <c r="M11304" s="1">
        <v>44099</v>
      </c>
      <c r="N11304" t="s">
        <v>24</v>
      </c>
      <c r="O11304" t="s">
        <v>48</v>
      </c>
      <c r="P11304" t="s">
        <v>112038</v>
      </c>
      <c r="Q11304">
        <v>2020</v>
      </c>
      <c r="R11304">
        <v>9</v>
      </c>
      <c r="S11304">
        <v>17</v>
      </c>
    </row>
    <row r="11305" spans="1:19" hidden="1" x14ac:dyDescent="0.35">
      <c r="A11305" t="s">
        <v>77756</v>
      </c>
      <c r="B11305">
        <v>29</v>
      </c>
      <c r="C11305" t="s">
        <v>36</v>
      </c>
      <c r="D11305" t="s">
        <v>37</v>
      </c>
      <c r="E11305" t="s">
        <v>94</v>
      </c>
      <c r="F11305" s="1">
        <v>45304</v>
      </c>
      <c r="G11305" t="s">
        <v>77757</v>
      </c>
      <c r="H11305" t="s">
        <v>77758</v>
      </c>
      <c r="I11305" t="s">
        <v>31</v>
      </c>
      <c r="J11305" s="5">
        <v>23640.995559999999</v>
      </c>
      <c r="K11305">
        <v>167</v>
      </c>
      <c r="L11305" t="s">
        <v>32</v>
      </c>
      <c r="M11305" s="1">
        <v>45327</v>
      </c>
      <c r="N11305" t="s">
        <v>80</v>
      </c>
      <c r="O11305" t="s">
        <v>25</v>
      </c>
      <c r="P11305" t="s">
        <v>111600</v>
      </c>
      <c r="Q11305">
        <v>2024</v>
      </c>
      <c r="R11305">
        <v>1</v>
      </c>
      <c r="S11305">
        <v>23</v>
      </c>
    </row>
    <row r="11306" spans="1:19" hidden="1" x14ac:dyDescent="0.35">
      <c r="A11306" t="s">
        <v>48837</v>
      </c>
      <c r="B11306">
        <v>71</v>
      </c>
      <c r="C11306" t="s">
        <v>17</v>
      </c>
      <c r="D11306" t="s">
        <v>104</v>
      </c>
      <c r="E11306" t="s">
        <v>44</v>
      </c>
      <c r="F11306" s="1">
        <v>45030</v>
      </c>
      <c r="G11306" t="s">
        <v>48838</v>
      </c>
      <c r="H11306" t="s">
        <v>48839</v>
      </c>
      <c r="I11306" t="s">
        <v>40</v>
      </c>
      <c r="J11306" s="5">
        <v>32849.950519999999</v>
      </c>
      <c r="K11306">
        <v>380</v>
      </c>
      <c r="L11306" t="s">
        <v>32</v>
      </c>
      <c r="M11306" s="1">
        <v>45045</v>
      </c>
      <c r="N11306" t="s">
        <v>80</v>
      </c>
      <c r="O11306" t="s">
        <v>34</v>
      </c>
      <c r="P11306" t="s">
        <v>111691</v>
      </c>
      <c r="Q11306">
        <v>2023</v>
      </c>
      <c r="R11306">
        <v>4</v>
      </c>
      <c r="S11306">
        <v>15</v>
      </c>
    </row>
    <row r="11307" spans="1:19" hidden="1" x14ac:dyDescent="0.35">
      <c r="A11307" t="s">
        <v>44737</v>
      </c>
      <c r="B11307">
        <v>39</v>
      </c>
      <c r="C11307" t="s">
        <v>17</v>
      </c>
      <c r="D11307" t="s">
        <v>60</v>
      </c>
      <c r="E11307" t="s">
        <v>94</v>
      </c>
      <c r="F11307" s="1">
        <v>44927</v>
      </c>
      <c r="G11307" t="s">
        <v>44738</v>
      </c>
      <c r="H11307" t="s">
        <v>44739</v>
      </c>
      <c r="I11307" t="s">
        <v>66</v>
      </c>
      <c r="J11307" s="5">
        <v>23944.69296</v>
      </c>
      <c r="K11307">
        <v>332</v>
      </c>
      <c r="L11307" t="s">
        <v>47</v>
      </c>
      <c r="M11307" s="1">
        <v>44951</v>
      </c>
      <c r="N11307" t="s">
        <v>24</v>
      </c>
      <c r="O11307" t="s">
        <v>48</v>
      </c>
      <c r="P11307" t="s">
        <v>111598</v>
      </c>
      <c r="Q11307">
        <v>2023</v>
      </c>
      <c r="R11307">
        <v>1</v>
      </c>
      <c r="S11307">
        <v>24</v>
      </c>
    </row>
    <row r="11308" spans="1:19" hidden="1" x14ac:dyDescent="0.35">
      <c r="A11308" t="s">
        <v>106964</v>
      </c>
      <c r="B11308">
        <v>73</v>
      </c>
      <c r="C11308" t="s">
        <v>36</v>
      </c>
      <c r="D11308" t="s">
        <v>104</v>
      </c>
      <c r="E11308" t="s">
        <v>55</v>
      </c>
      <c r="F11308" s="1">
        <v>45368</v>
      </c>
      <c r="G11308" t="s">
        <v>106965</v>
      </c>
      <c r="H11308" t="s">
        <v>3631</v>
      </c>
      <c r="I11308" t="s">
        <v>40</v>
      </c>
      <c r="J11308" s="5">
        <v>16009.554040000001</v>
      </c>
      <c r="K11308">
        <v>388</v>
      </c>
      <c r="L11308" t="s">
        <v>32</v>
      </c>
      <c r="M11308" s="1">
        <v>45378</v>
      </c>
      <c r="N11308" t="s">
        <v>80</v>
      </c>
      <c r="O11308" t="s">
        <v>25</v>
      </c>
      <c r="P11308" t="s">
        <v>111487</v>
      </c>
      <c r="Q11308">
        <v>2024</v>
      </c>
      <c r="R11308">
        <v>3</v>
      </c>
      <c r="S11308">
        <v>10</v>
      </c>
    </row>
    <row r="11309" spans="1:19" hidden="1" x14ac:dyDescent="0.35">
      <c r="A11309" t="s">
        <v>66718</v>
      </c>
      <c r="B11309">
        <v>55</v>
      </c>
      <c r="C11309" t="s">
        <v>17</v>
      </c>
      <c r="D11309" t="s">
        <v>50</v>
      </c>
      <c r="E11309" t="s">
        <v>19</v>
      </c>
      <c r="F11309" s="1">
        <v>43733</v>
      </c>
      <c r="G11309" t="s">
        <v>24429</v>
      </c>
      <c r="H11309" t="s">
        <v>66719</v>
      </c>
      <c r="I11309" t="s">
        <v>31</v>
      </c>
      <c r="J11309" s="5">
        <v>18106.33655</v>
      </c>
      <c r="K11309">
        <v>307</v>
      </c>
      <c r="L11309" t="s">
        <v>23</v>
      </c>
      <c r="M11309" s="1">
        <v>43742</v>
      </c>
      <c r="N11309" t="s">
        <v>33</v>
      </c>
      <c r="O11309" t="s">
        <v>25</v>
      </c>
      <c r="P11309" t="s">
        <v>112045</v>
      </c>
      <c r="Q11309">
        <v>2019</v>
      </c>
      <c r="R11309">
        <v>9</v>
      </c>
      <c r="S11309">
        <v>9</v>
      </c>
    </row>
    <row r="11310" spans="1:19" hidden="1" x14ac:dyDescent="0.35">
      <c r="A11310" t="s">
        <v>23629</v>
      </c>
      <c r="B11310">
        <v>83</v>
      </c>
      <c r="C11310" t="s">
        <v>17</v>
      </c>
      <c r="D11310" t="s">
        <v>27</v>
      </c>
      <c r="E11310" t="s">
        <v>44</v>
      </c>
      <c r="F11310" s="1">
        <v>43624</v>
      </c>
      <c r="G11310" t="s">
        <v>18066</v>
      </c>
      <c r="H11310" t="s">
        <v>23630</v>
      </c>
      <c r="I11310" t="s">
        <v>31</v>
      </c>
      <c r="J11310" s="5">
        <v>21254.735390000002</v>
      </c>
      <c r="K11310">
        <v>120</v>
      </c>
      <c r="L11310" t="s">
        <v>23</v>
      </c>
      <c r="M11310" s="1">
        <v>43638</v>
      </c>
      <c r="N11310" t="s">
        <v>24</v>
      </c>
      <c r="O11310" t="s">
        <v>34</v>
      </c>
      <c r="P11310" t="s">
        <v>111792</v>
      </c>
      <c r="Q11310">
        <v>2019</v>
      </c>
      <c r="R11310">
        <v>6</v>
      </c>
      <c r="S11310">
        <v>14</v>
      </c>
    </row>
    <row r="11311" spans="1:19" hidden="1" x14ac:dyDescent="0.35">
      <c r="A11311" t="s">
        <v>36730</v>
      </c>
      <c r="B11311">
        <v>50</v>
      </c>
      <c r="C11311" t="s">
        <v>17</v>
      </c>
      <c r="D11311" t="s">
        <v>43</v>
      </c>
      <c r="E11311" t="s">
        <v>44</v>
      </c>
      <c r="F11311" s="1">
        <v>43957</v>
      </c>
      <c r="G11311" t="s">
        <v>36731</v>
      </c>
      <c r="H11311" t="s">
        <v>36732</v>
      </c>
      <c r="I11311" t="s">
        <v>66</v>
      </c>
      <c r="J11311" s="5">
        <v>46444.853940000001</v>
      </c>
      <c r="K11311">
        <v>438</v>
      </c>
      <c r="L11311" t="s">
        <v>32</v>
      </c>
      <c r="M11311" s="1">
        <v>43982</v>
      </c>
      <c r="N11311" t="s">
        <v>24</v>
      </c>
      <c r="O11311" t="s">
        <v>34</v>
      </c>
      <c r="P11311" t="s">
        <v>111532</v>
      </c>
      <c r="Q11311">
        <v>2020</v>
      </c>
      <c r="R11311">
        <v>5</v>
      </c>
      <c r="S11311">
        <v>25</v>
      </c>
    </row>
    <row r="11312" spans="1:19" hidden="1" x14ac:dyDescent="0.35">
      <c r="A11312" t="s">
        <v>18711</v>
      </c>
      <c r="B11312">
        <v>80</v>
      </c>
      <c r="C11312" t="s">
        <v>17</v>
      </c>
      <c r="D11312" t="s">
        <v>126</v>
      </c>
      <c r="E11312" t="s">
        <v>19</v>
      </c>
      <c r="F11312" s="1">
        <v>43701</v>
      </c>
      <c r="G11312" t="s">
        <v>18712</v>
      </c>
      <c r="H11312" t="s">
        <v>18713</v>
      </c>
      <c r="I11312" t="s">
        <v>40</v>
      </c>
      <c r="J11312" s="5">
        <v>47173.567779999998</v>
      </c>
      <c r="K11312">
        <v>439</v>
      </c>
      <c r="L11312" t="s">
        <v>23</v>
      </c>
      <c r="M11312" s="1">
        <v>43728</v>
      </c>
      <c r="N11312" t="s">
        <v>24</v>
      </c>
      <c r="O11312" t="s">
        <v>48</v>
      </c>
      <c r="P11312" t="s">
        <v>111246</v>
      </c>
      <c r="Q11312">
        <v>2019</v>
      </c>
      <c r="R11312">
        <v>8</v>
      </c>
      <c r="S11312">
        <v>27</v>
      </c>
    </row>
    <row r="11313" spans="1:19" hidden="1" x14ac:dyDescent="0.35">
      <c r="A11313" t="s">
        <v>35224</v>
      </c>
      <c r="B11313">
        <v>82</v>
      </c>
      <c r="C11313" t="s">
        <v>36</v>
      </c>
      <c r="D11313" t="s">
        <v>126</v>
      </c>
      <c r="E11313" t="s">
        <v>55</v>
      </c>
      <c r="F11313" s="1">
        <v>43690</v>
      </c>
      <c r="G11313" t="s">
        <v>35225</v>
      </c>
      <c r="H11313" t="s">
        <v>29873</v>
      </c>
      <c r="I11313" t="s">
        <v>58</v>
      </c>
      <c r="J11313" s="5">
        <v>12425.912109999999</v>
      </c>
      <c r="K11313">
        <v>191</v>
      </c>
      <c r="L11313" t="s">
        <v>32</v>
      </c>
      <c r="M11313" s="1">
        <v>43696</v>
      </c>
      <c r="N11313" t="s">
        <v>41</v>
      </c>
      <c r="O11313" t="s">
        <v>34</v>
      </c>
      <c r="P11313" t="s">
        <v>111659</v>
      </c>
      <c r="Q11313">
        <v>2019</v>
      </c>
      <c r="R11313">
        <v>8</v>
      </c>
      <c r="S11313">
        <v>6</v>
      </c>
    </row>
    <row r="11314" spans="1:19" hidden="1" x14ac:dyDescent="0.35">
      <c r="A11314" t="s">
        <v>35224</v>
      </c>
      <c r="B11314">
        <v>84</v>
      </c>
      <c r="C11314" t="s">
        <v>36</v>
      </c>
      <c r="D11314" t="s">
        <v>126</v>
      </c>
      <c r="E11314" t="s">
        <v>55</v>
      </c>
      <c r="F11314" s="1">
        <v>43690</v>
      </c>
      <c r="G11314" t="s">
        <v>35225</v>
      </c>
      <c r="H11314" t="s">
        <v>29873</v>
      </c>
      <c r="I11314" t="s">
        <v>58</v>
      </c>
      <c r="J11314" s="5">
        <v>12425.912109999999</v>
      </c>
      <c r="K11314">
        <v>191</v>
      </c>
      <c r="L11314" t="s">
        <v>32</v>
      </c>
      <c r="M11314" s="1">
        <v>43696</v>
      </c>
      <c r="N11314" t="s">
        <v>41</v>
      </c>
      <c r="O11314" t="s">
        <v>34</v>
      </c>
      <c r="P11314" t="s">
        <v>111659</v>
      </c>
      <c r="Q11314">
        <v>2019</v>
      </c>
      <c r="R11314">
        <v>8</v>
      </c>
      <c r="S11314">
        <v>6</v>
      </c>
    </row>
    <row r="11315" spans="1:19" hidden="1" x14ac:dyDescent="0.35">
      <c r="A11315" t="s">
        <v>51501</v>
      </c>
      <c r="B11315">
        <v>41</v>
      </c>
      <c r="C11315" t="s">
        <v>36</v>
      </c>
      <c r="D11315" t="s">
        <v>43</v>
      </c>
      <c r="E11315" t="s">
        <v>28</v>
      </c>
      <c r="F11315" s="1">
        <v>44067</v>
      </c>
      <c r="G11315" t="s">
        <v>15410</v>
      </c>
      <c r="H11315" t="s">
        <v>51502</v>
      </c>
      <c r="I11315" t="s">
        <v>66</v>
      </c>
      <c r="J11315" s="5">
        <v>42534.457620000001</v>
      </c>
      <c r="K11315">
        <v>334</v>
      </c>
      <c r="L11315" t="s">
        <v>32</v>
      </c>
      <c r="M11315" s="1">
        <v>44069</v>
      </c>
      <c r="N11315" t="s">
        <v>80</v>
      </c>
      <c r="O11315" t="s">
        <v>34</v>
      </c>
      <c r="P11315" t="s">
        <v>111659</v>
      </c>
      <c r="Q11315">
        <v>2020</v>
      </c>
      <c r="R11315">
        <v>8</v>
      </c>
      <c r="S11315">
        <v>2</v>
      </c>
    </row>
    <row r="11316" spans="1:19" hidden="1" x14ac:dyDescent="0.35">
      <c r="A11316" t="s">
        <v>106770</v>
      </c>
      <c r="B11316">
        <v>81</v>
      </c>
      <c r="C11316" t="s">
        <v>17</v>
      </c>
      <c r="D11316" t="s">
        <v>60</v>
      </c>
      <c r="E11316" t="s">
        <v>44</v>
      </c>
      <c r="F11316" s="1">
        <v>44825</v>
      </c>
      <c r="G11316" t="s">
        <v>47779</v>
      </c>
      <c r="H11316" t="s">
        <v>106771</v>
      </c>
      <c r="I11316" t="s">
        <v>58</v>
      </c>
      <c r="J11316" s="5">
        <v>18160.53988</v>
      </c>
      <c r="K11316">
        <v>302</v>
      </c>
      <c r="L11316" t="s">
        <v>23</v>
      </c>
      <c r="M11316" s="1">
        <v>44855</v>
      </c>
      <c r="N11316" t="s">
        <v>33</v>
      </c>
      <c r="O11316" t="s">
        <v>25</v>
      </c>
      <c r="P11316" t="s">
        <v>111856</v>
      </c>
      <c r="Q11316">
        <v>2022</v>
      </c>
      <c r="R11316">
        <v>9</v>
      </c>
      <c r="S11316">
        <v>30</v>
      </c>
    </row>
    <row r="11317" spans="1:19" hidden="1" x14ac:dyDescent="0.35">
      <c r="A11317" t="s">
        <v>97464</v>
      </c>
      <c r="B11317">
        <v>62</v>
      </c>
      <c r="C11317" t="s">
        <v>17</v>
      </c>
      <c r="D11317" t="s">
        <v>18</v>
      </c>
      <c r="E11317" t="s">
        <v>28</v>
      </c>
      <c r="F11317" s="1">
        <v>44902</v>
      </c>
      <c r="G11317" t="s">
        <v>6468</v>
      </c>
      <c r="H11317" t="s">
        <v>97465</v>
      </c>
      <c r="I11317" t="s">
        <v>31</v>
      </c>
      <c r="J11317" s="5">
        <v>29420.267650000002</v>
      </c>
      <c r="K11317">
        <v>129</v>
      </c>
      <c r="L11317" t="s">
        <v>23</v>
      </c>
      <c r="M11317" s="1">
        <v>44909</v>
      </c>
      <c r="N11317" t="s">
        <v>24</v>
      </c>
      <c r="O11317" t="s">
        <v>34</v>
      </c>
      <c r="P11317" t="s">
        <v>111330</v>
      </c>
      <c r="Q11317">
        <v>2022</v>
      </c>
      <c r="R11317">
        <v>12</v>
      </c>
      <c r="S11317">
        <v>7</v>
      </c>
    </row>
    <row r="11318" spans="1:19" hidden="1" x14ac:dyDescent="0.35">
      <c r="A11318" t="s">
        <v>12204</v>
      </c>
      <c r="B11318">
        <v>69</v>
      </c>
      <c r="C11318" t="s">
        <v>36</v>
      </c>
      <c r="D11318" t="s">
        <v>126</v>
      </c>
      <c r="E11318" t="s">
        <v>55</v>
      </c>
      <c r="F11318" s="1">
        <v>45419</v>
      </c>
      <c r="G11318" t="s">
        <v>45746</v>
      </c>
      <c r="H11318" t="s">
        <v>80240</v>
      </c>
      <c r="I11318" t="s">
        <v>22</v>
      </c>
      <c r="J11318" s="5">
        <v>10676.935380000001</v>
      </c>
      <c r="K11318">
        <v>104</v>
      </c>
      <c r="L11318" t="s">
        <v>23</v>
      </c>
      <c r="M11318" s="1">
        <v>45420</v>
      </c>
      <c r="N11318" t="s">
        <v>53</v>
      </c>
      <c r="O11318" t="s">
        <v>34</v>
      </c>
      <c r="P11318" t="s">
        <v>111278</v>
      </c>
      <c r="Q11318">
        <v>2024</v>
      </c>
      <c r="R11318">
        <v>5</v>
      </c>
      <c r="S11318">
        <v>1</v>
      </c>
    </row>
    <row r="11319" spans="1:19" hidden="1" x14ac:dyDescent="0.35">
      <c r="A11319" t="s">
        <v>43846</v>
      </c>
      <c r="B11319">
        <v>53</v>
      </c>
      <c r="C11319" t="s">
        <v>17</v>
      </c>
      <c r="D11319" t="s">
        <v>37</v>
      </c>
      <c r="E11319" t="s">
        <v>55</v>
      </c>
      <c r="F11319" s="1">
        <v>43993</v>
      </c>
      <c r="G11319" t="s">
        <v>46622</v>
      </c>
      <c r="H11319" t="s">
        <v>49893</v>
      </c>
      <c r="I11319" t="s">
        <v>40</v>
      </c>
      <c r="J11319" s="5">
        <v>16259.276819999999</v>
      </c>
      <c r="K11319">
        <v>252</v>
      </c>
      <c r="L11319" t="s">
        <v>23</v>
      </c>
      <c r="M11319" s="1">
        <v>44020</v>
      </c>
      <c r="N11319" t="s">
        <v>24</v>
      </c>
      <c r="O11319" t="s">
        <v>34</v>
      </c>
      <c r="P11319" t="s">
        <v>111916</v>
      </c>
      <c r="Q11319">
        <v>2020</v>
      </c>
      <c r="R11319">
        <v>6</v>
      </c>
      <c r="S11319">
        <v>27</v>
      </c>
    </row>
    <row r="11320" spans="1:19" hidden="1" x14ac:dyDescent="0.35">
      <c r="A11320" t="s">
        <v>43846</v>
      </c>
      <c r="B11320">
        <v>85</v>
      </c>
      <c r="C11320" t="s">
        <v>36</v>
      </c>
      <c r="D11320" t="s">
        <v>50</v>
      </c>
      <c r="E11320" t="s">
        <v>19</v>
      </c>
      <c r="F11320" s="1">
        <v>45221</v>
      </c>
      <c r="G11320" t="s">
        <v>28770</v>
      </c>
      <c r="H11320" t="s">
        <v>34655</v>
      </c>
      <c r="I11320" t="s">
        <v>22</v>
      </c>
      <c r="J11320" s="5">
        <v>43414.104870000003</v>
      </c>
      <c r="K11320">
        <v>496</v>
      </c>
      <c r="L11320" t="s">
        <v>23</v>
      </c>
      <c r="M11320" s="1">
        <v>45247</v>
      </c>
      <c r="N11320" t="s">
        <v>24</v>
      </c>
      <c r="O11320" t="s">
        <v>25</v>
      </c>
      <c r="P11320" t="s">
        <v>111532</v>
      </c>
      <c r="Q11320">
        <v>2023</v>
      </c>
      <c r="R11320">
        <v>10</v>
      </c>
      <c r="S11320">
        <v>26</v>
      </c>
    </row>
    <row r="11321" spans="1:19" hidden="1" x14ac:dyDescent="0.35">
      <c r="A11321" t="s">
        <v>109610</v>
      </c>
      <c r="B11321">
        <v>23</v>
      </c>
      <c r="C11321" t="s">
        <v>17</v>
      </c>
      <c r="D11321" t="s">
        <v>27</v>
      </c>
      <c r="E11321" t="s">
        <v>44</v>
      </c>
      <c r="F11321" s="1">
        <v>45053</v>
      </c>
      <c r="G11321" t="s">
        <v>109611</v>
      </c>
      <c r="H11321" t="s">
        <v>109612</v>
      </c>
      <c r="I11321" t="s">
        <v>58</v>
      </c>
      <c r="J11321" s="5">
        <v>7521.7280620000001</v>
      </c>
      <c r="K11321">
        <v>152</v>
      </c>
      <c r="L11321" t="s">
        <v>47</v>
      </c>
      <c r="M11321" s="1">
        <v>45082</v>
      </c>
      <c r="N11321" t="s">
        <v>33</v>
      </c>
      <c r="O11321" t="s">
        <v>25</v>
      </c>
      <c r="P11321" t="s">
        <v>111892</v>
      </c>
      <c r="Q11321">
        <v>2023</v>
      </c>
      <c r="R11321">
        <v>5</v>
      </c>
      <c r="S11321">
        <v>29</v>
      </c>
    </row>
    <row r="11322" spans="1:19" hidden="1" x14ac:dyDescent="0.35">
      <c r="A11322" t="s">
        <v>2711</v>
      </c>
      <c r="B11322">
        <v>34</v>
      </c>
      <c r="C11322" t="s">
        <v>36</v>
      </c>
      <c r="D11322" t="s">
        <v>43</v>
      </c>
      <c r="E11322" t="s">
        <v>55</v>
      </c>
      <c r="F11322" s="1">
        <v>43818</v>
      </c>
      <c r="G11322" t="s">
        <v>2712</v>
      </c>
      <c r="H11322" t="s">
        <v>2713</v>
      </c>
      <c r="I11322" t="s">
        <v>58</v>
      </c>
      <c r="J11322" s="5">
        <v>25275.944230000001</v>
      </c>
      <c r="K11322">
        <v>475</v>
      </c>
      <c r="L11322" t="s">
        <v>23</v>
      </c>
      <c r="M11322" s="1">
        <v>43846</v>
      </c>
      <c r="N11322" t="s">
        <v>33</v>
      </c>
      <c r="O11322" t="s">
        <v>34</v>
      </c>
      <c r="P11322" t="s">
        <v>111403</v>
      </c>
      <c r="Q11322">
        <v>2019</v>
      </c>
      <c r="R11322">
        <v>12</v>
      </c>
      <c r="S11322">
        <v>28</v>
      </c>
    </row>
    <row r="11323" spans="1:19" hidden="1" x14ac:dyDescent="0.35">
      <c r="A11323" t="s">
        <v>1491</v>
      </c>
      <c r="B11323">
        <v>28</v>
      </c>
      <c r="C11323" t="s">
        <v>36</v>
      </c>
      <c r="D11323" t="s">
        <v>18</v>
      </c>
      <c r="E11323" t="s">
        <v>77</v>
      </c>
      <c r="F11323" s="1">
        <v>44723</v>
      </c>
      <c r="G11323" t="s">
        <v>1492</v>
      </c>
      <c r="H11323" t="s">
        <v>1493</v>
      </c>
      <c r="I11323" t="s">
        <v>58</v>
      </c>
      <c r="J11323" s="5">
        <v>31326.726719999999</v>
      </c>
      <c r="K11323">
        <v>299</v>
      </c>
      <c r="L11323" t="s">
        <v>32</v>
      </c>
      <c r="M11323" s="1">
        <v>44740</v>
      </c>
      <c r="N11323" t="s">
        <v>24</v>
      </c>
      <c r="O11323" t="s">
        <v>48</v>
      </c>
      <c r="P11323" t="s">
        <v>111887</v>
      </c>
      <c r="Q11323">
        <v>2022</v>
      </c>
      <c r="R11323">
        <v>6</v>
      </c>
      <c r="S11323">
        <v>17</v>
      </c>
    </row>
    <row r="11324" spans="1:19" x14ac:dyDescent="0.35">
      <c r="A11324" t="s">
        <v>57102</v>
      </c>
      <c r="B11324">
        <v>49</v>
      </c>
      <c r="C11324" t="s">
        <v>17</v>
      </c>
      <c r="D11324" t="s">
        <v>27</v>
      </c>
      <c r="E11324" t="s">
        <v>44</v>
      </c>
      <c r="F11324" s="1">
        <v>45156</v>
      </c>
      <c r="G11324" t="s">
        <v>57103</v>
      </c>
      <c r="H11324" t="s">
        <v>54589</v>
      </c>
      <c r="I11324" t="s">
        <v>31</v>
      </c>
      <c r="J11324" s="5">
        <v>20411.80845</v>
      </c>
      <c r="K11324">
        <v>102</v>
      </c>
      <c r="L11324" t="s">
        <v>23</v>
      </c>
      <c r="M11324" s="1">
        <v>45164</v>
      </c>
      <c r="N11324" t="s">
        <v>33</v>
      </c>
      <c r="O11324" t="s">
        <v>48</v>
      </c>
      <c r="P11324" t="s">
        <v>111668</v>
      </c>
      <c r="Q11324">
        <v>2023</v>
      </c>
      <c r="R11324">
        <v>8</v>
      </c>
      <c r="S11324">
        <v>8</v>
      </c>
    </row>
    <row r="11325" spans="1:19" hidden="1" x14ac:dyDescent="0.35">
      <c r="A11325" t="s">
        <v>44653</v>
      </c>
      <c r="B11325">
        <v>43</v>
      </c>
      <c r="C11325" t="s">
        <v>36</v>
      </c>
      <c r="D11325" t="s">
        <v>60</v>
      </c>
      <c r="E11325" t="s">
        <v>77</v>
      </c>
      <c r="F11325" s="1">
        <v>44525</v>
      </c>
      <c r="G11325" t="s">
        <v>8089</v>
      </c>
      <c r="H11325" t="s">
        <v>44654</v>
      </c>
      <c r="I11325" t="s">
        <v>31</v>
      </c>
      <c r="J11325" s="5">
        <v>30827.534640000002</v>
      </c>
      <c r="K11325">
        <v>473</v>
      </c>
      <c r="L11325" t="s">
        <v>23</v>
      </c>
      <c r="M11325" s="1">
        <v>44536</v>
      </c>
      <c r="N11325" t="s">
        <v>33</v>
      </c>
      <c r="O11325" t="s">
        <v>48</v>
      </c>
      <c r="P11325" t="s">
        <v>111329</v>
      </c>
      <c r="Q11325">
        <v>2021</v>
      </c>
      <c r="R11325">
        <v>11</v>
      </c>
      <c r="S11325">
        <v>11</v>
      </c>
    </row>
    <row r="11326" spans="1:19" hidden="1" x14ac:dyDescent="0.35">
      <c r="A11326" t="s">
        <v>44569</v>
      </c>
      <c r="B11326">
        <v>42</v>
      </c>
      <c r="C11326" t="s">
        <v>36</v>
      </c>
      <c r="D11326" t="s">
        <v>37</v>
      </c>
      <c r="E11326" t="s">
        <v>19</v>
      </c>
      <c r="F11326" s="1">
        <v>44198</v>
      </c>
      <c r="G11326" t="s">
        <v>87510</v>
      </c>
      <c r="H11326" t="s">
        <v>97879</v>
      </c>
      <c r="I11326" t="s">
        <v>31</v>
      </c>
      <c r="J11326" s="5">
        <v>44205.311820000003</v>
      </c>
      <c r="K11326">
        <v>170</v>
      </c>
      <c r="L11326" t="s">
        <v>23</v>
      </c>
      <c r="M11326" s="1">
        <v>44220</v>
      </c>
      <c r="N11326" t="s">
        <v>80</v>
      </c>
      <c r="O11326" t="s">
        <v>25</v>
      </c>
      <c r="P11326" t="s">
        <v>111598</v>
      </c>
      <c r="Q11326">
        <v>2021</v>
      </c>
      <c r="R11326">
        <v>1</v>
      </c>
      <c r="S11326">
        <v>22</v>
      </c>
    </row>
    <row r="11327" spans="1:19" hidden="1" x14ac:dyDescent="0.35">
      <c r="A11327" t="s">
        <v>38454</v>
      </c>
      <c r="B11327">
        <v>80</v>
      </c>
      <c r="C11327" t="s">
        <v>17</v>
      </c>
      <c r="D11327" t="s">
        <v>104</v>
      </c>
      <c r="E11327" t="s">
        <v>19</v>
      </c>
      <c r="F11327" s="1">
        <v>44141</v>
      </c>
      <c r="G11327" t="s">
        <v>38455</v>
      </c>
      <c r="H11327" t="s">
        <v>14526</v>
      </c>
      <c r="I11327" t="s">
        <v>58</v>
      </c>
      <c r="J11327" s="5">
        <v>1458.7868370000001</v>
      </c>
      <c r="K11327">
        <v>278</v>
      </c>
      <c r="L11327" t="s">
        <v>32</v>
      </c>
      <c r="M11327" s="1">
        <v>44160</v>
      </c>
      <c r="N11327" t="s">
        <v>53</v>
      </c>
      <c r="O11327" t="s">
        <v>25</v>
      </c>
      <c r="P11327" t="s">
        <v>111513</v>
      </c>
      <c r="Q11327">
        <v>2020</v>
      </c>
      <c r="R11327">
        <v>11</v>
      </c>
      <c r="S11327">
        <v>19</v>
      </c>
    </row>
    <row r="11328" spans="1:19" hidden="1" x14ac:dyDescent="0.35">
      <c r="A11328" t="s">
        <v>44308</v>
      </c>
      <c r="B11328">
        <v>53</v>
      </c>
      <c r="C11328" t="s">
        <v>36</v>
      </c>
      <c r="D11328" t="s">
        <v>104</v>
      </c>
      <c r="E11328" t="s">
        <v>55</v>
      </c>
      <c r="F11328" s="1">
        <v>44621</v>
      </c>
      <c r="G11328" t="s">
        <v>27125</v>
      </c>
      <c r="H11328" t="s">
        <v>44309</v>
      </c>
      <c r="I11328" t="s">
        <v>58</v>
      </c>
      <c r="J11328" s="5">
        <v>20150.799139999999</v>
      </c>
      <c r="K11328">
        <v>442</v>
      </c>
      <c r="L11328" t="s">
        <v>47</v>
      </c>
      <c r="M11328" s="1">
        <v>44648</v>
      </c>
      <c r="N11328" t="s">
        <v>80</v>
      </c>
      <c r="O11328" t="s">
        <v>48</v>
      </c>
      <c r="P11328" t="s">
        <v>111455</v>
      </c>
      <c r="Q11328">
        <v>2022</v>
      </c>
      <c r="R11328">
        <v>3</v>
      </c>
      <c r="S11328">
        <v>27</v>
      </c>
    </row>
    <row r="11329" spans="1:19" hidden="1" x14ac:dyDescent="0.35">
      <c r="A11329" t="s">
        <v>7884</v>
      </c>
      <c r="B11329">
        <v>29</v>
      </c>
      <c r="C11329" t="s">
        <v>36</v>
      </c>
      <c r="D11329" t="s">
        <v>126</v>
      </c>
      <c r="E11329" t="s">
        <v>55</v>
      </c>
      <c r="F11329" s="1">
        <v>44979</v>
      </c>
      <c r="G11329" t="s">
        <v>7885</v>
      </c>
      <c r="H11329" t="s">
        <v>7886</v>
      </c>
      <c r="I11329" t="s">
        <v>22</v>
      </c>
      <c r="J11329" s="5">
        <v>1038.3428240000001</v>
      </c>
      <c r="K11329">
        <v>484</v>
      </c>
      <c r="L11329" t="s">
        <v>47</v>
      </c>
      <c r="M11329" s="1">
        <v>45009</v>
      </c>
      <c r="N11329" t="s">
        <v>41</v>
      </c>
      <c r="O11329" t="s">
        <v>34</v>
      </c>
      <c r="P11329" t="s">
        <v>111659</v>
      </c>
      <c r="Q11329">
        <v>2023</v>
      </c>
      <c r="R11329">
        <v>2</v>
      </c>
      <c r="S11329">
        <v>30</v>
      </c>
    </row>
    <row r="11330" spans="1:19" hidden="1" x14ac:dyDescent="0.35">
      <c r="A11330" t="s">
        <v>73830</v>
      </c>
      <c r="B11330">
        <v>47</v>
      </c>
      <c r="C11330" t="s">
        <v>36</v>
      </c>
      <c r="D11330" t="s">
        <v>43</v>
      </c>
      <c r="E11330" t="s">
        <v>55</v>
      </c>
      <c r="F11330" s="1">
        <v>44364</v>
      </c>
      <c r="G11330" t="s">
        <v>23124</v>
      </c>
      <c r="H11330" t="s">
        <v>30079</v>
      </c>
      <c r="I11330" t="s">
        <v>66</v>
      </c>
      <c r="J11330" s="5">
        <v>10416.11937</v>
      </c>
      <c r="K11330">
        <v>277</v>
      </c>
      <c r="L11330" t="s">
        <v>23</v>
      </c>
      <c r="M11330" s="1">
        <v>44385</v>
      </c>
      <c r="N11330" t="s">
        <v>80</v>
      </c>
      <c r="O11330" t="s">
        <v>34</v>
      </c>
      <c r="P11330" t="s">
        <v>111659</v>
      </c>
      <c r="Q11330">
        <v>2021</v>
      </c>
      <c r="R11330">
        <v>6</v>
      </c>
      <c r="S11330">
        <v>21</v>
      </c>
    </row>
    <row r="11331" spans="1:19" hidden="1" x14ac:dyDescent="0.35">
      <c r="A11331" t="s">
        <v>73830</v>
      </c>
      <c r="B11331">
        <v>50</v>
      </c>
      <c r="C11331" t="s">
        <v>36</v>
      </c>
      <c r="D11331" t="s">
        <v>43</v>
      </c>
      <c r="E11331" t="s">
        <v>55</v>
      </c>
      <c r="F11331" s="1">
        <v>44364</v>
      </c>
      <c r="G11331" t="s">
        <v>23124</v>
      </c>
      <c r="H11331" t="s">
        <v>30079</v>
      </c>
      <c r="I11331" t="s">
        <v>66</v>
      </c>
      <c r="J11331" s="5">
        <v>10416.11937</v>
      </c>
      <c r="K11331">
        <v>277</v>
      </c>
      <c r="L11331" t="s">
        <v>23</v>
      </c>
      <c r="M11331" s="1">
        <v>44385</v>
      </c>
      <c r="N11331" t="s">
        <v>80</v>
      </c>
      <c r="O11331" t="s">
        <v>34</v>
      </c>
      <c r="P11331" t="s">
        <v>111659</v>
      </c>
      <c r="Q11331">
        <v>2021</v>
      </c>
      <c r="R11331">
        <v>6</v>
      </c>
      <c r="S11331">
        <v>21</v>
      </c>
    </row>
    <row r="11332" spans="1:19" hidden="1" x14ac:dyDescent="0.35">
      <c r="A11332" t="s">
        <v>65733</v>
      </c>
      <c r="B11332">
        <v>47</v>
      </c>
      <c r="C11332" t="s">
        <v>36</v>
      </c>
      <c r="D11332" t="s">
        <v>27</v>
      </c>
      <c r="E11332" t="s">
        <v>44</v>
      </c>
      <c r="F11332" s="1">
        <v>44177</v>
      </c>
      <c r="G11332" t="s">
        <v>65734</v>
      </c>
      <c r="H11332" t="s">
        <v>6410</v>
      </c>
      <c r="I11332" t="s">
        <v>31</v>
      </c>
      <c r="J11332" s="5">
        <v>7401.1730600000001</v>
      </c>
      <c r="K11332">
        <v>342</v>
      </c>
      <c r="L11332" t="s">
        <v>32</v>
      </c>
      <c r="M11332" s="1">
        <v>44197</v>
      </c>
      <c r="N11332" t="s">
        <v>53</v>
      </c>
      <c r="O11332" t="s">
        <v>25</v>
      </c>
      <c r="P11332" t="s">
        <v>111659</v>
      </c>
      <c r="Q11332">
        <v>2020</v>
      </c>
      <c r="R11332">
        <v>12</v>
      </c>
      <c r="S11332">
        <v>20</v>
      </c>
    </row>
    <row r="11333" spans="1:19" hidden="1" x14ac:dyDescent="0.35">
      <c r="A11333" t="s">
        <v>21544</v>
      </c>
      <c r="B11333">
        <v>64</v>
      </c>
      <c r="C11333" t="s">
        <v>36</v>
      </c>
      <c r="D11333" t="s">
        <v>104</v>
      </c>
      <c r="E11333" t="s">
        <v>94</v>
      </c>
      <c r="F11333" s="1">
        <v>44080</v>
      </c>
      <c r="G11333" t="s">
        <v>19390</v>
      </c>
      <c r="H11333" t="s">
        <v>81661</v>
      </c>
      <c r="I11333" t="s">
        <v>66</v>
      </c>
      <c r="J11333" s="5">
        <v>13208.473169999999</v>
      </c>
      <c r="K11333">
        <v>467</v>
      </c>
      <c r="L11333" t="s">
        <v>32</v>
      </c>
      <c r="M11333" s="1">
        <v>44091</v>
      </c>
      <c r="N11333" t="s">
        <v>80</v>
      </c>
      <c r="O11333" t="s">
        <v>34</v>
      </c>
      <c r="P11333" t="s">
        <v>111826</v>
      </c>
      <c r="Q11333">
        <v>2020</v>
      </c>
      <c r="R11333">
        <v>9</v>
      </c>
      <c r="S11333">
        <v>11</v>
      </c>
    </row>
    <row r="11334" spans="1:19" hidden="1" x14ac:dyDescent="0.35">
      <c r="A11334" t="s">
        <v>21544</v>
      </c>
      <c r="B11334">
        <v>61</v>
      </c>
      <c r="C11334" t="s">
        <v>17</v>
      </c>
      <c r="D11334" t="s">
        <v>50</v>
      </c>
      <c r="E11334" t="s">
        <v>77</v>
      </c>
      <c r="F11334" s="1">
        <v>44745</v>
      </c>
      <c r="G11334" t="s">
        <v>25551</v>
      </c>
      <c r="H11334" t="s">
        <v>25552</v>
      </c>
      <c r="I11334" t="s">
        <v>58</v>
      </c>
      <c r="J11334" s="5">
        <v>28403.678940000002</v>
      </c>
      <c r="K11334">
        <v>249</v>
      </c>
      <c r="L11334" t="s">
        <v>32</v>
      </c>
      <c r="M11334" s="1">
        <v>44768</v>
      </c>
      <c r="N11334" t="s">
        <v>41</v>
      </c>
      <c r="O11334" t="s">
        <v>25</v>
      </c>
      <c r="P11334" t="s">
        <v>111932</v>
      </c>
      <c r="Q11334">
        <v>2022</v>
      </c>
      <c r="R11334">
        <v>7</v>
      </c>
      <c r="S11334">
        <v>23</v>
      </c>
    </row>
    <row r="11335" spans="1:19" hidden="1" x14ac:dyDescent="0.35">
      <c r="A11335" t="s">
        <v>83972</v>
      </c>
      <c r="B11335">
        <v>64</v>
      </c>
      <c r="C11335" t="s">
        <v>36</v>
      </c>
      <c r="D11335" t="s">
        <v>126</v>
      </c>
      <c r="E11335" t="s">
        <v>28</v>
      </c>
      <c r="F11335" s="1">
        <v>44961</v>
      </c>
      <c r="G11335" t="s">
        <v>6802</v>
      </c>
      <c r="H11335" t="s">
        <v>83973</v>
      </c>
      <c r="I11335" t="s">
        <v>22</v>
      </c>
      <c r="J11335" s="5">
        <v>4338.8878670000004</v>
      </c>
      <c r="K11335">
        <v>449</v>
      </c>
      <c r="L11335" t="s">
        <v>23</v>
      </c>
      <c r="M11335" s="1">
        <v>44988</v>
      </c>
      <c r="N11335" t="s">
        <v>53</v>
      </c>
      <c r="O11335" t="s">
        <v>34</v>
      </c>
      <c r="P11335" t="s">
        <v>111442</v>
      </c>
      <c r="Q11335">
        <v>2023</v>
      </c>
      <c r="R11335">
        <v>2</v>
      </c>
      <c r="S11335">
        <v>27</v>
      </c>
    </row>
    <row r="11336" spans="1:19" hidden="1" x14ac:dyDescent="0.35">
      <c r="A11336" t="s">
        <v>31252</v>
      </c>
      <c r="B11336">
        <v>26</v>
      </c>
      <c r="C11336" t="s">
        <v>17</v>
      </c>
      <c r="D11336" t="s">
        <v>126</v>
      </c>
      <c r="E11336" t="s">
        <v>19</v>
      </c>
      <c r="F11336" s="1">
        <v>44469</v>
      </c>
      <c r="G11336" t="s">
        <v>31096</v>
      </c>
      <c r="H11336" t="s">
        <v>31253</v>
      </c>
      <c r="I11336" t="s">
        <v>31</v>
      </c>
      <c r="J11336" s="5">
        <v>23890.735519999998</v>
      </c>
      <c r="K11336">
        <v>115</v>
      </c>
      <c r="L11336" t="s">
        <v>23</v>
      </c>
      <c r="M11336" s="1">
        <v>44475</v>
      </c>
      <c r="N11336" t="s">
        <v>33</v>
      </c>
      <c r="O11336" t="s">
        <v>34</v>
      </c>
      <c r="P11336" t="s">
        <v>111838</v>
      </c>
      <c r="Q11336">
        <v>2021</v>
      </c>
      <c r="R11336">
        <v>9</v>
      </c>
      <c r="S11336">
        <v>6</v>
      </c>
    </row>
    <row r="11337" spans="1:19" hidden="1" x14ac:dyDescent="0.35">
      <c r="A11337" t="s">
        <v>31252</v>
      </c>
      <c r="B11337">
        <v>24</v>
      </c>
      <c r="C11337" t="s">
        <v>17</v>
      </c>
      <c r="D11337" t="s">
        <v>126</v>
      </c>
      <c r="E11337" t="s">
        <v>19</v>
      </c>
      <c r="F11337" s="1">
        <v>44469</v>
      </c>
      <c r="G11337" t="s">
        <v>31096</v>
      </c>
      <c r="H11337" t="s">
        <v>31253</v>
      </c>
      <c r="I11337" t="s">
        <v>31</v>
      </c>
      <c r="J11337" s="5">
        <v>23890.735519999998</v>
      </c>
      <c r="K11337">
        <v>115</v>
      </c>
      <c r="L11337" t="s">
        <v>23</v>
      </c>
      <c r="M11337" s="1">
        <v>44475</v>
      </c>
      <c r="N11337" t="s">
        <v>33</v>
      </c>
      <c r="O11337" t="s">
        <v>34</v>
      </c>
      <c r="P11337" t="s">
        <v>111838</v>
      </c>
      <c r="Q11337">
        <v>2021</v>
      </c>
      <c r="R11337">
        <v>9</v>
      </c>
      <c r="S11337">
        <v>6</v>
      </c>
    </row>
    <row r="11338" spans="1:19" hidden="1" x14ac:dyDescent="0.35">
      <c r="A11338" t="s">
        <v>68563</v>
      </c>
      <c r="B11338">
        <v>85</v>
      </c>
      <c r="C11338" t="s">
        <v>36</v>
      </c>
      <c r="D11338" t="s">
        <v>18</v>
      </c>
      <c r="E11338" t="s">
        <v>55</v>
      </c>
      <c r="F11338" s="1">
        <v>44164</v>
      </c>
      <c r="G11338" t="s">
        <v>59343</v>
      </c>
      <c r="H11338" t="s">
        <v>68564</v>
      </c>
      <c r="I11338" t="s">
        <v>22</v>
      </c>
      <c r="J11338" s="5">
        <v>36277.218589999997</v>
      </c>
      <c r="K11338">
        <v>235</v>
      </c>
      <c r="L11338" t="s">
        <v>23</v>
      </c>
      <c r="M11338" s="1">
        <v>44176</v>
      </c>
      <c r="N11338" t="s">
        <v>41</v>
      </c>
      <c r="O11338" t="s">
        <v>34</v>
      </c>
      <c r="P11338" t="s">
        <v>111751</v>
      </c>
      <c r="Q11338">
        <v>2020</v>
      </c>
      <c r="R11338">
        <v>11</v>
      </c>
      <c r="S11338">
        <v>12</v>
      </c>
    </row>
    <row r="11339" spans="1:19" hidden="1" x14ac:dyDescent="0.35">
      <c r="A11339" t="s">
        <v>20405</v>
      </c>
      <c r="B11339">
        <v>78</v>
      </c>
      <c r="C11339" t="s">
        <v>17</v>
      </c>
      <c r="D11339" t="s">
        <v>27</v>
      </c>
      <c r="E11339" t="s">
        <v>94</v>
      </c>
      <c r="F11339" s="1">
        <v>44902</v>
      </c>
      <c r="G11339" t="s">
        <v>20406</v>
      </c>
      <c r="H11339" t="s">
        <v>20407</v>
      </c>
      <c r="I11339" t="s">
        <v>31</v>
      </c>
      <c r="J11339" s="5">
        <v>41785.581870000002</v>
      </c>
      <c r="K11339">
        <v>174</v>
      </c>
      <c r="L11339" t="s">
        <v>23</v>
      </c>
      <c r="M11339" s="1">
        <v>44929</v>
      </c>
      <c r="N11339" t="s">
        <v>80</v>
      </c>
      <c r="O11339" t="s">
        <v>25</v>
      </c>
      <c r="P11339" t="s">
        <v>111857</v>
      </c>
      <c r="Q11339">
        <v>2022</v>
      </c>
      <c r="R11339">
        <v>12</v>
      </c>
      <c r="S11339">
        <v>27</v>
      </c>
    </row>
    <row r="11340" spans="1:19" hidden="1" x14ac:dyDescent="0.35">
      <c r="A11340" t="s">
        <v>12517</v>
      </c>
      <c r="B11340">
        <v>57</v>
      </c>
      <c r="C11340" t="s">
        <v>36</v>
      </c>
      <c r="D11340" t="s">
        <v>43</v>
      </c>
      <c r="E11340" t="s">
        <v>44</v>
      </c>
      <c r="F11340" s="1">
        <v>45367</v>
      </c>
      <c r="G11340" t="s">
        <v>12518</v>
      </c>
      <c r="H11340" t="s">
        <v>12519</v>
      </c>
      <c r="I11340" t="s">
        <v>22</v>
      </c>
      <c r="J11340" s="5">
        <v>29793.30703</v>
      </c>
      <c r="K11340">
        <v>248</v>
      </c>
      <c r="L11340" t="s">
        <v>23</v>
      </c>
      <c r="M11340" s="1">
        <v>45394</v>
      </c>
      <c r="N11340" t="s">
        <v>41</v>
      </c>
      <c r="O11340" t="s">
        <v>34</v>
      </c>
      <c r="P11340" t="s">
        <v>111829</v>
      </c>
      <c r="Q11340">
        <v>2024</v>
      </c>
      <c r="R11340">
        <v>3</v>
      </c>
      <c r="S11340">
        <v>27</v>
      </c>
    </row>
    <row r="11341" spans="1:19" hidden="1" x14ac:dyDescent="0.35">
      <c r="A11341" t="s">
        <v>12517</v>
      </c>
      <c r="B11341">
        <v>26</v>
      </c>
      <c r="C11341" t="s">
        <v>36</v>
      </c>
      <c r="D11341" t="s">
        <v>37</v>
      </c>
      <c r="E11341" t="s">
        <v>77</v>
      </c>
      <c r="F11341" s="1">
        <v>45114</v>
      </c>
      <c r="G11341" t="s">
        <v>48398</v>
      </c>
      <c r="H11341" t="s">
        <v>80405</v>
      </c>
      <c r="I11341" t="s">
        <v>58</v>
      </c>
      <c r="J11341" s="5">
        <v>31219.47164</v>
      </c>
      <c r="K11341">
        <v>221</v>
      </c>
      <c r="L11341" t="s">
        <v>32</v>
      </c>
      <c r="M11341" s="1">
        <v>45135</v>
      </c>
      <c r="N11341" t="s">
        <v>24</v>
      </c>
      <c r="O11341" t="s">
        <v>34</v>
      </c>
      <c r="P11341" t="s">
        <v>112003</v>
      </c>
      <c r="Q11341">
        <v>2023</v>
      </c>
      <c r="R11341">
        <v>7</v>
      </c>
      <c r="S11341">
        <v>21</v>
      </c>
    </row>
    <row r="11342" spans="1:19" hidden="1" x14ac:dyDescent="0.35">
      <c r="A11342" t="s">
        <v>76509</v>
      </c>
      <c r="B11342">
        <v>52</v>
      </c>
      <c r="C11342" t="s">
        <v>17</v>
      </c>
      <c r="D11342" t="s">
        <v>37</v>
      </c>
      <c r="E11342" t="s">
        <v>55</v>
      </c>
      <c r="F11342" s="1">
        <v>44340</v>
      </c>
      <c r="G11342" t="s">
        <v>34350</v>
      </c>
      <c r="H11342" t="s">
        <v>76510</v>
      </c>
      <c r="I11342" t="s">
        <v>58</v>
      </c>
      <c r="J11342" s="5">
        <v>971.51762510000003</v>
      </c>
      <c r="K11342">
        <v>396</v>
      </c>
      <c r="L11342" t="s">
        <v>47</v>
      </c>
      <c r="M11342" s="1">
        <v>44357</v>
      </c>
      <c r="N11342" t="s">
        <v>33</v>
      </c>
      <c r="O11342" t="s">
        <v>48</v>
      </c>
      <c r="P11342" t="s">
        <v>111977</v>
      </c>
      <c r="Q11342">
        <v>2021</v>
      </c>
      <c r="R11342">
        <v>5</v>
      </c>
      <c r="S11342">
        <v>17</v>
      </c>
    </row>
    <row r="11343" spans="1:19" hidden="1" x14ac:dyDescent="0.35">
      <c r="A11343" t="s">
        <v>78481</v>
      </c>
      <c r="B11343">
        <v>62</v>
      </c>
      <c r="C11343" t="s">
        <v>36</v>
      </c>
      <c r="D11343" t="s">
        <v>104</v>
      </c>
      <c r="E11343" t="s">
        <v>55</v>
      </c>
      <c r="F11343" s="1">
        <v>44792</v>
      </c>
      <c r="G11343" t="s">
        <v>78482</v>
      </c>
      <c r="H11343" t="s">
        <v>78483</v>
      </c>
      <c r="I11343" t="s">
        <v>58</v>
      </c>
      <c r="J11343" s="5">
        <v>9050.8012660000004</v>
      </c>
      <c r="K11343">
        <v>215</v>
      </c>
      <c r="L11343" t="s">
        <v>23</v>
      </c>
      <c r="M11343" s="1">
        <v>44794</v>
      </c>
      <c r="N11343" t="s">
        <v>24</v>
      </c>
      <c r="O11343" t="s">
        <v>48</v>
      </c>
      <c r="P11343" t="s">
        <v>111487</v>
      </c>
      <c r="Q11343">
        <v>2022</v>
      </c>
      <c r="R11343">
        <v>8</v>
      </c>
      <c r="S11343">
        <v>2</v>
      </c>
    </row>
    <row r="11344" spans="1:19" hidden="1" x14ac:dyDescent="0.35">
      <c r="A11344" t="s">
        <v>35329</v>
      </c>
      <c r="B11344">
        <v>23</v>
      </c>
      <c r="C11344" t="s">
        <v>36</v>
      </c>
      <c r="D11344" t="s">
        <v>37</v>
      </c>
      <c r="E11344" t="s">
        <v>28</v>
      </c>
      <c r="F11344" s="1">
        <v>43727</v>
      </c>
      <c r="G11344" t="s">
        <v>35330</v>
      </c>
      <c r="H11344" t="s">
        <v>35331</v>
      </c>
      <c r="I11344" t="s">
        <v>22</v>
      </c>
      <c r="J11344" s="5">
        <v>39156.102599999998</v>
      </c>
      <c r="K11344">
        <v>237</v>
      </c>
      <c r="L11344" t="s">
        <v>32</v>
      </c>
      <c r="M11344" s="1">
        <v>43742</v>
      </c>
      <c r="N11344" t="s">
        <v>41</v>
      </c>
      <c r="O11344" t="s">
        <v>48</v>
      </c>
      <c r="P11344" t="s">
        <v>111770</v>
      </c>
      <c r="Q11344">
        <v>2019</v>
      </c>
      <c r="R11344">
        <v>9</v>
      </c>
      <c r="S11344">
        <v>15</v>
      </c>
    </row>
    <row r="11345" spans="1:19" hidden="1" x14ac:dyDescent="0.35">
      <c r="A11345" t="s">
        <v>26701</v>
      </c>
      <c r="B11345">
        <v>58</v>
      </c>
      <c r="C11345" t="s">
        <v>17</v>
      </c>
      <c r="D11345" t="s">
        <v>50</v>
      </c>
      <c r="E11345" t="s">
        <v>44</v>
      </c>
      <c r="F11345" s="1">
        <v>43776</v>
      </c>
      <c r="G11345" t="s">
        <v>1760</v>
      </c>
      <c r="H11345" t="s">
        <v>71421</v>
      </c>
      <c r="I11345" t="s">
        <v>40</v>
      </c>
      <c r="J11345" s="5">
        <v>28353.616890000001</v>
      </c>
      <c r="K11345">
        <v>362</v>
      </c>
      <c r="L11345" t="s">
        <v>47</v>
      </c>
      <c r="M11345" s="1">
        <v>43794</v>
      </c>
      <c r="N11345" t="s">
        <v>53</v>
      </c>
      <c r="O11345" t="s">
        <v>34</v>
      </c>
      <c r="P11345" t="s">
        <v>112068</v>
      </c>
      <c r="Q11345">
        <v>2019</v>
      </c>
      <c r="R11345">
        <v>11</v>
      </c>
      <c r="S11345">
        <v>18</v>
      </c>
    </row>
    <row r="11346" spans="1:19" hidden="1" x14ac:dyDescent="0.35">
      <c r="A11346" t="s">
        <v>26701</v>
      </c>
      <c r="B11346">
        <v>60</v>
      </c>
      <c r="C11346" t="s">
        <v>17</v>
      </c>
      <c r="D11346" t="s">
        <v>50</v>
      </c>
      <c r="E11346" t="s">
        <v>44</v>
      </c>
      <c r="F11346" s="1">
        <v>43776</v>
      </c>
      <c r="G11346" t="s">
        <v>1760</v>
      </c>
      <c r="H11346" t="s">
        <v>71421</v>
      </c>
      <c r="I11346" t="s">
        <v>40</v>
      </c>
      <c r="J11346" s="5">
        <v>28353.616890000001</v>
      </c>
      <c r="K11346">
        <v>362</v>
      </c>
      <c r="L11346" t="s">
        <v>47</v>
      </c>
      <c r="M11346" s="1">
        <v>43794</v>
      </c>
      <c r="N11346" t="s">
        <v>53</v>
      </c>
      <c r="O11346" t="s">
        <v>34</v>
      </c>
      <c r="P11346" t="s">
        <v>112068</v>
      </c>
      <c r="Q11346">
        <v>2019</v>
      </c>
      <c r="R11346">
        <v>11</v>
      </c>
      <c r="S11346">
        <v>18</v>
      </c>
    </row>
    <row r="11347" spans="1:19" hidden="1" x14ac:dyDescent="0.35">
      <c r="A11347" t="s">
        <v>5712</v>
      </c>
      <c r="B11347">
        <v>62</v>
      </c>
      <c r="C11347" t="s">
        <v>17</v>
      </c>
      <c r="D11347" t="s">
        <v>43</v>
      </c>
      <c r="E11347" t="s">
        <v>19</v>
      </c>
      <c r="F11347" s="1">
        <v>44687</v>
      </c>
      <c r="G11347" t="s">
        <v>43505</v>
      </c>
      <c r="H11347" t="s">
        <v>43506</v>
      </c>
      <c r="I11347" t="s">
        <v>58</v>
      </c>
      <c r="J11347" s="5">
        <v>43449.845379999999</v>
      </c>
      <c r="K11347">
        <v>486</v>
      </c>
      <c r="L11347" t="s">
        <v>47</v>
      </c>
      <c r="M11347" s="1">
        <v>44698</v>
      </c>
      <c r="N11347" t="s">
        <v>24</v>
      </c>
      <c r="O11347" t="s">
        <v>34</v>
      </c>
      <c r="P11347" t="s">
        <v>111237</v>
      </c>
      <c r="Q11347">
        <v>2022</v>
      </c>
      <c r="R11347">
        <v>5</v>
      </c>
      <c r="S11347">
        <v>11</v>
      </c>
    </row>
    <row r="11348" spans="1:19" hidden="1" x14ac:dyDescent="0.35">
      <c r="A11348" t="s">
        <v>5712</v>
      </c>
      <c r="B11348">
        <v>48</v>
      </c>
      <c r="C11348" t="s">
        <v>36</v>
      </c>
      <c r="D11348" t="s">
        <v>126</v>
      </c>
      <c r="E11348" t="s">
        <v>19</v>
      </c>
      <c r="F11348" s="1">
        <v>43659</v>
      </c>
      <c r="G11348" t="s">
        <v>5713</v>
      </c>
      <c r="H11348" t="s">
        <v>5714</v>
      </c>
      <c r="I11348" t="s">
        <v>58</v>
      </c>
      <c r="J11348" s="5">
        <v>13690.90035</v>
      </c>
      <c r="K11348">
        <v>433</v>
      </c>
      <c r="L11348" t="s">
        <v>32</v>
      </c>
      <c r="M11348" s="1">
        <v>43689</v>
      </c>
      <c r="N11348" t="s">
        <v>53</v>
      </c>
      <c r="O11348" t="s">
        <v>25</v>
      </c>
      <c r="P11348" t="s">
        <v>111469</v>
      </c>
      <c r="Q11348">
        <v>2019</v>
      </c>
      <c r="R11348">
        <v>7</v>
      </c>
      <c r="S11348">
        <v>30</v>
      </c>
    </row>
    <row r="11349" spans="1:19" hidden="1" x14ac:dyDescent="0.35">
      <c r="A11349" t="s">
        <v>8074</v>
      </c>
      <c r="B11349">
        <v>80</v>
      </c>
      <c r="C11349" t="s">
        <v>36</v>
      </c>
      <c r="D11349" t="s">
        <v>126</v>
      </c>
      <c r="E11349" t="s">
        <v>55</v>
      </c>
      <c r="F11349" s="1">
        <v>43825</v>
      </c>
      <c r="G11349" t="s">
        <v>8075</v>
      </c>
      <c r="H11349" t="s">
        <v>8076</v>
      </c>
      <c r="I11349" t="s">
        <v>22</v>
      </c>
      <c r="J11349" s="5">
        <v>16923.73573</v>
      </c>
      <c r="K11349">
        <v>494</v>
      </c>
      <c r="L11349" t="s">
        <v>23</v>
      </c>
      <c r="M11349" s="1">
        <v>43845</v>
      </c>
      <c r="N11349" t="s">
        <v>80</v>
      </c>
      <c r="O11349" t="s">
        <v>34</v>
      </c>
      <c r="P11349" t="s">
        <v>111915</v>
      </c>
      <c r="Q11349">
        <v>2019</v>
      </c>
      <c r="R11349">
        <v>12</v>
      </c>
      <c r="S11349">
        <v>20</v>
      </c>
    </row>
    <row r="11350" spans="1:19" hidden="1" x14ac:dyDescent="0.35">
      <c r="A11350" t="s">
        <v>81715</v>
      </c>
      <c r="B11350">
        <v>82</v>
      </c>
      <c r="C11350" t="s">
        <v>36</v>
      </c>
      <c r="D11350" t="s">
        <v>27</v>
      </c>
      <c r="E11350" t="s">
        <v>44</v>
      </c>
      <c r="F11350" s="1">
        <v>44027</v>
      </c>
      <c r="G11350" t="s">
        <v>81716</v>
      </c>
      <c r="H11350" t="s">
        <v>81717</v>
      </c>
      <c r="I11350" t="s">
        <v>22</v>
      </c>
      <c r="J11350" s="5">
        <v>35715.040090000002</v>
      </c>
      <c r="K11350">
        <v>109</v>
      </c>
      <c r="L11350" t="s">
        <v>23</v>
      </c>
      <c r="M11350" s="1">
        <v>44028</v>
      </c>
      <c r="N11350" t="s">
        <v>53</v>
      </c>
      <c r="O11350" t="s">
        <v>34</v>
      </c>
      <c r="P11350" t="s">
        <v>112064</v>
      </c>
      <c r="Q11350">
        <v>2020</v>
      </c>
      <c r="R11350">
        <v>7</v>
      </c>
      <c r="S11350">
        <v>1</v>
      </c>
    </row>
    <row r="11351" spans="1:19" hidden="1" x14ac:dyDescent="0.35">
      <c r="A11351" t="s">
        <v>81715</v>
      </c>
      <c r="B11351">
        <v>79</v>
      </c>
      <c r="C11351" t="s">
        <v>36</v>
      </c>
      <c r="D11351" t="s">
        <v>27</v>
      </c>
      <c r="E11351" t="s">
        <v>44</v>
      </c>
      <c r="F11351" s="1">
        <v>44027</v>
      </c>
      <c r="G11351" t="s">
        <v>81716</v>
      </c>
      <c r="H11351" t="s">
        <v>81717</v>
      </c>
      <c r="I11351" t="s">
        <v>22</v>
      </c>
      <c r="J11351" s="5">
        <v>35715.040090000002</v>
      </c>
      <c r="K11351">
        <v>109</v>
      </c>
      <c r="L11351" t="s">
        <v>23</v>
      </c>
      <c r="M11351" s="1">
        <v>44028</v>
      </c>
      <c r="N11351" t="s">
        <v>53</v>
      </c>
      <c r="O11351" t="s">
        <v>34</v>
      </c>
      <c r="P11351" t="s">
        <v>112064</v>
      </c>
      <c r="Q11351">
        <v>2020</v>
      </c>
      <c r="R11351">
        <v>7</v>
      </c>
      <c r="S11351">
        <v>1</v>
      </c>
    </row>
    <row r="11352" spans="1:19" hidden="1" x14ac:dyDescent="0.35">
      <c r="A11352" t="s">
        <v>103094</v>
      </c>
      <c r="B11352">
        <v>33</v>
      </c>
      <c r="C11352" t="s">
        <v>17</v>
      </c>
      <c r="D11352" t="s">
        <v>37</v>
      </c>
      <c r="E11352" t="s">
        <v>77</v>
      </c>
      <c r="F11352" s="1">
        <v>44343</v>
      </c>
      <c r="G11352" t="s">
        <v>67767</v>
      </c>
      <c r="H11352" t="s">
        <v>103095</v>
      </c>
      <c r="I11352" t="s">
        <v>22</v>
      </c>
      <c r="J11352" s="5">
        <v>29683.31638</v>
      </c>
      <c r="K11352">
        <v>233</v>
      </c>
      <c r="L11352" t="s">
        <v>47</v>
      </c>
      <c r="M11352" s="1">
        <v>44348</v>
      </c>
      <c r="N11352" t="s">
        <v>24</v>
      </c>
      <c r="O11352" t="s">
        <v>25</v>
      </c>
      <c r="P11352" t="s">
        <v>111598</v>
      </c>
      <c r="Q11352">
        <v>2021</v>
      </c>
      <c r="R11352">
        <v>5</v>
      </c>
      <c r="S11352">
        <v>5</v>
      </c>
    </row>
    <row r="11353" spans="1:19" hidden="1" x14ac:dyDescent="0.35">
      <c r="A11353" t="s">
        <v>36125</v>
      </c>
      <c r="B11353">
        <v>81</v>
      </c>
      <c r="C11353" t="s">
        <v>17</v>
      </c>
      <c r="D11353" t="s">
        <v>126</v>
      </c>
      <c r="E11353" t="s">
        <v>44</v>
      </c>
      <c r="F11353" s="1">
        <v>45215</v>
      </c>
      <c r="G11353" t="s">
        <v>50281</v>
      </c>
      <c r="H11353" t="s">
        <v>50282</v>
      </c>
      <c r="I11353" t="s">
        <v>58</v>
      </c>
      <c r="J11353" s="5">
        <v>1711.2176589999999</v>
      </c>
      <c r="K11353">
        <v>443</v>
      </c>
      <c r="L11353" t="s">
        <v>47</v>
      </c>
      <c r="M11353" s="1">
        <v>45217</v>
      </c>
      <c r="N11353" t="s">
        <v>33</v>
      </c>
      <c r="O11353" t="s">
        <v>48</v>
      </c>
      <c r="P11353" t="s">
        <v>111956</v>
      </c>
      <c r="Q11353">
        <v>2023</v>
      </c>
      <c r="R11353">
        <v>10</v>
      </c>
      <c r="S11353">
        <v>2</v>
      </c>
    </row>
    <row r="11354" spans="1:19" hidden="1" x14ac:dyDescent="0.35">
      <c r="A11354" t="s">
        <v>3213</v>
      </c>
      <c r="B11354">
        <v>56</v>
      </c>
      <c r="C11354" t="s">
        <v>17</v>
      </c>
      <c r="D11354" t="s">
        <v>50</v>
      </c>
      <c r="E11354" t="s">
        <v>28</v>
      </c>
      <c r="F11354" s="1">
        <v>45010</v>
      </c>
      <c r="G11354" t="s">
        <v>3214</v>
      </c>
      <c r="H11354" t="s">
        <v>787</v>
      </c>
      <c r="I11354" t="s">
        <v>58</v>
      </c>
      <c r="J11354" s="5">
        <v>17327.984499999999</v>
      </c>
      <c r="K11354">
        <v>480</v>
      </c>
      <c r="L11354" t="s">
        <v>23</v>
      </c>
      <c r="M11354" s="1">
        <v>45011</v>
      </c>
      <c r="N11354" t="s">
        <v>53</v>
      </c>
      <c r="O11354" t="s">
        <v>48</v>
      </c>
      <c r="P11354" t="s">
        <v>111857</v>
      </c>
      <c r="Q11354">
        <v>2023</v>
      </c>
      <c r="R11354">
        <v>3</v>
      </c>
      <c r="S11354">
        <v>1</v>
      </c>
    </row>
    <row r="11355" spans="1:19" hidden="1" x14ac:dyDescent="0.35">
      <c r="A11355" t="s">
        <v>56982</v>
      </c>
      <c r="B11355">
        <v>71</v>
      </c>
      <c r="C11355" t="s">
        <v>36</v>
      </c>
      <c r="D11355" t="s">
        <v>126</v>
      </c>
      <c r="E11355" t="s">
        <v>44</v>
      </c>
      <c r="F11355" s="1">
        <v>43937</v>
      </c>
      <c r="G11355" t="s">
        <v>56983</v>
      </c>
      <c r="H11355" t="s">
        <v>3131</v>
      </c>
      <c r="I11355" t="s">
        <v>58</v>
      </c>
      <c r="J11355" s="5">
        <v>43244.747060000002</v>
      </c>
      <c r="K11355">
        <v>366</v>
      </c>
      <c r="L11355" t="s">
        <v>23</v>
      </c>
      <c r="M11355" s="1">
        <v>43941</v>
      </c>
      <c r="N11355" t="s">
        <v>41</v>
      </c>
      <c r="O11355" t="s">
        <v>34</v>
      </c>
      <c r="P11355" t="s">
        <v>111983</v>
      </c>
      <c r="Q11355">
        <v>2020</v>
      </c>
      <c r="R11355">
        <v>4</v>
      </c>
      <c r="S11355">
        <v>4</v>
      </c>
    </row>
    <row r="11356" spans="1:19" hidden="1" x14ac:dyDescent="0.35">
      <c r="A11356" t="s">
        <v>97776</v>
      </c>
      <c r="B11356">
        <v>23</v>
      </c>
      <c r="C11356" t="s">
        <v>36</v>
      </c>
      <c r="D11356" t="s">
        <v>43</v>
      </c>
      <c r="E11356" t="s">
        <v>44</v>
      </c>
      <c r="F11356" s="1">
        <v>45287</v>
      </c>
      <c r="G11356" t="s">
        <v>87700</v>
      </c>
      <c r="H11356" t="s">
        <v>97777</v>
      </c>
      <c r="I11356" t="s">
        <v>58</v>
      </c>
      <c r="J11356" s="5">
        <v>49977.491990000002</v>
      </c>
      <c r="K11356">
        <v>274</v>
      </c>
      <c r="L11356" t="s">
        <v>32</v>
      </c>
      <c r="M11356" s="1">
        <v>45305</v>
      </c>
      <c r="N11356" t="s">
        <v>53</v>
      </c>
      <c r="O11356" t="s">
        <v>34</v>
      </c>
      <c r="P11356" t="s">
        <v>111893</v>
      </c>
      <c r="Q11356">
        <v>2023</v>
      </c>
      <c r="R11356">
        <v>12</v>
      </c>
      <c r="S11356">
        <v>18</v>
      </c>
    </row>
    <row r="11357" spans="1:19" hidden="1" x14ac:dyDescent="0.35">
      <c r="A11357" t="s">
        <v>24832</v>
      </c>
      <c r="B11357">
        <v>30</v>
      </c>
      <c r="C11357" t="s">
        <v>17</v>
      </c>
      <c r="D11357" t="s">
        <v>18</v>
      </c>
      <c r="E11357" t="s">
        <v>28</v>
      </c>
      <c r="F11357" s="1">
        <v>45054</v>
      </c>
      <c r="G11357" t="s">
        <v>24833</v>
      </c>
      <c r="H11357" t="s">
        <v>20672</v>
      </c>
      <c r="I11357" t="s">
        <v>40</v>
      </c>
      <c r="J11357" s="5">
        <v>46852.099430000002</v>
      </c>
      <c r="K11357">
        <v>250</v>
      </c>
      <c r="L11357" t="s">
        <v>47</v>
      </c>
      <c r="M11357" s="1">
        <v>45055</v>
      </c>
      <c r="N11357" t="s">
        <v>41</v>
      </c>
      <c r="O11357" t="s">
        <v>48</v>
      </c>
      <c r="P11357" t="s">
        <v>111659</v>
      </c>
      <c r="Q11357">
        <v>2023</v>
      </c>
      <c r="R11357">
        <v>5</v>
      </c>
      <c r="S11357">
        <v>1</v>
      </c>
    </row>
    <row r="11358" spans="1:19" hidden="1" x14ac:dyDescent="0.35">
      <c r="A11358" t="s">
        <v>24832</v>
      </c>
      <c r="B11358">
        <v>32</v>
      </c>
      <c r="C11358" t="s">
        <v>17</v>
      </c>
      <c r="D11358" t="s">
        <v>18</v>
      </c>
      <c r="E11358" t="s">
        <v>28</v>
      </c>
      <c r="F11358" s="1">
        <v>45054</v>
      </c>
      <c r="G11358" t="s">
        <v>24833</v>
      </c>
      <c r="H11358" t="s">
        <v>20672</v>
      </c>
      <c r="I11358" t="s">
        <v>40</v>
      </c>
      <c r="J11358" s="5">
        <v>46852.099430000002</v>
      </c>
      <c r="K11358">
        <v>250</v>
      </c>
      <c r="L11358" t="s">
        <v>47</v>
      </c>
      <c r="M11358" s="1">
        <v>45055</v>
      </c>
      <c r="N11358" t="s">
        <v>41</v>
      </c>
      <c r="O11358" t="s">
        <v>48</v>
      </c>
      <c r="P11358" t="s">
        <v>111659</v>
      </c>
      <c r="Q11358">
        <v>2023</v>
      </c>
      <c r="R11358">
        <v>5</v>
      </c>
      <c r="S11358">
        <v>1</v>
      </c>
    </row>
    <row r="11359" spans="1:19" hidden="1" x14ac:dyDescent="0.35">
      <c r="A11359" t="s">
        <v>47017</v>
      </c>
      <c r="B11359">
        <v>67</v>
      </c>
      <c r="C11359" t="s">
        <v>36</v>
      </c>
      <c r="D11359" t="s">
        <v>60</v>
      </c>
      <c r="E11359" t="s">
        <v>94</v>
      </c>
      <c r="F11359" s="1">
        <v>44315</v>
      </c>
      <c r="G11359" t="s">
        <v>47018</v>
      </c>
      <c r="H11359" t="s">
        <v>1651</v>
      </c>
      <c r="I11359" t="s">
        <v>40</v>
      </c>
      <c r="J11359" s="5">
        <v>30458.330580000002</v>
      </c>
      <c r="K11359">
        <v>112</v>
      </c>
      <c r="L11359" t="s">
        <v>32</v>
      </c>
      <c r="M11359" s="1">
        <v>44317</v>
      </c>
      <c r="N11359" t="s">
        <v>24</v>
      </c>
      <c r="O11359" t="s">
        <v>34</v>
      </c>
      <c r="P11359" t="s">
        <v>112100</v>
      </c>
      <c r="Q11359">
        <v>2021</v>
      </c>
      <c r="R11359">
        <v>4</v>
      </c>
      <c r="S11359">
        <v>2</v>
      </c>
    </row>
    <row r="11360" spans="1:19" hidden="1" x14ac:dyDescent="0.35">
      <c r="A11360" t="s">
        <v>35807</v>
      </c>
      <c r="B11360">
        <v>34</v>
      </c>
      <c r="C11360" t="s">
        <v>36</v>
      </c>
      <c r="D11360" t="s">
        <v>126</v>
      </c>
      <c r="E11360" t="s">
        <v>94</v>
      </c>
      <c r="F11360" s="1">
        <v>44757</v>
      </c>
      <c r="G11360" t="s">
        <v>15361</v>
      </c>
      <c r="H11360" t="s">
        <v>35808</v>
      </c>
      <c r="I11360" t="s">
        <v>66</v>
      </c>
      <c r="J11360" s="5">
        <v>29654.47839</v>
      </c>
      <c r="K11360">
        <v>298</v>
      </c>
      <c r="L11360" t="s">
        <v>23</v>
      </c>
      <c r="M11360" s="1">
        <v>44759</v>
      </c>
      <c r="N11360" t="s">
        <v>24</v>
      </c>
      <c r="O11360" t="s">
        <v>48</v>
      </c>
      <c r="P11360" t="s">
        <v>111822</v>
      </c>
      <c r="Q11360">
        <v>2022</v>
      </c>
      <c r="R11360">
        <v>7</v>
      </c>
      <c r="S11360">
        <v>2</v>
      </c>
    </row>
    <row r="11361" spans="1:19" hidden="1" x14ac:dyDescent="0.35">
      <c r="A11361" t="s">
        <v>64764</v>
      </c>
      <c r="B11361">
        <v>65</v>
      </c>
      <c r="C11361" t="s">
        <v>17</v>
      </c>
      <c r="D11361" t="s">
        <v>104</v>
      </c>
      <c r="E11361" t="s">
        <v>28</v>
      </c>
      <c r="F11361" s="1">
        <v>44160</v>
      </c>
      <c r="G11361" t="s">
        <v>64765</v>
      </c>
      <c r="H11361" t="s">
        <v>64766</v>
      </c>
      <c r="I11361" t="s">
        <v>66</v>
      </c>
      <c r="J11361" s="5">
        <v>9946.733397</v>
      </c>
      <c r="K11361">
        <v>164</v>
      </c>
      <c r="L11361" t="s">
        <v>23</v>
      </c>
      <c r="M11361" s="1">
        <v>44166</v>
      </c>
      <c r="N11361" t="s">
        <v>80</v>
      </c>
      <c r="O11361" t="s">
        <v>48</v>
      </c>
      <c r="P11361" t="s">
        <v>112100</v>
      </c>
      <c r="Q11361">
        <v>2020</v>
      </c>
      <c r="R11361">
        <v>11</v>
      </c>
      <c r="S11361">
        <v>6</v>
      </c>
    </row>
    <row r="11362" spans="1:19" hidden="1" x14ac:dyDescent="0.35">
      <c r="A11362" t="s">
        <v>13483</v>
      </c>
      <c r="B11362">
        <v>50</v>
      </c>
      <c r="C11362" t="s">
        <v>17</v>
      </c>
      <c r="D11362" t="s">
        <v>18</v>
      </c>
      <c r="E11362" t="s">
        <v>77</v>
      </c>
      <c r="F11362" s="1">
        <v>45033</v>
      </c>
      <c r="G11362" t="s">
        <v>4349</v>
      </c>
      <c r="H11362" t="s">
        <v>13484</v>
      </c>
      <c r="I11362" t="s">
        <v>22</v>
      </c>
      <c r="J11362" s="5">
        <v>27375.247630000002</v>
      </c>
      <c r="K11362">
        <v>210</v>
      </c>
      <c r="L11362" t="s">
        <v>47</v>
      </c>
      <c r="M11362" s="1">
        <v>45042</v>
      </c>
      <c r="N11362" t="s">
        <v>24</v>
      </c>
      <c r="O11362" t="s">
        <v>25</v>
      </c>
      <c r="P11362" t="s">
        <v>111157</v>
      </c>
      <c r="Q11362">
        <v>2023</v>
      </c>
      <c r="R11362">
        <v>4</v>
      </c>
      <c r="S11362">
        <v>9</v>
      </c>
    </row>
    <row r="11363" spans="1:19" hidden="1" x14ac:dyDescent="0.35">
      <c r="A11363" t="s">
        <v>13483</v>
      </c>
      <c r="B11363">
        <v>62</v>
      </c>
      <c r="C11363" t="s">
        <v>36</v>
      </c>
      <c r="D11363" t="s">
        <v>37</v>
      </c>
      <c r="E11363" t="s">
        <v>77</v>
      </c>
      <c r="F11363" s="1">
        <v>45018</v>
      </c>
      <c r="G11363" t="s">
        <v>83498</v>
      </c>
      <c r="H11363" t="s">
        <v>83499</v>
      </c>
      <c r="I11363" t="s">
        <v>22</v>
      </c>
      <c r="J11363" s="5">
        <v>7204.2119949999997</v>
      </c>
      <c r="K11363">
        <v>463</v>
      </c>
      <c r="L11363" t="s">
        <v>32</v>
      </c>
      <c r="M11363" s="1">
        <v>45045</v>
      </c>
      <c r="N11363" t="s">
        <v>80</v>
      </c>
      <c r="O11363" t="s">
        <v>25</v>
      </c>
      <c r="P11363" t="s">
        <v>111805</v>
      </c>
      <c r="Q11363">
        <v>2023</v>
      </c>
      <c r="R11363">
        <v>4</v>
      </c>
      <c r="S11363">
        <v>27</v>
      </c>
    </row>
    <row r="11364" spans="1:19" hidden="1" x14ac:dyDescent="0.35">
      <c r="A11364" t="s">
        <v>13483</v>
      </c>
      <c r="B11364">
        <v>74</v>
      </c>
      <c r="C11364" t="s">
        <v>17</v>
      </c>
      <c r="D11364" t="s">
        <v>60</v>
      </c>
      <c r="E11364" t="s">
        <v>28</v>
      </c>
      <c r="F11364" s="1">
        <v>44271</v>
      </c>
      <c r="G11364" t="s">
        <v>14314</v>
      </c>
      <c r="H11364" t="s">
        <v>14315</v>
      </c>
      <c r="I11364" t="s">
        <v>40</v>
      </c>
      <c r="J11364" s="5">
        <v>17709.334760000002</v>
      </c>
      <c r="K11364">
        <v>327</v>
      </c>
      <c r="L11364" t="s">
        <v>47</v>
      </c>
      <c r="M11364" s="1">
        <v>44294</v>
      </c>
      <c r="N11364" t="s">
        <v>80</v>
      </c>
      <c r="O11364" t="s">
        <v>48</v>
      </c>
      <c r="P11364" t="s">
        <v>111740</v>
      </c>
      <c r="Q11364">
        <v>2021</v>
      </c>
      <c r="R11364">
        <v>3</v>
      </c>
      <c r="S11364">
        <v>23</v>
      </c>
    </row>
    <row r="11365" spans="1:19" hidden="1" x14ac:dyDescent="0.35">
      <c r="A11365" t="s">
        <v>13483</v>
      </c>
      <c r="B11365">
        <v>64</v>
      </c>
      <c r="C11365" t="s">
        <v>36</v>
      </c>
      <c r="D11365" t="s">
        <v>104</v>
      </c>
      <c r="E11365" t="s">
        <v>19</v>
      </c>
      <c r="F11365" s="1">
        <v>45101</v>
      </c>
      <c r="G11365" t="s">
        <v>48627</v>
      </c>
      <c r="H11365" t="s">
        <v>48628</v>
      </c>
      <c r="I11365" t="s">
        <v>40</v>
      </c>
      <c r="J11365" s="5">
        <v>38059.754269999998</v>
      </c>
      <c r="K11365">
        <v>371</v>
      </c>
      <c r="L11365" t="s">
        <v>32</v>
      </c>
      <c r="M11365" s="1">
        <v>45119</v>
      </c>
      <c r="N11365" t="s">
        <v>33</v>
      </c>
      <c r="O11365" t="s">
        <v>25</v>
      </c>
      <c r="P11365" t="s">
        <v>111827</v>
      </c>
      <c r="Q11365">
        <v>2023</v>
      </c>
      <c r="R11365">
        <v>6</v>
      </c>
      <c r="S11365">
        <v>18</v>
      </c>
    </row>
    <row r="11366" spans="1:19" hidden="1" x14ac:dyDescent="0.35">
      <c r="A11366" t="s">
        <v>13483</v>
      </c>
      <c r="B11366">
        <v>79</v>
      </c>
      <c r="C11366" t="s">
        <v>36</v>
      </c>
      <c r="D11366" t="s">
        <v>43</v>
      </c>
      <c r="E11366" t="s">
        <v>28</v>
      </c>
      <c r="F11366" s="1">
        <v>43654</v>
      </c>
      <c r="G11366" t="s">
        <v>79828</v>
      </c>
      <c r="H11366" t="s">
        <v>79829</v>
      </c>
      <c r="I11366" t="s">
        <v>66</v>
      </c>
      <c r="J11366" s="5">
        <v>44790.771800000002</v>
      </c>
      <c r="K11366">
        <v>491</v>
      </c>
      <c r="L11366" t="s">
        <v>32</v>
      </c>
      <c r="M11366" s="1">
        <v>43678</v>
      </c>
      <c r="N11366" t="s">
        <v>24</v>
      </c>
      <c r="O11366" t="s">
        <v>34</v>
      </c>
      <c r="P11366" t="s">
        <v>112109</v>
      </c>
      <c r="Q11366">
        <v>2019</v>
      </c>
      <c r="R11366">
        <v>7</v>
      </c>
      <c r="S11366">
        <v>24</v>
      </c>
    </row>
    <row r="11367" spans="1:19" hidden="1" x14ac:dyDescent="0.35">
      <c r="A11367" t="s">
        <v>46511</v>
      </c>
      <c r="B11367">
        <v>19</v>
      </c>
      <c r="C11367" t="s">
        <v>36</v>
      </c>
      <c r="D11367" t="s">
        <v>43</v>
      </c>
      <c r="E11367" t="s">
        <v>77</v>
      </c>
      <c r="F11367" s="1">
        <v>45397</v>
      </c>
      <c r="G11367" t="s">
        <v>46512</v>
      </c>
      <c r="H11367" t="s">
        <v>46513</v>
      </c>
      <c r="I11367" t="s">
        <v>40</v>
      </c>
      <c r="J11367" s="5">
        <v>31083.67944</v>
      </c>
      <c r="K11367">
        <v>172</v>
      </c>
      <c r="L11367" t="s">
        <v>47</v>
      </c>
      <c r="M11367" s="1">
        <v>45410</v>
      </c>
      <c r="N11367" t="s">
        <v>24</v>
      </c>
      <c r="O11367" t="s">
        <v>25</v>
      </c>
      <c r="P11367" t="s">
        <v>111430</v>
      </c>
      <c r="Q11367">
        <v>2024</v>
      </c>
      <c r="R11367">
        <v>4</v>
      </c>
      <c r="S11367">
        <v>13</v>
      </c>
    </row>
    <row r="11368" spans="1:19" hidden="1" x14ac:dyDescent="0.35">
      <c r="A11368" t="s">
        <v>46511</v>
      </c>
      <c r="B11368">
        <v>23</v>
      </c>
      <c r="C11368" t="s">
        <v>36</v>
      </c>
      <c r="D11368" t="s">
        <v>43</v>
      </c>
      <c r="E11368" t="s">
        <v>77</v>
      </c>
      <c r="F11368" s="1">
        <v>45397</v>
      </c>
      <c r="G11368" t="s">
        <v>46512</v>
      </c>
      <c r="H11368" t="s">
        <v>46513</v>
      </c>
      <c r="I11368" t="s">
        <v>40</v>
      </c>
      <c r="J11368" s="5">
        <v>31083.67944</v>
      </c>
      <c r="K11368">
        <v>172</v>
      </c>
      <c r="L11368" t="s">
        <v>47</v>
      </c>
      <c r="M11368" s="1">
        <v>45410</v>
      </c>
      <c r="N11368" t="s">
        <v>24</v>
      </c>
      <c r="O11368" t="s">
        <v>25</v>
      </c>
      <c r="P11368" t="s">
        <v>111430</v>
      </c>
      <c r="Q11368">
        <v>2024</v>
      </c>
      <c r="R11368">
        <v>4</v>
      </c>
      <c r="S11368">
        <v>13</v>
      </c>
    </row>
    <row r="11369" spans="1:19" hidden="1" x14ac:dyDescent="0.35">
      <c r="A11369" t="s">
        <v>93538</v>
      </c>
      <c r="B11369">
        <v>46</v>
      </c>
      <c r="C11369" t="s">
        <v>36</v>
      </c>
      <c r="D11369" t="s">
        <v>50</v>
      </c>
      <c r="E11369" t="s">
        <v>28</v>
      </c>
      <c r="F11369" s="1">
        <v>44130</v>
      </c>
      <c r="G11369" t="s">
        <v>93539</v>
      </c>
      <c r="H11369" t="s">
        <v>93540</v>
      </c>
      <c r="I11369" t="s">
        <v>40</v>
      </c>
      <c r="J11369" s="5">
        <v>3717.2708950000001</v>
      </c>
      <c r="K11369">
        <v>305</v>
      </c>
      <c r="L11369" t="s">
        <v>23</v>
      </c>
      <c r="M11369" s="1">
        <v>44142</v>
      </c>
      <c r="N11369" t="s">
        <v>33</v>
      </c>
      <c r="O11369" t="s">
        <v>34</v>
      </c>
      <c r="P11369" t="s">
        <v>111888</v>
      </c>
      <c r="Q11369">
        <v>2020</v>
      </c>
      <c r="R11369">
        <v>10</v>
      </c>
      <c r="S11369">
        <v>12</v>
      </c>
    </row>
    <row r="11370" spans="1:19" hidden="1" x14ac:dyDescent="0.35">
      <c r="A11370" t="s">
        <v>49653</v>
      </c>
      <c r="B11370">
        <v>41</v>
      </c>
      <c r="C11370" t="s">
        <v>36</v>
      </c>
      <c r="D11370" t="s">
        <v>37</v>
      </c>
      <c r="E11370" t="s">
        <v>28</v>
      </c>
      <c r="F11370" s="1">
        <v>44264</v>
      </c>
      <c r="G11370" t="s">
        <v>105600</v>
      </c>
      <c r="H11370" t="s">
        <v>105601</v>
      </c>
      <c r="I11370" t="s">
        <v>40</v>
      </c>
      <c r="J11370" s="5">
        <v>24454.363840000002</v>
      </c>
      <c r="K11370">
        <v>383</v>
      </c>
      <c r="L11370" t="s">
        <v>47</v>
      </c>
      <c r="M11370" s="1">
        <v>44274</v>
      </c>
      <c r="N11370" t="s">
        <v>80</v>
      </c>
      <c r="O11370" t="s">
        <v>25</v>
      </c>
      <c r="P11370" t="s">
        <v>111844</v>
      </c>
      <c r="Q11370">
        <v>2021</v>
      </c>
      <c r="R11370">
        <v>3</v>
      </c>
      <c r="S11370">
        <v>10</v>
      </c>
    </row>
    <row r="11371" spans="1:19" hidden="1" x14ac:dyDescent="0.35">
      <c r="A11371" t="s">
        <v>49653</v>
      </c>
      <c r="B11371">
        <v>75</v>
      </c>
      <c r="C11371" t="s">
        <v>17</v>
      </c>
      <c r="D11371" t="s">
        <v>43</v>
      </c>
      <c r="E11371" t="s">
        <v>77</v>
      </c>
      <c r="F11371" s="1">
        <v>43794</v>
      </c>
      <c r="G11371" t="s">
        <v>49654</v>
      </c>
      <c r="H11371" t="s">
        <v>49655</v>
      </c>
      <c r="I11371" t="s">
        <v>58</v>
      </c>
      <c r="J11371" s="5">
        <v>7039.5563320000001</v>
      </c>
      <c r="K11371">
        <v>387</v>
      </c>
      <c r="L11371" t="s">
        <v>47</v>
      </c>
      <c r="M11371" s="1">
        <v>43813</v>
      </c>
      <c r="N11371" t="s">
        <v>41</v>
      </c>
      <c r="O11371" t="s">
        <v>34</v>
      </c>
      <c r="P11371" t="s">
        <v>111890</v>
      </c>
      <c r="Q11371">
        <v>2019</v>
      </c>
      <c r="R11371">
        <v>11</v>
      </c>
      <c r="S11371">
        <v>19</v>
      </c>
    </row>
    <row r="11372" spans="1:19" hidden="1" x14ac:dyDescent="0.35">
      <c r="A11372" t="s">
        <v>54462</v>
      </c>
      <c r="B11372">
        <v>55</v>
      </c>
      <c r="C11372" t="s">
        <v>17</v>
      </c>
      <c r="D11372" t="s">
        <v>60</v>
      </c>
      <c r="E11372" t="s">
        <v>19</v>
      </c>
      <c r="F11372" s="1">
        <v>44071</v>
      </c>
      <c r="G11372" t="s">
        <v>54463</v>
      </c>
      <c r="H11372" t="s">
        <v>54464</v>
      </c>
      <c r="I11372" t="s">
        <v>66</v>
      </c>
      <c r="J11372" s="5">
        <v>50583.799559999999</v>
      </c>
      <c r="K11372">
        <v>360</v>
      </c>
      <c r="L11372" t="s">
        <v>47</v>
      </c>
      <c r="M11372" s="1">
        <v>44095</v>
      </c>
      <c r="N11372" t="s">
        <v>24</v>
      </c>
      <c r="O11372" t="s">
        <v>25</v>
      </c>
      <c r="P11372" t="s">
        <v>111653</v>
      </c>
      <c r="Q11372">
        <v>2020</v>
      </c>
      <c r="R11372">
        <v>8</v>
      </c>
      <c r="S11372">
        <v>24</v>
      </c>
    </row>
    <row r="11373" spans="1:19" hidden="1" x14ac:dyDescent="0.35">
      <c r="A11373" t="s">
        <v>100959</v>
      </c>
      <c r="B11373">
        <v>51</v>
      </c>
      <c r="C11373" t="s">
        <v>17</v>
      </c>
      <c r="D11373" t="s">
        <v>104</v>
      </c>
      <c r="E11373" t="s">
        <v>28</v>
      </c>
      <c r="F11373" s="1">
        <v>44400</v>
      </c>
      <c r="G11373" t="s">
        <v>4366</v>
      </c>
      <c r="H11373" t="s">
        <v>100960</v>
      </c>
      <c r="I11373" t="s">
        <v>58</v>
      </c>
      <c r="J11373" s="5">
        <v>44122.91145</v>
      </c>
      <c r="K11373">
        <v>398</v>
      </c>
      <c r="L11373" t="s">
        <v>32</v>
      </c>
      <c r="M11373" s="1">
        <v>44418</v>
      </c>
      <c r="N11373" t="s">
        <v>24</v>
      </c>
      <c r="O11373" t="s">
        <v>25</v>
      </c>
      <c r="P11373" t="s">
        <v>111255</v>
      </c>
      <c r="Q11373">
        <v>2021</v>
      </c>
      <c r="R11373">
        <v>7</v>
      </c>
      <c r="S11373">
        <v>18</v>
      </c>
    </row>
    <row r="11374" spans="1:19" hidden="1" x14ac:dyDescent="0.35">
      <c r="A11374" t="s">
        <v>67046</v>
      </c>
      <c r="B11374">
        <v>53</v>
      </c>
      <c r="C11374" t="s">
        <v>17</v>
      </c>
      <c r="D11374" t="s">
        <v>18</v>
      </c>
      <c r="E11374" t="s">
        <v>55</v>
      </c>
      <c r="F11374" s="1">
        <v>44103</v>
      </c>
      <c r="G11374" t="s">
        <v>67047</v>
      </c>
      <c r="H11374" t="s">
        <v>757</v>
      </c>
      <c r="I11374" t="s">
        <v>22</v>
      </c>
      <c r="J11374" s="5">
        <v>18221.300019999999</v>
      </c>
      <c r="K11374">
        <v>116</v>
      </c>
      <c r="L11374" t="s">
        <v>47</v>
      </c>
      <c r="M11374" s="1">
        <v>44109</v>
      </c>
      <c r="N11374" t="s">
        <v>24</v>
      </c>
      <c r="O11374" t="s">
        <v>34</v>
      </c>
      <c r="P11374" t="s">
        <v>111751</v>
      </c>
      <c r="Q11374">
        <v>2020</v>
      </c>
      <c r="R11374">
        <v>9</v>
      </c>
      <c r="S11374">
        <v>6</v>
      </c>
    </row>
    <row r="11375" spans="1:19" hidden="1" x14ac:dyDescent="0.35">
      <c r="A11375" t="s">
        <v>97461</v>
      </c>
      <c r="B11375">
        <v>67</v>
      </c>
      <c r="C11375" t="s">
        <v>17</v>
      </c>
      <c r="D11375" t="s">
        <v>126</v>
      </c>
      <c r="E11375" t="s">
        <v>19</v>
      </c>
      <c r="F11375" s="1">
        <v>44009</v>
      </c>
      <c r="G11375" t="s">
        <v>97462</v>
      </c>
      <c r="H11375" t="s">
        <v>97463</v>
      </c>
      <c r="I11375" t="s">
        <v>66</v>
      </c>
      <c r="J11375" s="5">
        <v>41260.991069999996</v>
      </c>
      <c r="K11375">
        <v>325</v>
      </c>
      <c r="L11375" t="s">
        <v>32</v>
      </c>
      <c r="M11375" s="1">
        <v>44023</v>
      </c>
      <c r="N11375" t="s">
        <v>41</v>
      </c>
      <c r="O11375" t="s">
        <v>34</v>
      </c>
      <c r="P11375" t="s">
        <v>112060</v>
      </c>
      <c r="Q11375">
        <v>2020</v>
      </c>
      <c r="R11375">
        <v>6</v>
      </c>
      <c r="S11375">
        <v>14</v>
      </c>
    </row>
    <row r="11376" spans="1:19" hidden="1" x14ac:dyDescent="0.35">
      <c r="A11376" t="s">
        <v>104168</v>
      </c>
      <c r="B11376">
        <v>22</v>
      </c>
      <c r="C11376" t="s">
        <v>36</v>
      </c>
      <c r="D11376" t="s">
        <v>27</v>
      </c>
      <c r="E11376" t="s">
        <v>55</v>
      </c>
      <c r="F11376" s="1">
        <v>44841</v>
      </c>
      <c r="G11376" t="s">
        <v>57298</v>
      </c>
      <c r="H11376" t="s">
        <v>104169</v>
      </c>
      <c r="I11376" t="s">
        <v>40</v>
      </c>
      <c r="J11376" s="5">
        <v>25426.271959999998</v>
      </c>
      <c r="K11376">
        <v>347</v>
      </c>
      <c r="L11376" t="s">
        <v>23</v>
      </c>
      <c r="M11376" s="1">
        <v>44845</v>
      </c>
      <c r="N11376" t="s">
        <v>33</v>
      </c>
      <c r="O11376" t="s">
        <v>25</v>
      </c>
      <c r="P11376" t="s">
        <v>111307</v>
      </c>
      <c r="Q11376">
        <v>2022</v>
      </c>
      <c r="R11376">
        <v>10</v>
      </c>
      <c r="S11376">
        <v>4</v>
      </c>
    </row>
    <row r="11377" spans="1:19" hidden="1" x14ac:dyDescent="0.35">
      <c r="A11377" t="s">
        <v>101946</v>
      </c>
      <c r="B11377">
        <v>30</v>
      </c>
      <c r="C11377" t="s">
        <v>17</v>
      </c>
      <c r="D11377" t="s">
        <v>60</v>
      </c>
      <c r="E11377" t="s">
        <v>44</v>
      </c>
      <c r="F11377" s="1">
        <v>45312</v>
      </c>
      <c r="G11377" t="s">
        <v>101947</v>
      </c>
      <c r="H11377" t="s">
        <v>101948</v>
      </c>
      <c r="I11377" t="s">
        <v>66</v>
      </c>
      <c r="J11377" s="5">
        <v>47641.459609999998</v>
      </c>
      <c r="K11377">
        <v>284</v>
      </c>
      <c r="L11377" t="s">
        <v>23</v>
      </c>
      <c r="M11377" s="1">
        <v>45333</v>
      </c>
      <c r="N11377" t="s">
        <v>41</v>
      </c>
      <c r="O11377" t="s">
        <v>34</v>
      </c>
      <c r="P11377" t="s">
        <v>112024</v>
      </c>
      <c r="Q11377">
        <v>2024</v>
      </c>
      <c r="R11377">
        <v>1</v>
      </c>
      <c r="S11377">
        <v>21</v>
      </c>
    </row>
    <row r="11378" spans="1:19" hidden="1" x14ac:dyDescent="0.35">
      <c r="A11378" t="s">
        <v>103172</v>
      </c>
      <c r="B11378">
        <v>79</v>
      </c>
      <c r="C11378" t="s">
        <v>36</v>
      </c>
      <c r="D11378" t="s">
        <v>126</v>
      </c>
      <c r="E11378" t="s">
        <v>77</v>
      </c>
      <c r="F11378" s="1">
        <v>44379</v>
      </c>
      <c r="G11378" t="s">
        <v>103173</v>
      </c>
      <c r="H11378" t="s">
        <v>103174</v>
      </c>
      <c r="I11378" t="s">
        <v>40</v>
      </c>
      <c r="J11378" s="5">
        <v>8651.0457260000003</v>
      </c>
      <c r="K11378">
        <v>440</v>
      </c>
      <c r="L11378" t="s">
        <v>32</v>
      </c>
      <c r="M11378" s="1">
        <v>44400</v>
      </c>
      <c r="N11378" t="s">
        <v>53</v>
      </c>
      <c r="O11378" t="s">
        <v>25</v>
      </c>
      <c r="P11378" t="s">
        <v>112119</v>
      </c>
      <c r="Q11378">
        <v>2021</v>
      </c>
      <c r="R11378">
        <v>7</v>
      </c>
      <c r="S11378">
        <v>21</v>
      </c>
    </row>
    <row r="11379" spans="1:19" hidden="1" x14ac:dyDescent="0.35">
      <c r="A11379" t="s">
        <v>90613</v>
      </c>
      <c r="B11379">
        <v>68</v>
      </c>
      <c r="C11379" t="s">
        <v>36</v>
      </c>
      <c r="D11379" t="s">
        <v>60</v>
      </c>
      <c r="E11379" t="s">
        <v>77</v>
      </c>
      <c r="F11379" s="1">
        <v>44628</v>
      </c>
      <c r="G11379" t="s">
        <v>19347</v>
      </c>
      <c r="H11379" t="s">
        <v>90936</v>
      </c>
      <c r="I11379" t="s">
        <v>31</v>
      </c>
      <c r="J11379" s="5">
        <v>45420.152020000001</v>
      </c>
      <c r="K11379">
        <v>459</v>
      </c>
      <c r="L11379" t="s">
        <v>23</v>
      </c>
      <c r="M11379" s="1">
        <v>44658</v>
      </c>
      <c r="N11379" t="s">
        <v>53</v>
      </c>
      <c r="O11379" t="s">
        <v>48</v>
      </c>
      <c r="P11379" t="s">
        <v>111619</v>
      </c>
      <c r="Q11379">
        <v>2022</v>
      </c>
      <c r="R11379">
        <v>3</v>
      </c>
      <c r="S11379">
        <v>30</v>
      </c>
    </row>
    <row r="11380" spans="1:19" hidden="1" x14ac:dyDescent="0.35">
      <c r="A11380" t="s">
        <v>90613</v>
      </c>
      <c r="B11380">
        <v>51</v>
      </c>
      <c r="C11380" t="s">
        <v>36</v>
      </c>
      <c r="D11380" t="s">
        <v>37</v>
      </c>
      <c r="E11380" t="s">
        <v>28</v>
      </c>
      <c r="F11380" s="1">
        <v>44149</v>
      </c>
      <c r="G11380" t="s">
        <v>82839</v>
      </c>
      <c r="H11380" t="s">
        <v>90614</v>
      </c>
      <c r="I11380" t="s">
        <v>40</v>
      </c>
      <c r="J11380" s="5">
        <v>28069.019069999998</v>
      </c>
      <c r="K11380">
        <v>421</v>
      </c>
      <c r="L11380" t="s">
        <v>23</v>
      </c>
      <c r="M11380" s="1">
        <v>44173</v>
      </c>
      <c r="N11380" t="s">
        <v>80</v>
      </c>
      <c r="O11380" t="s">
        <v>34</v>
      </c>
      <c r="P11380" t="s">
        <v>112021</v>
      </c>
      <c r="Q11380">
        <v>2020</v>
      </c>
      <c r="R11380">
        <v>11</v>
      </c>
      <c r="S11380">
        <v>24</v>
      </c>
    </row>
    <row r="11381" spans="1:19" hidden="1" x14ac:dyDescent="0.35">
      <c r="A11381" t="s">
        <v>64042</v>
      </c>
      <c r="B11381">
        <v>20</v>
      </c>
      <c r="C11381" t="s">
        <v>36</v>
      </c>
      <c r="D11381" t="s">
        <v>50</v>
      </c>
      <c r="E11381" t="s">
        <v>19</v>
      </c>
      <c r="F11381" s="1">
        <v>43773</v>
      </c>
      <c r="G11381" t="s">
        <v>45140</v>
      </c>
      <c r="H11381" t="s">
        <v>64043</v>
      </c>
      <c r="I11381" t="s">
        <v>22</v>
      </c>
      <c r="J11381" s="5">
        <v>19169.138660000001</v>
      </c>
      <c r="K11381">
        <v>439</v>
      </c>
      <c r="L11381" t="s">
        <v>23</v>
      </c>
      <c r="M11381" s="1">
        <v>43795</v>
      </c>
      <c r="N11381" t="s">
        <v>24</v>
      </c>
      <c r="O11381" t="s">
        <v>25</v>
      </c>
      <c r="P11381" t="s">
        <v>111751</v>
      </c>
      <c r="Q11381">
        <v>2019</v>
      </c>
      <c r="R11381">
        <v>11</v>
      </c>
      <c r="S11381">
        <v>22</v>
      </c>
    </row>
    <row r="11382" spans="1:19" hidden="1" x14ac:dyDescent="0.35">
      <c r="A11382" t="s">
        <v>69436</v>
      </c>
      <c r="B11382">
        <v>61</v>
      </c>
      <c r="C11382" t="s">
        <v>17</v>
      </c>
      <c r="D11382" t="s">
        <v>104</v>
      </c>
      <c r="E11382" t="s">
        <v>55</v>
      </c>
      <c r="F11382" s="1">
        <v>45042</v>
      </c>
      <c r="G11382" t="s">
        <v>69437</v>
      </c>
      <c r="H11382" t="s">
        <v>69438</v>
      </c>
      <c r="I11382" t="s">
        <v>31</v>
      </c>
      <c r="J11382" s="5">
        <v>6241.3876259999997</v>
      </c>
      <c r="K11382">
        <v>461</v>
      </c>
      <c r="L11382" t="s">
        <v>47</v>
      </c>
      <c r="M11382" s="1">
        <v>45066</v>
      </c>
      <c r="N11382" t="s">
        <v>41</v>
      </c>
      <c r="O11382" t="s">
        <v>48</v>
      </c>
      <c r="P11382" t="s">
        <v>111955</v>
      </c>
      <c r="Q11382">
        <v>2023</v>
      </c>
      <c r="R11382">
        <v>4</v>
      </c>
      <c r="S11382">
        <v>24</v>
      </c>
    </row>
    <row r="11383" spans="1:19" hidden="1" x14ac:dyDescent="0.35">
      <c r="A11383" t="s">
        <v>69436</v>
      </c>
      <c r="B11383">
        <v>62</v>
      </c>
      <c r="C11383" t="s">
        <v>17</v>
      </c>
      <c r="D11383" t="s">
        <v>104</v>
      </c>
      <c r="E11383" t="s">
        <v>55</v>
      </c>
      <c r="F11383" s="1">
        <v>45042</v>
      </c>
      <c r="G11383" t="s">
        <v>69437</v>
      </c>
      <c r="H11383" t="s">
        <v>69438</v>
      </c>
      <c r="I11383" t="s">
        <v>31</v>
      </c>
      <c r="J11383" s="5">
        <v>6241.3876259999997</v>
      </c>
      <c r="K11383">
        <v>461</v>
      </c>
      <c r="L11383" t="s">
        <v>47</v>
      </c>
      <c r="M11383" s="1">
        <v>45066</v>
      </c>
      <c r="N11383" t="s">
        <v>41</v>
      </c>
      <c r="O11383" t="s">
        <v>48</v>
      </c>
      <c r="P11383" t="s">
        <v>111955</v>
      </c>
      <c r="Q11383">
        <v>2023</v>
      </c>
      <c r="R11383">
        <v>4</v>
      </c>
      <c r="S11383">
        <v>24</v>
      </c>
    </row>
    <row r="11384" spans="1:19" hidden="1" x14ac:dyDescent="0.35">
      <c r="A11384" t="s">
        <v>6641</v>
      </c>
      <c r="B11384">
        <v>68</v>
      </c>
      <c r="C11384" t="s">
        <v>17</v>
      </c>
      <c r="D11384" t="s">
        <v>104</v>
      </c>
      <c r="E11384" t="s">
        <v>55</v>
      </c>
      <c r="F11384" s="1">
        <v>44861</v>
      </c>
      <c r="G11384" t="s">
        <v>6642</v>
      </c>
      <c r="H11384" t="s">
        <v>6643</v>
      </c>
      <c r="I11384" t="s">
        <v>22</v>
      </c>
      <c r="J11384" s="5">
        <v>14070.31976</v>
      </c>
      <c r="K11384">
        <v>249</v>
      </c>
      <c r="L11384" t="s">
        <v>47</v>
      </c>
      <c r="M11384" s="1">
        <v>44886</v>
      </c>
      <c r="N11384" t="s">
        <v>80</v>
      </c>
      <c r="O11384" t="s">
        <v>48</v>
      </c>
      <c r="P11384" t="s">
        <v>111322</v>
      </c>
      <c r="Q11384">
        <v>2022</v>
      </c>
      <c r="R11384">
        <v>10</v>
      </c>
      <c r="S11384">
        <v>25</v>
      </c>
    </row>
    <row r="11385" spans="1:19" hidden="1" x14ac:dyDescent="0.35">
      <c r="A11385" t="s">
        <v>101042</v>
      </c>
      <c r="B11385">
        <v>60</v>
      </c>
      <c r="C11385" t="s">
        <v>17</v>
      </c>
      <c r="D11385" t="s">
        <v>104</v>
      </c>
      <c r="E11385" t="s">
        <v>94</v>
      </c>
      <c r="F11385" s="1">
        <v>44879</v>
      </c>
      <c r="G11385" t="s">
        <v>101043</v>
      </c>
      <c r="H11385" t="s">
        <v>101044</v>
      </c>
      <c r="I11385" t="s">
        <v>31</v>
      </c>
      <c r="J11385" s="5">
        <v>16774.544450000001</v>
      </c>
      <c r="K11385">
        <v>183</v>
      </c>
      <c r="L11385" t="s">
        <v>32</v>
      </c>
      <c r="M11385" s="1">
        <v>44887</v>
      </c>
      <c r="N11385" t="s">
        <v>24</v>
      </c>
      <c r="O11385" t="s">
        <v>48</v>
      </c>
      <c r="P11385" t="s">
        <v>111219</v>
      </c>
      <c r="Q11385">
        <v>2022</v>
      </c>
      <c r="R11385">
        <v>11</v>
      </c>
      <c r="S11385">
        <v>8</v>
      </c>
    </row>
    <row r="11386" spans="1:19" hidden="1" x14ac:dyDescent="0.35">
      <c r="A11386" t="s">
        <v>18907</v>
      </c>
      <c r="B11386">
        <v>56</v>
      </c>
      <c r="C11386" t="s">
        <v>17</v>
      </c>
      <c r="D11386" t="s">
        <v>18</v>
      </c>
      <c r="E11386" t="s">
        <v>28</v>
      </c>
      <c r="F11386" s="1">
        <v>43881</v>
      </c>
      <c r="G11386" t="s">
        <v>50345</v>
      </c>
      <c r="H11386" t="s">
        <v>50346</v>
      </c>
      <c r="I11386" t="s">
        <v>58</v>
      </c>
      <c r="J11386" s="5">
        <v>12405.306189999999</v>
      </c>
      <c r="K11386">
        <v>441</v>
      </c>
      <c r="L11386" t="s">
        <v>23</v>
      </c>
      <c r="M11386" s="1">
        <v>43902</v>
      </c>
      <c r="N11386" t="s">
        <v>24</v>
      </c>
      <c r="O11386" t="s">
        <v>34</v>
      </c>
      <c r="P11386" t="s">
        <v>111385</v>
      </c>
      <c r="Q11386">
        <v>2020</v>
      </c>
      <c r="R11386">
        <v>2</v>
      </c>
      <c r="S11386">
        <v>21</v>
      </c>
    </row>
    <row r="11387" spans="1:19" hidden="1" x14ac:dyDescent="0.35">
      <c r="A11387" t="s">
        <v>933</v>
      </c>
      <c r="B11387">
        <v>63</v>
      </c>
      <c r="C11387" t="s">
        <v>36</v>
      </c>
      <c r="D11387" t="s">
        <v>104</v>
      </c>
      <c r="E11387" t="s">
        <v>19</v>
      </c>
      <c r="F11387" s="1">
        <v>45284</v>
      </c>
      <c r="G11387" t="s">
        <v>934</v>
      </c>
      <c r="H11387" t="s">
        <v>935</v>
      </c>
      <c r="I11387" t="s">
        <v>66</v>
      </c>
      <c r="J11387" s="5">
        <v>40137.789169999996</v>
      </c>
      <c r="K11387">
        <v>467</v>
      </c>
      <c r="L11387" t="s">
        <v>47</v>
      </c>
      <c r="M11387" s="1">
        <v>45293</v>
      </c>
      <c r="N11387" t="s">
        <v>33</v>
      </c>
      <c r="O11387" t="s">
        <v>25</v>
      </c>
      <c r="P11387" t="s">
        <v>111148</v>
      </c>
      <c r="Q11387">
        <v>2023</v>
      </c>
      <c r="R11387">
        <v>12</v>
      </c>
      <c r="S11387">
        <v>9</v>
      </c>
    </row>
    <row r="11388" spans="1:19" hidden="1" x14ac:dyDescent="0.35">
      <c r="A11388" t="s">
        <v>36233</v>
      </c>
      <c r="B11388">
        <v>21</v>
      </c>
      <c r="C11388" t="s">
        <v>36</v>
      </c>
      <c r="D11388" t="s">
        <v>37</v>
      </c>
      <c r="E11388" t="s">
        <v>94</v>
      </c>
      <c r="F11388" s="1">
        <v>43608</v>
      </c>
      <c r="G11388" t="s">
        <v>36234</v>
      </c>
      <c r="H11388" t="s">
        <v>36235</v>
      </c>
      <c r="I11388" t="s">
        <v>31</v>
      </c>
      <c r="J11388" s="5">
        <v>27888.140289999999</v>
      </c>
      <c r="K11388">
        <v>181</v>
      </c>
      <c r="L11388" t="s">
        <v>23</v>
      </c>
      <c r="M11388" s="1">
        <v>43628</v>
      </c>
      <c r="N11388" t="s">
        <v>80</v>
      </c>
      <c r="O11388" t="s">
        <v>34</v>
      </c>
      <c r="P11388" t="s">
        <v>111563</v>
      </c>
      <c r="Q11388">
        <v>2019</v>
      </c>
      <c r="R11388">
        <v>5</v>
      </c>
      <c r="S11388">
        <v>20</v>
      </c>
    </row>
    <row r="11389" spans="1:19" hidden="1" x14ac:dyDescent="0.35">
      <c r="A11389" t="s">
        <v>57897</v>
      </c>
      <c r="B11389">
        <v>70</v>
      </c>
      <c r="C11389" t="s">
        <v>17</v>
      </c>
      <c r="D11389" t="s">
        <v>37</v>
      </c>
      <c r="E11389" t="s">
        <v>94</v>
      </c>
      <c r="F11389" s="1">
        <v>45235</v>
      </c>
      <c r="G11389" t="s">
        <v>57898</v>
      </c>
      <c r="H11389" t="s">
        <v>57899</v>
      </c>
      <c r="I11389" t="s">
        <v>40</v>
      </c>
      <c r="J11389" s="5">
        <v>5568.8490359999996</v>
      </c>
      <c r="K11389">
        <v>262</v>
      </c>
      <c r="L11389" t="s">
        <v>23</v>
      </c>
      <c r="M11389" s="1">
        <v>45257</v>
      </c>
      <c r="N11389" t="s">
        <v>53</v>
      </c>
      <c r="O11389" t="s">
        <v>34</v>
      </c>
      <c r="P11389" t="s">
        <v>111988</v>
      </c>
      <c r="Q11389">
        <v>2023</v>
      </c>
      <c r="R11389">
        <v>11</v>
      </c>
      <c r="S11389">
        <v>22</v>
      </c>
    </row>
    <row r="11390" spans="1:19" hidden="1" x14ac:dyDescent="0.35">
      <c r="A11390" t="s">
        <v>17232</v>
      </c>
      <c r="B11390">
        <v>18</v>
      </c>
      <c r="C11390" t="s">
        <v>17</v>
      </c>
      <c r="D11390" t="s">
        <v>27</v>
      </c>
      <c r="E11390" t="s">
        <v>44</v>
      </c>
      <c r="F11390" s="1">
        <v>43734</v>
      </c>
      <c r="G11390" t="s">
        <v>6466</v>
      </c>
      <c r="H11390" t="s">
        <v>17233</v>
      </c>
      <c r="I11390" t="s">
        <v>40</v>
      </c>
      <c r="J11390" s="5">
        <v>11296.84302</v>
      </c>
      <c r="K11390">
        <v>432</v>
      </c>
      <c r="L11390" t="s">
        <v>23</v>
      </c>
      <c r="M11390" s="1">
        <v>43746</v>
      </c>
      <c r="N11390" t="s">
        <v>53</v>
      </c>
      <c r="O11390" t="s">
        <v>34</v>
      </c>
      <c r="P11390" t="s">
        <v>111897</v>
      </c>
      <c r="Q11390">
        <v>2019</v>
      </c>
      <c r="R11390">
        <v>9</v>
      </c>
      <c r="S11390">
        <v>12</v>
      </c>
    </row>
    <row r="11391" spans="1:19" hidden="1" x14ac:dyDescent="0.35">
      <c r="A11391" t="s">
        <v>62410</v>
      </c>
      <c r="B11391">
        <v>60</v>
      </c>
      <c r="C11391" t="s">
        <v>36</v>
      </c>
      <c r="D11391" t="s">
        <v>50</v>
      </c>
      <c r="E11391" t="s">
        <v>55</v>
      </c>
      <c r="F11391" s="1">
        <v>45010</v>
      </c>
      <c r="G11391" t="s">
        <v>62411</v>
      </c>
      <c r="H11391" t="s">
        <v>62412</v>
      </c>
      <c r="I11391" t="s">
        <v>40</v>
      </c>
      <c r="J11391" s="5">
        <v>25414.739679999999</v>
      </c>
      <c r="K11391">
        <v>488</v>
      </c>
      <c r="L11391" t="s">
        <v>32</v>
      </c>
      <c r="M11391" s="1">
        <v>45017</v>
      </c>
      <c r="N11391" t="s">
        <v>53</v>
      </c>
      <c r="O11391" t="s">
        <v>48</v>
      </c>
      <c r="P11391" t="s">
        <v>112058</v>
      </c>
      <c r="Q11391">
        <v>2023</v>
      </c>
      <c r="R11391">
        <v>3</v>
      </c>
      <c r="S11391">
        <v>7</v>
      </c>
    </row>
    <row r="11392" spans="1:19" hidden="1" x14ac:dyDescent="0.35">
      <c r="A11392" t="s">
        <v>17760</v>
      </c>
      <c r="B11392">
        <v>34</v>
      </c>
      <c r="C11392" t="s">
        <v>36</v>
      </c>
      <c r="D11392" t="s">
        <v>126</v>
      </c>
      <c r="E11392" t="s">
        <v>19</v>
      </c>
      <c r="F11392" s="1">
        <v>44891</v>
      </c>
      <c r="G11392" t="s">
        <v>17761</v>
      </c>
      <c r="H11392" t="s">
        <v>17762</v>
      </c>
      <c r="I11392" t="s">
        <v>66</v>
      </c>
      <c r="J11392" s="5">
        <v>28989.901409999999</v>
      </c>
      <c r="K11392">
        <v>420</v>
      </c>
      <c r="L11392" t="s">
        <v>23</v>
      </c>
      <c r="M11392" s="1">
        <v>44916</v>
      </c>
      <c r="N11392" t="s">
        <v>33</v>
      </c>
      <c r="O11392" t="s">
        <v>34</v>
      </c>
      <c r="P11392" t="s">
        <v>111505</v>
      </c>
      <c r="Q11392">
        <v>2022</v>
      </c>
      <c r="R11392">
        <v>11</v>
      </c>
      <c r="S11392">
        <v>25</v>
      </c>
    </row>
    <row r="11393" spans="1:19" hidden="1" x14ac:dyDescent="0.35">
      <c r="A11393" t="s">
        <v>52005</v>
      </c>
      <c r="B11393">
        <v>35</v>
      </c>
      <c r="C11393" t="s">
        <v>36</v>
      </c>
      <c r="D11393" t="s">
        <v>50</v>
      </c>
      <c r="E11393" t="s">
        <v>77</v>
      </c>
      <c r="F11393" s="1">
        <v>44528</v>
      </c>
      <c r="G11393" t="s">
        <v>52006</v>
      </c>
      <c r="H11393" t="s">
        <v>52007</v>
      </c>
      <c r="I11393" t="s">
        <v>40</v>
      </c>
      <c r="J11393" s="5">
        <v>43639.944649999998</v>
      </c>
      <c r="K11393">
        <v>338</v>
      </c>
      <c r="L11393" t="s">
        <v>23</v>
      </c>
      <c r="M11393" s="1">
        <v>44532</v>
      </c>
      <c r="N11393" t="s">
        <v>41</v>
      </c>
      <c r="O11393" t="s">
        <v>25</v>
      </c>
      <c r="P11393" t="s">
        <v>111356</v>
      </c>
      <c r="Q11393">
        <v>2021</v>
      </c>
      <c r="R11393">
        <v>11</v>
      </c>
      <c r="S11393">
        <v>4</v>
      </c>
    </row>
    <row r="11394" spans="1:19" hidden="1" x14ac:dyDescent="0.35">
      <c r="A11394" t="s">
        <v>4844</v>
      </c>
      <c r="B11394">
        <v>46</v>
      </c>
      <c r="C11394" t="s">
        <v>17</v>
      </c>
      <c r="D11394" t="s">
        <v>50</v>
      </c>
      <c r="E11394" t="s">
        <v>19</v>
      </c>
      <c r="F11394" s="1">
        <v>44628</v>
      </c>
      <c r="G11394" t="s">
        <v>25993</v>
      </c>
      <c r="H11394" t="s">
        <v>96113</v>
      </c>
      <c r="I11394" t="s">
        <v>22</v>
      </c>
      <c r="J11394" s="5">
        <v>15577.548839999999</v>
      </c>
      <c r="K11394">
        <v>366</v>
      </c>
      <c r="L11394" t="s">
        <v>47</v>
      </c>
      <c r="M11394" s="1">
        <v>44642</v>
      </c>
      <c r="N11394" t="s">
        <v>53</v>
      </c>
      <c r="O11394" t="s">
        <v>25</v>
      </c>
      <c r="P11394" t="s">
        <v>112111</v>
      </c>
      <c r="Q11394">
        <v>2022</v>
      </c>
      <c r="R11394">
        <v>3</v>
      </c>
      <c r="S11394">
        <v>14</v>
      </c>
    </row>
    <row r="11395" spans="1:19" hidden="1" x14ac:dyDescent="0.35">
      <c r="A11395" t="s">
        <v>50780</v>
      </c>
      <c r="B11395">
        <v>78</v>
      </c>
      <c r="C11395" t="s">
        <v>17</v>
      </c>
      <c r="D11395" t="s">
        <v>18</v>
      </c>
      <c r="E11395" t="s">
        <v>28</v>
      </c>
      <c r="F11395" s="1">
        <v>44612</v>
      </c>
      <c r="G11395" t="s">
        <v>50781</v>
      </c>
      <c r="H11395" t="s">
        <v>5802</v>
      </c>
      <c r="I11395" t="s">
        <v>22</v>
      </c>
      <c r="J11395" s="5">
        <v>7207.010781</v>
      </c>
      <c r="K11395">
        <v>346</v>
      </c>
      <c r="L11395" t="s">
        <v>23</v>
      </c>
      <c r="M11395" s="1">
        <v>44640</v>
      </c>
      <c r="N11395" t="s">
        <v>80</v>
      </c>
      <c r="O11395" t="s">
        <v>48</v>
      </c>
      <c r="P11395" t="s">
        <v>111598</v>
      </c>
      <c r="Q11395">
        <v>2022</v>
      </c>
      <c r="R11395">
        <v>2</v>
      </c>
      <c r="S11395">
        <v>28</v>
      </c>
    </row>
    <row r="11396" spans="1:19" hidden="1" x14ac:dyDescent="0.35">
      <c r="A11396" t="s">
        <v>43316</v>
      </c>
      <c r="B11396">
        <v>78</v>
      </c>
      <c r="C11396" t="s">
        <v>36</v>
      </c>
      <c r="D11396" t="s">
        <v>104</v>
      </c>
      <c r="E11396" t="s">
        <v>28</v>
      </c>
      <c r="F11396" s="1">
        <v>44076</v>
      </c>
      <c r="G11396" t="s">
        <v>43317</v>
      </c>
      <c r="H11396" t="s">
        <v>43318</v>
      </c>
      <c r="I11396" t="s">
        <v>31</v>
      </c>
      <c r="J11396" s="5">
        <v>18751.656849999999</v>
      </c>
      <c r="K11396">
        <v>187</v>
      </c>
      <c r="L11396" t="s">
        <v>47</v>
      </c>
      <c r="M11396" s="1">
        <v>44090</v>
      </c>
      <c r="N11396" t="s">
        <v>33</v>
      </c>
      <c r="O11396" t="s">
        <v>25</v>
      </c>
      <c r="P11396" t="s">
        <v>111587</v>
      </c>
      <c r="Q11396">
        <v>2020</v>
      </c>
      <c r="R11396">
        <v>9</v>
      </c>
      <c r="S11396">
        <v>14</v>
      </c>
    </row>
    <row r="11397" spans="1:19" hidden="1" x14ac:dyDescent="0.35">
      <c r="A11397" t="s">
        <v>96755</v>
      </c>
      <c r="B11397">
        <v>67</v>
      </c>
      <c r="C11397" t="s">
        <v>36</v>
      </c>
      <c r="D11397" t="s">
        <v>104</v>
      </c>
      <c r="E11397" t="s">
        <v>28</v>
      </c>
      <c r="F11397" s="1">
        <v>44001</v>
      </c>
      <c r="G11397" t="s">
        <v>96756</v>
      </c>
      <c r="H11397" t="s">
        <v>140</v>
      </c>
      <c r="I11397" t="s">
        <v>58</v>
      </c>
      <c r="J11397" s="5">
        <v>4060.822463</v>
      </c>
      <c r="K11397">
        <v>308</v>
      </c>
      <c r="L11397" t="s">
        <v>23</v>
      </c>
      <c r="M11397" s="1">
        <v>44014</v>
      </c>
      <c r="N11397" t="s">
        <v>53</v>
      </c>
      <c r="O11397" t="s">
        <v>48</v>
      </c>
      <c r="P11397" t="s">
        <v>111514</v>
      </c>
      <c r="Q11397">
        <v>2020</v>
      </c>
      <c r="R11397">
        <v>6</v>
      </c>
      <c r="S11397">
        <v>13</v>
      </c>
    </row>
    <row r="11398" spans="1:19" hidden="1" x14ac:dyDescent="0.35">
      <c r="A11398" t="s">
        <v>32367</v>
      </c>
      <c r="B11398">
        <v>61</v>
      </c>
      <c r="C11398" t="s">
        <v>17</v>
      </c>
      <c r="D11398" t="s">
        <v>18</v>
      </c>
      <c r="E11398" t="s">
        <v>44</v>
      </c>
      <c r="F11398" s="1">
        <v>45294</v>
      </c>
      <c r="G11398" t="s">
        <v>11015</v>
      </c>
      <c r="H11398" t="s">
        <v>16851</v>
      </c>
      <c r="I11398" t="s">
        <v>58</v>
      </c>
      <c r="J11398" s="5">
        <v>22868.728060000001</v>
      </c>
      <c r="K11398">
        <v>359</v>
      </c>
      <c r="L11398" t="s">
        <v>23</v>
      </c>
      <c r="M11398" s="1">
        <v>45321</v>
      </c>
      <c r="N11398" t="s">
        <v>41</v>
      </c>
      <c r="O11398" t="s">
        <v>34</v>
      </c>
      <c r="P11398" t="s">
        <v>111487</v>
      </c>
      <c r="Q11398">
        <v>2024</v>
      </c>
      <c r="R11398">
        <v>1</v>
      </c>
      <c r="S11398">
        <v>27</v>
      </c>
    </row>
    <row r="11399" spans="1:19" hidden="1" x14ac:dyDescent="0.35">
      <c r="A11399" t="s">
        <v>88138</v>
      </c>
      <c r="B11399">
        <v>55</v>
      </c>
      <c r="C11399" t="s">
        <v>17</v>
      </c>
      <c r="D11399" t="s">
        <v>104</v>
      </c>
      <c r="E11399" t="s">
        <v>19</v>
      </c>
      <c r="F11399" s="1">
        <v>44470</v>
      </c>
      <c r="G11399" t="s">
        <v>39050</v>
      </c>
      <c r="H11399" t="s">
        <v>64705</v>
      </c>
      <c r="I11399" t="s">
        <v>66</v>
      </c>
      <c r="J11399" s="5">
        <v>20691.27075</v>
      </c>
      <c r="K11399">
        <v>175</v>
      </c>
      <c r="L11399" t="s">
        <v>23</v>
      </c>
      <c r="M11399" s="1">
        <v>44482</v>
      </c>
      <c r="N11399" t="s">
        <v>80</v>
      </c>
      <c r="O11399" t="s">
        <v>25</v>
      </c>
      <c r="P11399" t="s">
        <v>111843</v>
      </c>
      <c r="Q11399">
        <v>2021</v>
      </c>
      <c r="R11399">
        <v>10</v>
      </c>
      <c r="S11399">
        <v>12</v>
      </c>
    </row>
    <row r="11400" spans="1:19" hidden="1" x14ac:dyDescent="0.35">
      <c r="A11400" t="s">
        <v>67066</v>
      </c>
      <c r="B11400">
        <v>35</v>
      </c>
      <c r="C11400" t="s">
        <v>17</v>
      </c>
      <c r="D11400" t="s">
        <v>50</v>
      </c>
      <c r="E11400" t="s">
        <v>55</v>
      </c>
      <c r="F11400" s="1">
        <v>45193</v>
      </c>
      <c r="G11400" t="s">
        <v>67067</v>
      </c>
      <c r="H11400" t="s">
        <v>67068</v>
      </c>
      <c r="I11400" t="s">
        <v>40</v>
      </c>
      <c r="J11400" s="5">
        <v>48902.239000000001</v>
      </c>
      <c r="K11400">
        <v>440</v>
      </c>
      <c r="L11400" t="s">
        <v>23</v>
      </c>
      <c r="M11400" s="1">
        <v>45196</v>
      </c>
      <c r="N11400" t="s">
        <v>41</v>
      </c>
      <c r="O11400" t="s">
        <v>48</v>
      </c>
      <c r="P11400" t="s">
        <v>111273</v>
      </c>
      <c r="Q11400">
        <v>2023</v>
      </c>
      <c r="R11400">
        <v>9</v>
      </c>
      <c r="S11400">
        <v>3</v>
      </c>
    </row>
    <row r="11401" spans="1:19" hidden="1" x14ac:dyDescent="0.35">
      <c r="A11401" t="s">
        <v>428</v>
      </c>
      <c r="B11401">
        <v>57</v>
      </c>
      <c r="C11401" t="s">
        <v>17</v>
      </c>
      <c r="D11401" t="s">
        <v>60</v>
      </c>
      <c r="E11401" t="s">
        <v>28</v>
      </c>
      <c r="F11401" s="1">
        <v>44530</v>
      </c>
      <c r="G11401" t="s">
        <v>429</v>
      </c>
      <c r="H11401" t="s">
        <v>430</v>
      </c>
      <c r="I11401" t="s">
        <v>31</v>
      </c>
      <c r="J11401" s="5">
        <v>40693.354220000001</v>
      </c>
      <c r="K11401">
        <v>430</v>
      </c>
      <c r="L11401" t="s">
        <v>32</v>
      </c>
      <c r="M11401" s="1">
        <v>44539</v>
      </c>
      <c r="N11401" t="s">
        <v>41</v>
      </c>
      <c r="O11401" t="s">
        <v>48</v>
      </c>
      <c r="P11401" t="s">
        <v>111745</v>
      </c>
      <c r="Q11401">
        <v>2021</v>
      </c>
      <c r="R11401">
        <v>11</v>
      </c>
      <c r="S11401">
        <v>9</v>
      </c>
    </row>
    <row r="11402" spans="1:19" hidden="1" x14ac:dyDescent="0.35">
      <c r="A11402" t="s">
        <v>108632</v>
      </c>
      <c r="B11402">
        <v>71</v>
      </c>
      <c r="C11402" t="s">
        <v>17</v>
      </c>
      <c r="D11402" t="s">
        <v>18</v>
      </c>
      <c r="E11402" t="s">
        <v>94</v>
      </c>
      <c r="F11402" s="1">
        <v>45303</v>
      </c>
      <c r="G11402" t="s">
        <v>49369</v>
      </c>
      <c r="H11402" t="s">
        <v>9896</v>
      </c>
      <c r="I11402" t="s">
        <v>66</v>
      </c>
      <c r="J11402" s="5">
        <v>26580.574000000001</v>
      </c>
      <c r="K11402">
        <v>457</v>
      </c>
      <c r="L11402" t="s">
        <v>23</v>
      </c>
      <c r="M11402" s="1">
        <v>45332</v>
      </c>
      <c r="N11402" t="s">
        <v>41</v>
      </c>
      <c r="O11402" t="s">
        <v>34</v>
      </c>
      <c r="P11402" t="s">
        <v>111620</v>
      </c>
      <c r="Q11402">
        <v>2024</v>
      </c>
      <c r="R11402">
        <v>1</v>
      </c>
      <c r="S11402">
        <v>29</v>
      </c>
    </row>
    <row r="11403" spans="1:19" hidden="1" x14ac:dyDescent="0.35">
      <c r="A11403" t="s">
        <v>29858</v>
      </c>
      <c r="B11403">
        <v>33</v>
      </c>
      <c r="C11403" t="s">
        <v>36</v>
      </c>
      <c r="D11403" t="s">
        <v>43</v>
      </c>
      <c r="E11403" t="s">
        <v>28</v>
      </c>
      <c r="F11403" s="1">
        <v>44559</v>
      </c>
      <c r="G11403" t="s">
        <v>29859</v>
      </c>
      <c r="H11403" t="s">
        <v>29860</v>
      </c>
      <c r="I11403" t="s">
        <v>22</v>
      </c>
      <c r="J11403" s="5">
        <v>50833.483979999997</v>
      </c>
      <c r="K11403">
        <v>194</v>
      </c>
      <c r="L11403" t="s">
        <v>47</v>
      </c>
      <c r="M11403" s="1">
        <v>44561</v>
      </c>
      <c r="N11403" t="s">
        <v>53</v>
      </c>
      <c r="O11403" t="s">
        <v>34</v>
      </c>
      <c r="P11403" t="s">
        <v>112091</v>
      </c>
      <c r="Q11403">
        <v>2021</v>
      </c>
      <c r="R11403">
        <v>12</v>
      </c>
      <c r="S11403">
        <v>2</v>
      </c>
    </row>
    <row r="11404" spans="1:19" hidden="1" x14ac:dyDescent="0.35">
      <c r="A11404" t="s">
        <v>79059</v>
      </c>
      <c r="B11404">
        <v>80</v>
      </c>
      <c r="C11404" t="s">
        <v>17</v>
      </c>
      <c r="D11404" t="s">
        <v>43</v>
      </c>
      <c r="E11404" t="s">
        <v>77</v>
      </c>
      <c r="F11404" s="1">
        <v>44509</v>
      </c>
      <c r="G11404" t="s">
        <v>79060</v>
      </c>
      <c r="H11404" t="s">
        <v>79061</v>
      </c>
      <c r="I11404" t="s">
        <v>31</v>
      </c>
      <c r="J11404" s="5">
        <v>1729.713364</v>
      </c>
      <c r="K11404">
        <v>106</v>
      </c>
      <c r="L11404" t="s">
        <v>23</v>
      </c>
      <c r="M11404" s="1">
        <v>44515</v>
      </c>
      <c r="N11404" t="s">
        <v>80</v>
      </c>
      <c r="O11404" t="s">
        <v>48</v>
      </c>
      <c r="P11404" t="s">
        <v>111784</v>
      </c>
      <c r="Q11404">
        <v>2021</v>
      </c>
      <c r="R11404">
        <v>11</v>
      </c>
      <c r="S11404">
        <v>6</v>
      </c>
    </row>
    <row r="11405" spans="1:19" hidden="1" x14ac:dyDescent="0.35">
      <c r="A11405" t="s">
        <v>103463</v>
      </c>
      <c r="B11405">
        <v>54</v>
      </c>
      <c r="C11405" t="s">
        <v>17</v>
      </c>
      <c r="D11405" t="s">
        <v>37</v>
      </c>
      <c r="E11405" t="s">
        <v>44</v>
      </c>
      <c r="F11405" s="1">
        <v>43920</v>
      </c>
      <c r="G11405" t="s">
        <v>11157</v>
      </c>
      <c r="H11405" t="s">
        <v>103464</v>
      </c>
      <c r="I11405" t="s">
        <v>66</v>
      </c>
      <c r="J11405" s="5">
        <v>46309.521540000002</v>
      </c>
      <c r="K11405">
        <v>309</v>
      </c>
      <c r="L11405" t="s">
        <v>23</v>
      </c>
      <c r="M11405" s="1">
        <v>43930</v>
      </c>
      <c r="N11405" t="s">
        <v>33</v>
      </c>
      <c r="O11405" t="s">
        <v>48</v>
      </c>
      <c r="P11405" t="s">
        <v>111884</v>
      </c>
      <c r="Q11405">
        <v>2020</v>
      </c>
      <c r="R11405">
        <v>3</v>
      </c>
      <c r="S11405">
        <v>10</v>
      </c>
    </row>
    <row r="11406" spans="1:19" hidden="1" x14ac:dyDescent="0.35">
      <c r="A11406" t="s">
        <v>103463</v>
      </c>
      <c r="B11406">
        <v>55</v>
      </c>
      <c r="C11406" t="s">
        <v>17</v>
      </c>
      <c r="D11406" t="s">
        <v>37</v>
      </c>
      <c r="E11406" t="s">
        <v>44</v>
      </c>
      <c r="F11406" s="1">
        <v>43920</v>
      </c>
      <c r="G11406" t="s">
        <v>11157</v>
      </c>
      <c r="H11406" t="s">
        <v>103464</v>
      </c>
      <c r="I11406" t="s">
        <v>66</v>
      </c>
      <c r="J11406" s="5">
        <v>46309.521540000002</v>
      </c>
      <c r="K11406">
        <v>309</v>
      </c>
      <c r="L11406" t="s">
        <v>23</v>
      </c>
      <c r="M11406" s="1">
        <v>43930</v>
      </c>
      <c r="N11406" t="s">
        <v>33</v>
      </c>
      <c r="O11406" t="s">
        <v>48</v>
      </c>
      <c r="P11406" t="s">
        <v>111884</v>
      </c>
      <c r="Q11406">
        <v>2020</v>
      </c>
      <c r="R11406">
        <v>3</v>
      </c>
      <c r="S11406">
        <v>10</v>
      </c>
    </row>
    <row r="11407" spans="1:19" hidden="1" x14ac:dyDescent="0.35">
      <c r="A11407" t="s">
        <v>28811</v>
      </c>
      <c r="B11407">
        <v>55</v>
      </c>
      <c r="C11407" t="s">
        <v>17</v>
      </c>
      <c r="D11407" t="s">
        <v>43</v>
      </c>
      <c r="E11407" t="s">
        <v>28</v>
      </c>
      <c r="F11407" s="1">
        <v>44458</v>
      </c>
      <c r="G11407" t="s">
        <v>57582</v>
      </c>
      <c r="H11407" t="s">
        <v>57583</v>
      </c>
      <c r="I11407" t="s">
        <v>31</v>
      </c>
      <c r="J11407" s="5">
        <v>17675.222529999999</v>
      </c>
      <c r="K11407">
        <v>379</v>
      </c>
      <c r="L11407" t="s">
        <v>32</v>
      </c>
      <c r="M11407" s="1">
        <v>44464</v>
      </c>
      <c r="N11407" t="s">
        <v>24</v>
      </c>
      <c r="O11407" t="s">
        <v>48</v>
      </c>
      <c r="P11407" t="s">
        <v>111600</v>
      </c>
      <c r="Q11407">
        <v>2021</v>
      </c>
      <c r="R11407">
        <v>9</v>
      </c>
      <c r="S11407">
        <v>6</v>
      </c>
    </row>
    <row r="11408" spans="1:19" hidden="1" x14ac:dyDescent="0.35">
      <c r="A11408" t="s">
        <v>28811</v>
      </c>
      <c r="B11408">
        <v>54</v>
      </c>
      <c r="C11408" t="s">
        <v>36</v>
      </c>
      <c r="D11408" t="s">
        <v>27</v>
      </c>
      <c r="E11408" t="s">
        <v>55</v>
      </c>
      <c r="F11408" s="1">
        <v>44380</v>
      </c>
      <c r="G11408" t="s">
        <v>31393</v>
      </c>
      <c r="H11408" t="s">
        <v>36221</v>
      </c>
      <c r="I11408" t="s">
        <v>66</v>
      </c>
      <c r="J11408" s="5">
        <v>38130.938240000003</v>
      </c>
      <c r="K11408">
        <v>133</v>
      </c>
      <c r="L11408" t="s">
        <v>32</v>
      </c>
      <c r="M11408" s="1">
        <v>44394</v>
      </c>
      <c r="N11408" t="s">
        <v>33</v>
      </c>
      <c r="O11408" t="s">
        <v>34</v>
      </c>
      <c r="P11408" t="s">
        <v>111233</v>
      </c>
      <c r="Q11408">
        <v>2021</v>
      </c>
      <c r="R11408">
        <v>7</v>
      </c>
      <c r="S11408">
        <v>14</v>
      </c>
    </row>
    <row r="11409" spans="1:19" hidden="1" x14ac:dyDescent="0.35">
      <c r="A11409" t="s">
        <v>28811</v>
      </c>
      <c r="B11409">
        <v>51</v>
      </c>
      <c r="C11409" t="s">
        <v>36</v>
      </c>
      <c r="D11409" t="s">
        <v>27</v>
      </c>
      <c r="E11409" t="s">
        <v>55</v>
      </c>
      <c r="F11409" s="1">
        <v>44380</v>
      </c>
      <c r="G11409" t="s">
        <v>31393</v>
      </c>
      <c r="H11409" t="s">
        <v>36221</v>
      </c>
      <c r="I11409" t="s">
        <v>66</v>
      </c>
      <c r="J11409" s="5">
        <v>38130.938240000003</v>
      </c>
      <c r="K11409">
        <v>133</v>
      </c>
      <c r="L11409" t="s">
        <v>32</v>
      </c>
      <c r="M11409" s="1">
        <v>44394</v>
      </c>
      <c r="N11409" t="s">
        <v>33</v>
      </c>
      <c r="O11409" t="s">
        <v>34</v>
      </c>
      <c r="P11409" t="s">
        <v>111233</v>
      </c>
      <c r="Q11409">
        <v>2021</v>
      </c>
      <c r="R11409">
        <v>7</v>
      </c>
      <c r="S11409">
        <v>14</v>
      </c>
    </row>
    <row r="11410" spans="1:19" hidden="1" x14ac:dyDescent="0.35">
      <c r="A11410" t="s">
        <v>28811</v>
      </c>
      <c r="B11410">
        <v>49</v>
      </c>
      <c r="C11410" t="s">
        <v>36</v>
      </c>
      <c r="D11410" t="s">
        <v>37</v>
      </c>
      <c r="E11410" t="s">
        <v>44</v>
      </c>
      <c r="F11410" s="1">
        <v>44168</v>
      </c>
      <c r="G11410" t="s">
        <v>28812</v>
      </c>
      <c r="H11410" t="s">
        <v>28813</v>
      </c>
      <c r="I11410" t="s">
        <v>31</v>
      </c>
      <c r="J11410" s="5">
        <v>41727.952340000003</v>
      </c>
      <c r="K11410">
        <v>196</v>
      </c>
      <c r="L11410" t="s">
        <v>32</v>
      </c>
      <c r="M11410" s="1">
        <v>44189</v>
      </c>
      <c r="N11410" t="s">
        <v>41</v>
      </c>
      <c r="O11410" t="s">
        <v>48</v>
      </c>
      <c r="P11410" t="s">
        <v>111770</v>
      </c>
      <c r="Q11410">
        <v>2020</v>
      </c>
      <c r="R11410">
        <v>12</v>
      </c>
      <c r="S11410">
        <v>21</v>
      </c>
    </row>
    <row r="11411" spans="1:19" hidden="1" x14ac:dyDescent="0.35">
      <c r="A11411" t="s">
        <v>28811</v>
      </c>
      <c r="B11411">
        <v>24</v>
      </c>
      <c r="C11411" t="s">
        <v>17</v>
      </c>
      <c r="D11411" t="s">
        <v>37</v>
      </c>
      <c r="E11411" t="s">
        <v>94</v>
      </c>
      <c r="F11411" s="1">
        <v>44779</v>
      </c>
      <c r="G11411" t="s">
        <v>37333</v>
      </c>
      <c r="H11411" t="s">
        <v>37334</v>
      </c>
      <c r="I11411" t="s">
        <v>40</v>
      </c>
      <c r="J11411" s="5">
        <v>37876.442499999997</v>
      </c>
      <c r="K11411">
        <v>208</v>
      </c>
      <c r="L11411" t="s">
        <v>23</v>
      </c>
      <c r="M11411" s="1">
        <v>44787</v>
      </c>
      <c r="N11411" t="s">
        <v>33</v>
      </c>
      <c r="O11411" t="s">
        <v>34</v>
      </c>
      <c r="P11411" t="s">
        <v>112068</v>
      </c>
      <c r="Q11411">
        <v>2022</v>
      </c>
      <c r="R11411">
        <v>8</v>
      </c>
      <c r="S11411">
        <v>8</v>
      </c>
    </row>
    <row r="11412" spans="1:19" hidden="1" x14ac:dyDescent="0.35">
      <c r="A11412" t="s">
        <v>6275</v>
      </c>
      <c r="B11412">
        <v>57</v>
      </c>
      <c r="C11412" t="s">
        <v>17</v>
      </c>
      <c r="D11412" t="s">
        <v>37</v>
      </c>
      <c r="E11412" t="s">
        <v>94</v>
      </c>
      <c r="F11412" s="1">
        <v>44650</v>
      </c>
      <c r="G11412" t="s">
        <v>6276</v>
      </c>
      <c r="H11412" t="s">
        <v>6277</v>
      </c>
      <c r="I11412" t="s">
        <v>31</v>
      </c>
      <c r="J11412" s="5">
        <v>15197.30415</v>
      </c>
      <c r="K11412">
        <v>281</v>
      </c>
      <c r="L11412" t="s">
        <v>47</v>
      </c>
      <c r="M11412" s="1">
        <v>44662</v>
      </c>
      <c r="N11412" t="s">
        <v>53</v>
      </c>
      <c r="O11412" t="s">
        <v>48</v>
      </c>
      <c r="P11412" t="s">
        <v>111663</v>
      </c>
      <c r="Q11412">
        <v>2022</v>
      </c>
      <c r="R11412">
        <v>3</v>
      </c>
      <c r="S11412">
        <v>12</v>
      </c>
    </row>
    <row r="11413" spans="1:19" hidden="1" x14ac:dyDescent="0.35">
      <c r="A11413" t="s">
        <v>41308</v>
      </c>
      <c r="B11413">
        <v>28</v>
      </c>
      <c r="C11413" t="s">
        <v>36</v>
      </c>
      <c r="D11413" t="s">
        <v>50</v>
      </c>
      <c r="E11413" t="s">
        <v>44</v>
      </c>
      <c r="F11413" s="1">
        <v>45130</v>
      </c>
      <c r="G11413" t="s">
        <v>41309</v>
      </c>
      <c r="H11413" t="s">
        <v>41310</v>
      </c>
      <c r="I11413" t="s">
        <v>22</v>
      </c>
      <c r="J11413" s="5">
        <v>47428.960740000002</v>
      </c>
      <c r="K11413">
        <v>264</v>
      </c>
      <c r="L11413" t="s">
        <v>32</v>
      </c>
      <c r="M11413" s="1">
        <v>45152</v>
      </c>
      <c r="N11413" t="s">
        <v>24</v>
      </c>
      <c r="O11413" t="s">
        <v>48</v>
      </c>
      <c r="P11413" t="s">
        <v>111538</v>
      </c>
      <c r="Q11413">
        <v>2023</v>
      </c>
      <c r="R11413">
        <v>7</v>
      </c>
      <c r="S11413">
        <v>22</v>
      </c>
    </row>
    <row r="11414" spans="1:19" hidden="1" x14ac:dyDescent="0.35">
      <c r="A11414" t="s">
        <v>72100</v>
      </c>
      <c r="B11414">
        <v>55</v>
      </c>
      <c r="C11414" t="s">
        <v>17</v>
      </c>
      <c r="D11414" t="s">
        <v>37</v>
      </c>
      <c r="E11414" t="s">
        <v>28</v>
      </c>
      <c r="F11414" s="1">
        <v>44240</v>
      </c>
      <c r="G11414" t="s">
        <v>72101</v>
      </c>
      <c r="H11414" t="s">
        <v>2154</v>
      </c>
      <c r="I11414" t="s">
        <v>22</v>
      </c>
      <c r="J11414" s="5">
        <v>3841.7471129999999</v>
      </c>
      <c r="K11414">
        <v>438</v>
      </c>
      <c r="L11414" t="s">
        <v>47</v>
      </c>
      <c r="M11414" s="1">
        <v>44244</v>
      </c>
      <c r="N11414" t="s">
        <v>53</v>
      </c>
      <c r="O11414" t="s">
        <v>34</v>
      </c>
      <c r="P11414" t="s">
        <v>111584</v>
      </c>
      <c r="Q11414">
        <v>2021</v>
      </c>
      <c r="R11414">
        <v>2</v>
      </c>
      <c r="S11414">
        <v>4</v>
      </c>
    </row>
    <row r="11415" spans="1:19" hidden="1" x14ac:dyDescent="0.35">
      <c r="A11415" t="s">
        <v>55268</v>
      </c>
      <c r="B11415">
        <v>52</v>
      </c>
      <c r="C11415" t="s">
        <v>17</v>
      </c>
      <c r="D11415" t="s">
        <v>18</v>
      </c>
      <c r="E11415" t="s">
        <v>55</v>
      </c>
      <c r="F11415" s="1">
        <v>45081</v>
      </c>
      <c r="G11415" t="s">
        <v>55269</v>
      </c>
      <c r="H11415" t="s">
        <v>55270</v>
      </c>
      <c r="I11415" t="s">
        <v>66</v>
      </c>
      <c r="J11415" s="5">
        <v>19626.489259999998</v>
      </c>
      <c r="K11415">
        <v>279</v>
      </c>
      <c r="L11415" t="s">
        <v>47</v>
      </c>
      <c r="M11415" s="1">
        <v>45111</v>
      </c>
      <c r="N11415" t="s">
        <v>80</v>
      </c>
      <c r="O11415" t="s">
        <v>34</v>
      </c>
      <c r="P11415" t="s">
        <v>111862</v>
      </c>
      <c r="Q11415">
        <v>2023</v>
      </c>
      <c r="R11415">
        <v>6</v>
      </c>
      <c r="S11415">
        <v>30</v>
      </c>
    </row>
    <row r="11416" spans="1:19" hidden="1" x14ac:dyDescent="0.35">
      <c r="A11416" t="s">
        <v>55268</v>
      </c>
      <c r="B11416">
        <v>22</v>
      </c>
      <c r="C11416" t="s">
        <v>36</v>
      </c>
      <c r="D11416" t="s">
        <v>27</v>
      </c>
      <c r="E11416" t="s">
        <v>77</v>
      </c>
      <c r="F11416" s="1">
        <v>43788</v>
      </c>
      <c r="G11416" t="s">
        <v>58798</v>
      </c>
      <c r="H11416" t="s">
        <v>58799</v>
      </c>
      <c r="I11416" t="s">
        <v>58</v>
      </c>
      <c r="J11416" s="5">
        <v>42310.45261</v>
      </c>
      <c r="K11416">
        <v>143</v>
      </c>
      <c r="L11416" t="s">
        <v>23</v>
      </c>
      <c r="M11416" s="1">
        <v>43795</v>
      </c>
      <c r="N11416" t="s">
        <v>33</v>
      </c>
      <c r="O11416" t="s">
        <v>48</v>
      </c>
      <c r="P11416" t="s">
        <v>112091</v>
      </c>
      <c r="Q11416">
        <v>2019</v>
      </c>
      <c r="R11416">
        <v>11</v>
      </c>
      <c r="S11416">
        <v>7</v>
      </c>
    </row>
    <row r="11417" spans="1:19" hidden="1" x14ac:dyDescent="0.35">
      <c r="A11417" t="s">
        <v>9125</v>
      </c>
      <c r="B11417">
        <v>21</v>
      </c>
      <c r="C11417" t="s">
        <v>36</v>
      </c>
      <c r="D11417" t="s">
        <v>60</v>
      </c>
      <c r="E11417" t="s">
        <v>94</v>
      </c>
      <c r="F11417" s="1">
        <v>45062</v>
      </c>
      <c r="G11417" t="s">
        <v>9126</v>
      </c>
      <c r="H11417" t="s">
        <v>9127</v>
      </c>
      <c r="I11417" t="s">
        <v>66</v>
      </c>
      <c r="J11417" s="5">
        <v>20065.360260000001</v>
      </c>
      <c r="K11417">
        <v>466</v>
      </c>
      <c r="L11417" t="s">
        <v>32</v>
      </c>
      <c r="M11417" s="1">
        <v>45070</v>
      </c>
      <c r="N11417" t="s">
        <v>80</v>
      </c>
      <c r="O11417" t="s">
        <v>34</v>
      </c>
      <c r="P11417" t="s">
        <v>111298</v>
      </c>
      <c r="Q11417">
        <v>2023</v>
      </c>
      <c r="R11417">
        <v>5</v>
      </c>
      <c r="S11417">
        <v>8</v>
      </c>
    </row>
    <row r="11418" spans="1:19" hidden="1" x14ac:dyDescent="0.35">
      <c r="A11418" t="s">
        <v>40414</v>
      </c>
      <c r="B11418">
        <v>30</v>
      </c>
      <c r="C11418" t="s">
        <v>17</v>
      </c>
      <c r="D11418" t="s">
        <v>50</v>
      </c>
      <c r="E11418" t="s">
        <v>94</v>
      </c>
      <c r="F11418" s="1">
        <v>44158</v>
      </c>
      <c r="G11418" t="s">
        <v>40415</v>
      </c>
      <c r="H11418" t="s">
        <v>40416</v>
      </c>
      <c r="I11418" t="s">
        <v>22</v>
      </c>
      <c r="J11418" s="5">
        <v>47237.516170000003</v>
      </c>
      <c r="K11418">
        <v>399</v>
      </c>
      <c r="L11418" t="s">
        <v>47</v>
      </c>
      <c r="M11418" s="1">
        <v>44177</v>
      </c>
      <c r="N11418" t="s">
        <v>24</v>
      </c>
      <c r="O11418" t="s">
        <v>34</v>
      </c>
      <c r="P11418" t="s">
        <v>111983</v>
      </c>
      <c r="Q11418">
        <v>2020</v>
      </c>
      <c r="R11418">
        <v>11</v>
      </c>
      <c r="S11418">
        <v>19</v>
      </c>
    </row>
    <row r="11419" spans="1:19" hidden="1" x14ac:dyDescent="0.35">
      <c r="A11419" t="s">
        <v>28744</v>
      </c>
      <c r="B11419">
        <v>21</v>
      </c>
      <c r="C11419" t="s">
        <v>17</v>
      </c>
      <c r="D11419" t="s">
        <v>126</v>
      </c>
      <c r="E11419" t="s">
        <v>28</v>
      </c>
      <c r="F11419" s="1">
        <v>44936</v>
      </c>
      <c r="G11419" t="s">
        <v>6329</v>
      </c>
      <c r="H11419" t="s">
        <v>28745</v>
      </c>
      <c r="I11419" t="s">
        <v>31</v>
      </c>
      <c r="J11419" s="5">
        <v>39832.91317</v>
      </c>
      <c r="K11419">
        <v>120</v>
      </c>
      <c r="L11419" t="s">
        <v>23</v>
      </c>
      <c r="M11419" s="1">
        <v>44966</v>
      </c>
      <c r="N11419" t="s">
        <v>24</v>
      </c>
      <c r="O11419" t="s">
        <v>48</v>
      </c>
      <c r="P11419" t="s">
        <v>111899</v>
      </c>
      <c r="Q11419">
        <v>2023</v>
      </c>
      <c r="R11419">
        <v>1</v>
      </c>
      <c r="S11419">
        <v>30</v>
      </c>
    </row>
    <row r="11420" spans="1:19" hidden="1" x14ac:dyDescent="0.35">
      <c r="A11420" t="s">
        <v>64493</v>
      </c>
      <c r="B11420">
        <v>74</v>
      </c>
      <c r="C11420" t="s">
        <v>36</v>
      </c>
      <c r="D11420" t="s">
        <v>50</v>
      </c>
      <c r="E11420" t="s">
        <v>28</v>
      </c>
      <c r="F11420" s="1">
        <v>43815</v>
      </c>
      <c r="G11420" t="s">
        <v>4339</v>
      </c>
      <c r="H11420" t="s">
        <v>64494</v>
      </c>
      <c r="I11420" t="s">
        <v>58</v>
      </c>
      <c r="J11420" s="5">
        <v>13464.069170000001</v>
      </c>
      <c r="K11420">
        <v>407</v>
      </c>
      <c r="L11420" t="s">
        <v>23</v>
      </c>
      <c r="M11420" s="1">
        <v>43832</v>
      </c>
      <c r="N11420" t="s">
        <v>41</v>
      </c>
      <c r="O11420" t="s">
        <v>25</v>
      </c>
      <c r="P11420" t="s">
        <v>111829</v>
      </c>
      <c r="Q11420">
        <v>2019</v>
      </c>
      <c r="R11420">
        <v>12</v>
      </c>
      <c r="S11420">
        <v>17</v>
      </c>
    </row>
    <row r="11421" spans="1:19" hidden="1" x14ac:dyDescent="0.35">
      <c r="A11421" t="s">
        <v>21010</v>
      </c>
      <c r="B11421">
        <v>71</v>
      </c>
      <c r="C11421" t="s">
        <v>17</v>
      </c>
      <c r="D11421" t="s">
        <v>60</v>
      </c>
      <c r="E11421" t="s">
        <v>77</v>
      </c>
      <c r="F11421" s="1">
        <v>45345</v>
      </c>
      <c r="G11421" t="s">
        <v>21011</v>
      </c>
      <c r="H11421" t="s">
        <v>21012</v>
      </c>
      <c r="I11421" t="s">
        <v>58</v>
      </c>
      <c r="J11421" s="5">
        <v>19865.088599999999</v>
      </c>
      <c r="K11421">
        <v>401</v>
      </c>
      <c r="L11421" t="s">
        <v>23</v>
      </c>
      <c r="M11421" s="1">
        <v>45365</v>
      </c>
      <c r="N11421" t="s">
        <v>41</v>
      </c>
      <c r="O11421" t="s">
        <v>34</v>
      </c>
      <c r="P11421" t="s">
        <v>111911</v>
      </c>
      <c r="Q11421">
        <v>2024</v>
      </c>
      <c r="R11421">
        <v>2</v>
      </c>
      <c r="S11421">
        <v>20</v>
      </c>
    </row>
    <row r="11422" spans="1:19" hidden="1" x14ac:dyDescent="0.35">
      <c r="A11422" t="s">
        <v>7207</v>
      </c>
      <c r="B11422">
        <v>54</v>
      </c>
      <c r="C11422" t="s">
        <v>36</v>
      </c>
      <c r="D11422" t="s">
        <v>37</v>
      </c>
      <c r="E11422" t="s">
        <v>55</v>
      </c>
      <c r="F11422" s="1">
        <v>44788</v>
      </c>
      <c r="G11422" t="s">
        <v>7208</v>
      </c>
      <c r="H11422" t="s">
        <v>7209</v>
      </c>
      <c r="I11422" t="s">
        <v>40</v>
      </c>
      <c r="J11422" s="5">
        <v>33307.709799999997</v>
      </c>
      <c r="K11422">
        <v>151</v>
      </c>
      <c r="L11422" t="s">
        <v>32</v>
      </c>
      <c r="M11422" s="1">
        <v>44803</v>
      </c>
      <c r="N11422" t="s">
        <v>80</v>
      </c>
      <c r="O11422" t="s">
        <v>48</v>
      </c>
      <c r="P11422" t="s">
        <v>111659</v>
      </c>
      <c r="Q11422">
        <v>2022</v>
      </c>
      <c r="R11422">
        <v>8</v>
      </c>
      <c r="S11422">
        <v>15</v>
      </c>
    </row>
    <row r="11423" spans="1:19" hidden="1" x14ac:dyDescent="0.35">
      <c r="A11423" t="s">
        <v>77611</v>
      </c>
      <c r="B11423">
        <v>59</v>
      </c>
      <c r="C11423" t="s">
        <v>17</v>
      </c>
      <c r="D11423" t="s">
        <v>60</v>
      </c>
      <c r="E11423" t="s">
        <v>55</v>
      </c>
      <c r="F11423" s="1">
        <v>45228</v>
      </c>
      <c r="G11423" t="s">
        <v>56346</v>
      </c>
      <c r="H11423" t="s">
        <v>77612</v>
      </c>
      <c r="I11423" t="s">
        <v>66</v>
      </c>
      <c r="J11423" s="5">
        <v>39160.457150000002</v>
      </c>
      <c r="K11423">
        <v>191</v>
      </c>
      <c r="L11423" t="s">
        <v>47</v>
      </c>
      <c r="M11423" s="1">
        <v>45238</v>
      </c>
      <c r="N11423" t="s">
        <v>80</v>
      </c>
      <c r="O11423" t="s">
        <v>48</v>
      </c>
      <c r="P11423" t="s">
        <v>111652</v>
      </c>
      <c r="Q11423">
        <v>2023</v>
      </c>
      <c r="R11423">
        <v>10</v>
      </c>
      <c r="S11423">
        <v>10</v>
      </c>
    </row>
    <row r="11424" spans="1:19" hidden="1" x14ac:dyDescent="0.35">
      <c r="A11424" t="s">
        <v>100232</v>
      </c>
      <c r="B11424">
        <v>81</v>
      </c>
      <c r="C11424" t="s">
        <v>36</v>
      </c>
      <c r="D11424" t="s">
        <v>43</v>
      </c>
      <c r="E11424" t="s">
        <v>28</v>
      </c>
      <c r="F11424" s="1">
        <v>43764</v>
      </c>
      <c r="G11424" t="s">
        <v>100233</v>
      </c>
      <c r="H11424" t="s">
        <v>100234</v>
      </c>
      <c r="I11424" t="s">
        <v>58</v>
      </c>
      <c r="J11424" s="5">
        <v>21252.696019999999</v>
      </c>
      <c r="K11424">
        <v>397</v>
      </c>
      <c r="L11424" t="s">
        <v>47</v>
      </c>
      <c r="M11424" s="1">
        <v>43777</v>
      </c>
      <c r="N11424" t="s">
        <v>33</v>
      </c>
      <c r="O11424" t="s">
        <v>34</v>
      </c>
      <c r="P11424" t="s">
        <v>112125</v>
      </c>
      <c r="Q11424">
        <v>2019</v>
      </c>
      <c r="R11424">
        <v>10</v>
      </c>
      <c r="S11424">
        <v>13</v>
      </c>
    </row>
    <row r="11425" spans="1:19" hidden="1" x14ac:dyDescent="0.35">
      <c r="A11425" t="s">
        <v>68238</v>
      </c>
      <c r="B11425">
        <v>49</v>
      </c>
      <c r="C11425" t="s">
        <v>36</v>
      </c>
      <c r="D11425" t="s">
        <v>18</v>
      </c>
      <c r="E11425" t="s">
        <v>19</v>
      </c>
      <c r="F11425" s="1">
        <v>44923</v>
      </c>
      <c r="G11425" t="s">
        <v>78426</v>
      </c>
      <c r="H11425" t="s">
        <v>78427</v>
      </c>
      <c r="I11425" t="s">
        <v>31</v>
      </c>
      <c r="J11425" s="5">
        <v>44414.88897</v>
      </c>
      <c r="K11425">
        <v>426</v>
      </c>
      <c r="L11425" t="s">
        <v>47</v>
      </c>
      <c r="M11425" s="1">
        <v>44924</v>
      </c>
      <c r="N11425" t="s">
        <v>33</v>
      </c>
      <c r="O11425" t="s">
        <v>25</v>
      </c>
      <c r="P11425" t="s">
        <v>111349</v>
      </c>
      <c r="Q11425">
        <v>2022</v>
      </c>
      <c r="R11425">
        <v>12</v>
      </c>
      <c r="S11425">
        <v>1</v>
      </c>
    </row>
    <row r="11426" spans="1:19" hidden="1" x14ac:dyDescent="0.35">
      <c r="A11426" t="s">
        <v>68238</v>
      </c>
      <c r="B11426">
        <v>40</v>
      </c>
      <c r="C11426" t="s">
        <v>17</v>
      </c>
      <c r="D11426" t="s">
        <v>60</v>
      </c>
      <c r="E11426" t="s">
        <v>77</v>
      </c>
      <c r="F11426" s="1">
        <v>44241</v>
      </c>
      <c r="G11426" t="s">
        <v>96890</v>
      </c>
      <c r="H11426" t="s">
        <v>96891</v>
      </c>
      <c r="I11426" t="s">
        <v>22</v>
      </c>
      <c r="J11426" s="5">
        <v>24193.836340000002</v>
      </c>
      <c r="K11426">
        <v>320</v>
      </c>
      <c r="L11426" t="s">
        <v>47</v>
      </c>
      <c r="M11426" s="1">
        <v>44254</v>
      </c>
      <c r="N11426" t="s">
        <v>80</v>
      </c>
      <c r="O11426" t="s">
        <v>34</v>
      </c>
      <c r="P11426" t="s">
        <v>111628</v>
      </c>
      <c r="Q11426">
        <v>2021</v>
      </c>
      <c r="R11426">
        <v>2</v>
      </c>
      <c r="S11426">
        <v>13</v>
      </c>
    </row>
    <row r="11427" spans="1:19" hidden="1" x14ac:dyDescent="0.35">
      <c r="A11427" t="s">
        <v>90819</v>
      </c>
      <c r="B11427">
        <v>77</v>
      </c>
      <c r="C11427" t="s">
        <v>17</v>
      </c>
      <c r="D11427" t="s">
        <v>43</v>
      </c>
      <c r="E11427" t="s">
        <v>44</v>
      </c>
      <c r="F11427" s="1">
        <v>44162</v>
      </c>
      <c r="G11427" t="s">
        <v>24426</v>
      </c>
      <c r="H11427" t="s">
        <v>90820</v>
      </c>
      <c r="I11427" t="s">
        <v>40</v>
      </c>
      <c r="J11427" s="5">
        <v>11160.44369</v>
      </c>
      <c r="K11427">
        <v>214</v>
      </c>
      <c r="L11427" t="s">
        <v>47</v>
      </c>
      <c r="M11427" s="1">
        <v>44169</v>
      </c>
      <c r="N11427" t="s">
        <v>24</v>
      </c>
      <c r="O11427" t="s">
        <v>48</v>
      </c>
      <c r="P11427" t="s">
        <v>112029</v>
      </c>
      <c r="Q11427">
        <v>2020</v>
      </c>
      <c r="R11427">
        <v>11</v>
      </c>
      <c r="S11427">
        <v>7</v>
      </c>
    </row>
    <row r="11428" spans="1:19" hidden="1" x14ac:dyDescent="0.35">
      <c r="A11428" t="s">
        <v>106912</v>
      </c>
      <c r="B11428">
        <v>47</v>
      </c>
      <c r="C11428" t="s">
        <v>17</v>
      </c>
      <c r="D11428" t="s">
        <v>104</v>
      </c>
      <c r="E11428" t="s">
        <v>19</v>
      </c>
      <c r="F11428" s="1">
        <v>44309</v>
      </c>
      <c r="G11428" t="s">
        <v>106913</v>
      </c>
      <c r="H11428" t="s">
        <v>106914</v>
      </c>
      <c r="I11428" t="s">
        <v>58</v>
      </c>
      <c r="J11428" s="5">
        <v>44160.558230000002</v>
      </c>
      <c r="K11428">
        <v>132</v>
      </c>
      <c r="L11428" t="s">
        <v>47</v>
      </c>
      <c r="M11428" s="1">
        <v>44332</v>
      </c>
      <c r="N11428" t="s">
        <v>41</v>
      </c>
      <c r="O11428" t="s">
        <v>48</v>
      </c>
      <c r="P11428" t="s">
        <v>111487</v>
      </c>
      <c r="Q11428">
        <v>2021</v>
      </c>
      <c r="R11428">
        <v>4</v>
      </c>
      <c r="S11428">
        <v>23</v>
      </c>
    </row>
    <row r="11429" spans="1:19" hidden="1" x14ac:dyDescent="0.35">
      <c r="A11429" t="s">
        <v>3372</v>
      </c>
      <c r="B11429">
        <v>21</v>
      </c>
      <c r="C11429" t="s">
        <v>36</v>
      </c>
      <c r="D11429" t="s">
        <v>126</v>
      </c>
      <c r="E11429" t="s">
        <v>94</v>
      </c>
      <c r="F11429" s="1">
        <v>44267</v>
      </c>
      <c r="G11429" t="s">
        <v>3373</v>
      </c>
      <c r="H11429" t="s">
        <v>3374</v>
      </c>
      <c r="I11429" t="s">
        <v>66</v>
      </c>
      <c r="J11429" s="5">
        <v>42247.342519999998</v>
      </c>
      <c r="K11429">
        <v>334</v>
      </c>
      <c r="L11429" t="s">
        <v>23</v>
      </c>
      <c r="M11429" s="1">
        <v>44297</v>
      </c>
      <c r="N11429" t="s">
        <v>53</v>
      </c>
      <c r="O11429" t="s">
        <v>34</v>
      </c>
      <c r="P11429" t="s">
        <v>111355</v>
      </c>
      <c r="Q11429">
        <v>2021</v>
      </c>
      <c r="R11429">
        <v>3</v>
      </c>
      <c r="S11429">
        <v>30</v>
      </c>
    </row>
    <row r="11430" spans="1:19" hidden="1" x14ac:dyDescent="0.35">
      <c r="A11430" t="s">
        <v>3372</v>
      </c>
      <c r="B11430">
        <v>18</v>
      </c>
      <c r="C11430" t="s">
        <v>36</v>
      </c>
      <c r="D11430" t="s">
        <v>104</v>
      </c>
      <c r="E11430" t="s">
        <v>19</v>
      </c>
      <c r="F11430" s="1">
        <v>44025</v>
      </c>
      <c r="G11430" t="s">
        <v>67674</v>
      </c>
      <c r="H11430" t="s">
        <v>67675</v>
      </c>
      <c r="I11430" t="s">
        <v>58</v>
      </c>
      <c r="J11430" s="5">
        <v>7720.4967450000004</v>
      </c>
      <c r="K11430">
        <v>486</v>
      </c>
      <c r="L11430" t="s">
        <v>32</v>
      </c>
      <c r="M11430" s="1">
        <v>44032</v>
      </c>
      <c r="N11430" t="s">
        <v>24</v>
      </c>
      <c r="O11430" t="s">
        <v>48</v>
      </c>
      <c r="P11430" t="s">
        <v>111427</v>
      </c>
      <c r="Q11430">
        <v>2020</v>
      </c>
      <c r="R11430">
        <v>7</v>
      </c>
      <c r="S11430">
        <v>7</v>
      </c>
    </row>
    <row r="11431" spans="1:19" hidden="1" x14ac:dyDescent="0.35">
      <c r="A11431" t="s">
        <v>3372</v>
      </c>
      <c r="B11431">
        <v>22</v>
      </c>
      <c r="C11431" t="s">
        <v>36</v>
      </c>
      <c r="D11431" t="s">
        <v>104</v>
      </c>
      <c r="E11431" t="s">
        <v>19</v>
      </c>
      <c r="F11431" s="1">
        <v>44025</v>
      </c>
      <c r="G11431" t="s">
        <v>67674</v>
      </c>
      <c r="H11431" t="s">
        <v>67675</v>
      </c>
      <c r="I11431" t="s">
        <v>58</v>
      </c>
      <c r="J11431" s="5">
        <v>7720.4967450000004</v>
      </c>
      <c r="K11431">
        <v>486</v>
      </c>
      <c r="L11431" t="s">
        <v>32</v>
      </c>
      <c r="M11431" s="1">
        <v>44032</v>
      </c>
      <c r="N11431" t="s">
        <v>24</v>
      </c>
      <c r="O11431" t="s">
        <v>48</v>
      </c>
      <c r="P11431" t="s">
        <v>111427</v>
      </c>
      <c r="Q11431">
        <v>2020</v>
      </c>
      <c r="R11431">
        <v>7</v>
      </c>
      <c r="S11431">
        <v>7</v>
      </c>
    </row>
    <row r="11432" spans="1:19" hidden="1" x14ac:dyDescent="0.35">
      <c r="A11432" t="s">
        <v>11009</v>
      </c>
      <c r="B11432">
        <v>43</v>
      </c>
      <c r="C11432" t="s">
        <v>36</v>
      </c>
      <c r="D11432" t="s">
        <v>37</v>
      </c>
      <c r="E11432" t="s">
        <v>94</v>
      </c>
      <c r="F11432" s="1">
        <v>44921</v>
      </c>
      <c r="G11432" t="s">
        <v>62729</v>
      </c>
      <c r="H11432" t="s">
        <v>62730</v>
      </c>
      <c r="I11432" t="s">
        <v>31</v>
      </c>
      <c r="J11432" s="5">
        <v>34108.31091</v>
      </c>
      <c r="K11432">
        <v>481</v>
      </c>
      <c r="L11432" t="s">
        <v>23</v>
      </c>
      <c r="M11432" s="1">
        <v>44947</v>
      </c>
      <c r="N11432" t="s">
        <v>53</v>
      </c>
      <c r="O11432" t="s">
        <v>48</v>
      </c>
      <c r="P11432" t="s">
        <v>111427</v>
      </c>
      <c r="Q11432">
        <v>2022</v>
      </c>
      <c r="R11432">
        <v>12</v>
      </c>
      <c r="S11432">
        <v>26</v>
      </c>
    </row>
    <row r="11433" spans="1:19" hidden="1" x14ac:dyDescent="0.35">
      <c r="A11433" t="s">
        <v>89306</v>
      </c>
      <c r="B11433">
        <v>76</v>
      </c>
      <c r="C11433" t="s">
        <v>17</v>
      </c>
      <c r="D11433" t="s">
        <v>43</v>
      </c>
      <c r="E11433" t="s">
        <v>55</v>
      </c>
      <c r="F11433" s="1">
        <v>44315</v>
      </c>
      <c r="G11433" t="s">
        <v>89307</v>
      </c>
      <c r="H11433" t="s">
        <v>3631</v>
      </c>
      <c r="I11433" t="s">
        <v>31</v>
      </c>
      <c r="J11433" s="5">
        <v>18080.896519999998</v>
      </c>
      <c r="K11433">
        <v>114</v>
      </c>
      <c r="L11433" t="s">
        <v>32</v>
      </c>
      <c r="M11433" s="1">
        <v>44321</v>
      </c>
      <c r="N11433" t="s">
        <v>53</v>
      </c>
      <c r="O11433" t="s">
        <v>34</v>
      </c>
      <c r="P11433" t="s">
        <v>111487</v>
      </c>
      <c r="Q11433">
        <v>2021</v>
      </c>
      <c r="R11433">
        <v>4</v>
      </c>
      <c r="S11433">
        <v>6</v>
      </c>
    </row>
    <row r="11434" spans="1:19" hidden="1" x14ac:dyDescent="0.35">
      <c r="A11434" t="s">
        <v>25882</v>
      </c>
      <c r="B11434">
        <v>45</v>
      </c>
      <c r="C11434" t="s">
        <v>36</v>
      </c>
      <c r="D11434" t="s">
        <v>37</v>
      </c>
      <c r="E11434" t="s">
        <v>19</v>
      </c>
      <c r="F11434" s="1">
        <v>45297</v>
      </c>
      <c r="G11434" t="s">
        <v>25883</v>
      </c>
      <c r="H11434" t="s">
        <v>25884</v>
      </c>
      <c r="I11434" t="s">
        <v>58</v>
      </c>
      <c r="J11434" s="5">
        <v>5263.6963029999997</v>
      </c>
      <c r="K11434">
        <v>221</v>
      </c>
      <c r="L11434" t="s">
        <v>32</v>
      </c>
      <c r="M11434" s="1">
        <v>45327</v>
      </c>
      <c r="N11434" t="s">
        <v>24</v>
      </c>
      <c r="O11434" t="s">
        <v>34</v>
      </c>
      <c r="P11434" t="s">
        <v>111278</v>
      </c>
      <c r="Q11434">
        <v>2024</v>
      </c>
      <c r="R11434">
        <v>1</v>
      </c>
      <c r="S11434">
        <v>30</v>
      </c>
    </row>
    <row r="11435" spans="1:19" hidden="1" x14ac:dyDescent="0.35">
      <c r="A11435" t="s">
        <v>38586</v>
      </c>
      <c r="B11435">
        <v>32</v>
      </c>
      <c r="C11435" t="s">
        <v>36</v>
      </c>
      <c r="D11435" t="s">
        <v>104</v>
      </c>
      <c r="E11435" t="s">
        <v>19</v>
      </c>
      <c r="F11435" s="1">
        <v>43740</v>
      </c>
      <c r="G11435" t="s">
        <v>38587</v>
      </c>
      <c r="H11435" t="s">
        <v>38588</v>
      </c>
      <c r="I11435" t="s">
        <v>31</v>
      </c>
      <c r="J11435" s="5">
        <v>23609.300299999999</v>
      </c>
      <c r="K11435">
        <v>394</v>
      </c>
      <c r="L11435" t="s">
        <v>32</v>
      </c>
      <c r="M11435" s="1">
        <v>43765</v>
      </c>
      <c r="N11435" t="s">
        <v>53</v>
      </c>
      <c r="O11435" t="s">
        <v>48</v>
      </c>
      <c r="P11435" t="s">
        <v>111352</v>
      </c>
      <c r="Q11435">
        <v>2019</v>
      </c>
      <c r="R11435">
        <v>10</v>
      </c>
      <c r="S11435">
        <v>25</v>
      </c>
    </row>
    <row r="11436" spans="1:19" hidden="1" x14ac:dyDescent="0.35">
      <c r="A11436" t="s">
        <v>88452</v>
      </c>
      <c r="B11436">
        <v>73</v>
      </c>
      <c r="C11436" t="s">
        <v>36</v>
      </c>
      <c r="D11436" t="s">
        <v>43</v>
      </c>
      <c r="E11436" t="s">
        <v>55</v>
      </c>
      <c r="F11436" s="1">
        <v>43905</v>
      </c>
      <c r="G11436" t="s">
        <v>88453</v>
      </c>
      <c r="H11436" t="s">
        <v>88454</v>
      </c>
      <c r="I11436" t="s">
        <v>40</v>
      </c>
      <c r="J11436" s="5">
        <v>30569.215540000001</v>
      </c>
      <c r="K11436">
        <v>153</v>
      </c>
      <c r="L11436" t="s">
        <v>23</v>
      </c>
      <c r="M11436" s="1">
        <v>43916</v>
      </c>
      <c r="N11436" t="s">
        <v>24</v>
      </c>
      <c r="O11436" t="s">
        <v>48</v>
      </c>
      <c r="P11436" t="s">
        <v>111180</v>
      </c>
      <c r="Q11436">
        <v>2020</v>
      </c>
      <c r="R11436">
        <v>3</v>
      </c>
      <c r="S11436">
        <v>11</v>
      </c>
    </row>
    <row r="11437" spans="1:19" hidden="1" x14ac:dyDescent="0.35">
      <c r="A11437" t="s">
        <v>102409</v>
      </c>
      <c r="B11437">
        <v>71</v>
      </c>
      <c r="C11437" t="s">
        <v>17</v>
      </c>
      <c r="D11437" t="s">
        <v>43</v>
      </c>
      <c r="E11437" t="s">
        <v>28</v>
      </c>
      <c r="F11437" s="1">
        <v>44746</v>
      </c>
      <c r="G11437" t="s">
        <v>39887</v>
      </c>
      <c r="H11437" t="s">
        <v>102410</v>
      </c>
      <c r="I11437" t="s">
        <v>66</v>
      </c>
      <c r="J11437" s="5">
        <v>27467.423149999999</v>
      </c>
      <c r="K11437">
        <v>233</v>
      </c>
      <c r="L11437" t="s">
        <v>32</v>
      </c>
      <c r="M11437" s="1">
        <v>44768</v>
      </c>
      <c r="N11437" t="s">
        <v>80</v>
      </c>
      <c r="O11437" t="s">
        <v>25</v>
      </c>
      <c r="P11437" t="s">
        <v>111896</v>
      </c>
      <c r="Q11437">
        <v>2022</v>
      </c>
      <c r="R11437">
        <v>7</v>
      </c>
      <c r="S11437">
        <v>22</v>
      </c>
    </row>
    <row r="11438" spans="1:19" hidden="1" x14ac:dyDescent="0.35">
      <c r="A11438" t="s">
        <v>2399</v>
      </c>
      <c r="B11438">
        <v>79</v>
      </c>
      <c r="C11438" t="s">
        <v>36</v>
      </c>
      <c r="D11438" t="s">
        <v>60</v>
      </c>
      <c r="E11438" t="s">
        <v>77</v>
      </c>
      <c r="F11438" s="1">
        <v>43841</v>
      </c>
      <c r="G11438" t="s">
        <v>2400</v>
      </c>
      <c r="H11438" t="s">
        <v>2401</v>
      </c>
      <c r="I11438" t="s">
        <v>66</v>
      </c>
      <c r="J11438" s="5">
        <v>43277.564489999997</v>
      </c>
      <c r="K11438">
        <v>214</v>
      </c>
      <c r="L11438" t="s">
        <v>23</v>
      </c>
      <c r="M11438" s="1">
        <v>43855</v>
      </c>
      <c r="N11438" t="s">
        <v>53</v>
      </c>
      <c r="O11438" t="s">
        <v>34</v>
      </c>
      <c r="P11438" t="s">
        <v>112025</v>
      </c>
      <c r="Q11438">
        <v>2020</v>
      </c>
      <c r="R11438">
        <v>1</v>
      </c>
      <c r="S11438">
        <v>14</v>
      </c>
    </row>
    <row r="11439" spans="1:19" hidden="1" x14ac:dyDescent="0.35">
      <c r="A11439" t="s">
        <v>2399</v>
      </c>
      <c r="B11439">
        <v>26</v>
      </c>
      <c r="C11439" t="s">
        <v>17</v>
      </c>
      <c r="D11439" t="s">
        <v>126</v>
      </c>
      <c r="E11439" t="s">
        <v>55</v>
      </c>
      <c r="F11439" s="1">
        <v>45387</v>
      </c>
      <c r="G11439" t="s">
        <v>24649</v>
      </c>
      <c r="H11439" t="s">
        <v>2718</v>
      </c>
      <c r="I11439" t="s">
        <v>40</v>
      </c>
      <c r="J11439" s="5">
        <v>27118.758269999998</v>
      </c>
      <c r="K11439">
        <v>236</v>
      </c>
      <c r="L11439" t="s">
        <v>32</v>
      </c>
      <c r="M11439" s="1">
        <v>45393</v>
      </c>
      <c r="N11439" t="s">
        <v>80</v>
      </c>
      <c r="O11439" t="s">
        <v>48</v>
      </c>
      <c r="P11439" t="s">
        <v>111598</v>
      </c>
      <c r="Q11439">
        <v>2024</v>
      </c>
      <c r="R11439">
        <v>4</v>
      </c>
      <c r="S11439">
        <v>6</v>
      </c>
    </row>
    <row r="11440" spans="1:19" hidden="1" x14ac:dyDescent="0.35">
      <c r="A11440" t="s">
        <v>39321</v>
      </c>
      <c r="B11440">
        <v>18</v>
      </c>
      <c r="C11440" t="s">
        <v>36</v>
      </c>
      <c r="D11440" t="s">
        <v>43</v>
      </c>
      <c r="E11440" t="s">
        <v>19</v>
      </c>
      <c r="F11440" s="1">
        <v>43673</v>
      </c>
      <c r="G11440" t="s">
        <v>34455</v>
      </c>
      <c r="H11440" t="s">
        <v>9662</v>
      </c>
      <c r="I11440" t="s">
        <v>40</v>
      </c>
      <c r="J11440" s="5">
        <v>41844.073089999998</v>
      </c>
      <c r="K11440">
        <v>370</v>
      </c>
      <c r="L11440" t="s">
        <v>32</v>
      </c>
      <c r="M11440" s="1">
        <v>43688</v>
      </c>
      <c r="N11440" t="s">
        <v>53</v>
      </c>
      <c r="O11440" t="s">
        <v>34</v>
      </c>
      <c r="P11440" t="s">
        <v>111351</v>
      </c>
      <c r="Q11440">
        <v>2019</v>
      </c>
      <c r="R11440">
        <v>7</v>
      </c>
      <c r="S11440">
        <v>15</v>
      </c>
    </row>
    <row r="11441" spans="1:19" hidden="1" x14ac:dyDescent="0.35">
      <c r="A11441" t="s">
        <v>39321</v>
      </c>
      <c r="B11441">
        <v>41</v>
      </c>
      <c r="C11441" t="s">
        <v>36</v>
      </c>
      <c r="D11441" t="s">
        <v>126</v>
      </c>
      <c r="E11441" t="s">
        <v>77</v>
      </c>
      <c r="F11441" s="1">
        <v>44835</v>
      </c>
      <c r="G11441" t="s">
        <v>39322</v>
      </c>
      <c r="H11441" t="s">
        <v>39323</v>
      </c>
      <c r="I11441" t="s">
        <v>22</v>
      </c>
      <c r="J11441" s="5">
        <v>24667.07099</v>
      </c>
      <c r="K11441">
        <v>344</v>
      </c>
      <c r="L11441" t="s">
        <v>47</v>
      </c>
      <c r="M11441" s="1">
        <v>44857</v>
      </c>
      <c r="N11441" t="s">
        <v>53</v>
      </c>
      <c r="O11441" t="s">
        <v>25</v>
      </c>
      <c r="P11441" t="s">
        <v>111414</v>
      </c>
      <c r="Q11441">
        <v>2022</v>
      </c>
      <c r="R11441">
        <v>10</v>
      </c>
      <c r="S11441">
        <v>22</v>
      </c>
    </row>
    <row r="11442" spans="1:19" hidden="1" x14ac:dyDescent="0.35">
      <c r="A11442" t="s">
        <v>39321</v>
      </c>
      <c r="B11442">
        <v>77</v>
      </c>
      <c r="C11442" t="s">
        <v>17</v>
      </c>
      <c r="D11442" t="s">
        <v>60</v>
      </c>
      <c r="E11442" t="s">
        <v>55</v>
      </c>
      <c r="F11442" s="1">
        <v>43941</v>
      </c>
      <c r="G11442" t="s">
        <v>13147</v>
      </c>
      <c r="H11442" t="s">
        <v>73668</v>
      </c>
      <c r="I11442" t="s">
        <v>22</v>
      </c>
      <c r="J11442" s="5">
        <v>26679.64385</v>
      </c>
      <c r="K11442">
        <v>470</v>
      </c>
      <c r="L11442" t="s">
        <v>23</v>
      </c>
      <c r="M11442" s="1">
        <v>43957</v>
      </c>
      <c r="N11442" t="s">
        <v>24</v>
      </c>
      <c r="O11442" t="s">
        <v>25</v>
      </c>
      <c r="P11442" t="s">
        <v>111830</v>
      </c>
      <c r="Q11442">
        <v>2020</v>
      </c>
      <c r="R11442">
        <v>4</v>
      </c>
      <c r="S11442">
        <v>16</v>
      </c>
    </row>
    <row r="11443" spans="1:19" hidden="1" x14ac:dyDescent="0.35">
      <c r="A11443" t="s">
        <v>8001</v>
      </c>
      <c r="B11443">
        <v>72</v>
      </c>
      <c r="C11443" t="s">
        <v>36</v>
      </c>
      <c r="D11443" t="s">
        <v>27</v>
      </c>
      <c r="E11443" t="s">
        <v>55</v>
      </c>
      <c r="F11443" s="1">
        <v>44408</v>
      </c>
      <c r="G11443" t="s">
        <v>8002</v>
      </c>
      <c r="H11443" t="s">
        <v>8003</v>
      </c>
      <c r="I11443" t="s">
        <v>40</v>
      </c>
      <c r="J11443" s="5">
        <v>28834.073349999999</v>
      </c>
      <c r="K11443">
        <v>487</v>
      </c>
      <c r="L11443" t="s">
        <v>47</v>
      </c>
      <c r="M11443" s="1">
        <v>44419</v>
      </c>
      <c r="N11443" t="s">
        <v>53</v>
      </c>
      <c r="O11443" t="s">
        <v>48</v>
      </c>
      <c r="P11443" t="s">
        <v>111503</v>
      </c>
      <c r="Q11443">
        <v>2021</v>
      </c>
      <c r="R11443">
        <v>7</v>
      </c>
      <c r="S11443">
        <v>11</v>
      </c>
    </row>
    <row r="11444" spans="1:19" hidden="1" x14ac:dyDescent="0.35">
      <c r="A11444" t="s">
        <v>16661</v>
      </c>
      <c r="B11444">
        <v>58</v>
      </c>
      <c r="C11444" t="s">
        <v>36</v>
      </c>
      <c r="D11444" t="s">
        <v>37</v>
      </c>
      <c r="E11444" t="s">
        <v>28</v>
      </c>
      <c r="F11444" s="1">
        <v>44143</v>
      </c>
      <c r="G11444" t="s">
        <v>16662</v>
      </c>
      <c r="H11444" t="s">
        <v>16663</v>
      </c>
      <c r="I11444" t="s">
        <v>58</v>
      </c>
      <c r="J11444" s="5">
        <v>18842.439640000001</v>
      </c>
      <c r="K11444">
        <v>326</v>
      </c>
      <c r="L11444" t="s">
        <v>47</v>
      </c>
      <c r="M11444" s="1">
        <v>44161</v>
      </c>
      <c r="N11444" t="s">
        <v>53</v>
      </c>
      <c r="O11444" t="s">
        <v>25</v>
      </c>
      <c r="P11444" t="s">
        <v>112100</v>
      </c>
      <c r="Q11444">
        <v>2020</v>
      </c>
      <c r="R11444">
        <v>11</v>
      </c>
      <c r="S11444">
        <v>18</v>
      </c>
    </row>
    <row r="11445" spans="1:19" hidden="1" x14ac:dyDescent="0.35">
      <c r="A11445" t="s">
        <v>19712</v>
      </c>
      <c r="B11445">
        <v>33</v>
      </c>
      <c r="C11445" t="s">
        <v>17</v>
      </c>
      <c r="D11445" t="s">
        <v>126</v>
      </c>
      <c r="E11445" t="s">
        <v>19</v>
      </c>
      <c r="F11445" s="1">
        <v>43731</v>
      </c>
      <c r="G11445" t="s">
        <v>19713</v>
      </c>
      <c r="H11445" t="s">
        <v>19714</v>
      </c>
      <c r="I11445" t="s">
        <v>40</v>
      </c>
      <c r="J11445" s="5">
        <v>22408.664980000001</v>
      </c>
      <c r="K11445">
        <v>209</v>
      </c>
      <c r="L11445" t="s">
        <v>32</v>
      </c>
      <c r="M11445" s="1">
        <v>43742</v>
      </c>
      <c r="N11445" t="s">
        <v>33</v>
      </c>
      <c r="O11445" t="s">
        <v>34</v>
      </c>
      <c r="P11445" t="s">
        <v>111435</v>
      </c>
      <c r="Q11445">
        <v>2019</v>
      </c>
      <c r="R11445">
        <v>9</v>
      </c>
      <c r="S11445">
        <v>11</v>
      </c>
    </row>
    <row r="11446" spans="1:19" hidden="1" x14ac:dyDescent="0.35">
      <c r="A11446" t="s">
        <v>41454</v>
      </c>
      <c r="B11446">
        <v>30</v>
      </c>
      <c r="C11446" t="s">
        <v>17</v>
      </c>
      <c r="D11446" t="s">
        <v>60</v>
      </c>
      <c r="E11446" t="s">
        <v>19</v>
      </c>
      <c r="F11446" s="1">
        <v>44134</v>
      </c>
      <c r="G11446" t="s">
        <v>12685</v>
      </c>
      <c r="H11446" t="s">
        <v>4682</v>
      </c>
      <c r="I11446" t="s">
        <v>58</v>
      </c>
      <c r="J11446" s="5">
        <v>17101.433069999999</v>
      </c>
      <c r="K11446">
        <v>177</v>
      </c>
      <c r="L11446" t="s">
        <v>47</v>
      </c>
      <c r="M11446" s="1">
        <v>44157</v>
      </c>
      <c r="N11446" t="s">
        <v>33</v>
      </c>
      <c r="O11446" t="s">
        <v>25</v>
      </c>
      <c r="P11446" t="s">
        <v>111857</v>
      </c>
      <c r="Q11446">
        <v>2020</v>
      </c>
      <c r="R11446">
        <v>10</v>
      </c>
      <c r="S11446">
        <v>23</v>
      </c>
    </row>
    <row r="11447" spans="1:19" hidden="1" x14ac:dyDescent="0.35">
      <c r="A11447" t="s">
        <v>41454</v>
      </c>
      <c r="B11447">
        <v>34</v>
      </c>
      <c r="C11447" t="s">
        <v>17</v>
      </c>
      <c r="D11447" t="s">
        <v>60</v>
      </c>
      <c r="E11447" t="s">
        <v>19</v>
      </c>
      <c r="F11447" s="1">
        <v>44134</v>
      </c>
      <c r="G11447" t="s">
        <v>12685</v>
      </c>
      <c r="H11447" t="s">
        <v>4682</v>
      </c>
      <c r="I11447" t="s">
        <v>58</v>
      </c>
      <c r="J11447" s="5">
        <v>17101.433069999999</v>
      </c>
      <c r="K11447">
        <v>177</v>
      </c>
      <c r="L11447" t="s">
        <v>47</v>
      </c>
      <c r="M11447" s="1">
        <v>44157</v>
      </c>
      <c r="N11447" t="s">
        <v>33</v>
      </c>
      <c r="O11447" t="s">
        <v>25</v>
      </c>
      <c r="P11447" t="s">
        <v>111857</v>
      </c>
      <c r="Q11447">
        <v>2020</v>
      </c>
      <c r="R11447">
        <v>10</v>
      </c>
      <c r="S11447">
        <v>23</v>
      </c>
    </row>
    <row r="11448" spans="1:19" hidden="1" x14ac:dyDescent="0.35">
      <c r="A11448" t="s">
        <v>79240</v>
      </c>
      <c r="B11448">
        <v>32</v>
      </c>
      <c r="C11448" t="s">
        <v>36</v>
      </c>
      <c r="D11448" t="s">
        <v>60</v>
      </c>
      <c r="E11448" t="s">
        <v>94</v>
      </c>
      <c r="F11448" s="1">
        <v>43699</v>
      </c>
      <c r="G11448" t="s">
        <v>74204</v>
      </c>
      <c r="H11448" t="s">
        <v>79241</v>
      </c>
      <c r="I11448" t="s">
        <v>31</v>
      </c>
      <c r="J11448" s="5">
        <v>42498.526230000003</v>
      </c>
      <c r="K11448">
        <v>412</v>
      </c>
      <c r="L11448" t="s">
        <v>47</v>
      </c>
      <c r="M11448" s="1">
        <v>43713</v>
      </c>
      <c r="N11448" t="s">
        <v>41</v>
      </c>
      <c r="O11448" t="s">
        <v>34</v>
      </c>
      <c r="P11448" t="s">
        <v>111512</v>
      </c>
      <c r="Q11448">
        <v>2019</v>
      </c>
      <c r="R11448">
        <v>8</v>
      </c>
      <c r="S11448">
        <v>14</v>
      </c>
    </row>
    <row r="11449" spans="1:19" hidden="1" x14ac:dyDescent="0.35">
      <c r="A11449" t="s">
        <v>79240</v>
      </c>
      <c r="B11449">
        <v>30</v>
      </c>
      <c r="C11449" t="s">
        <v>36</v>
      </c>
      <c r="D11449" t="s">
        <v>60</v>
      </c>
      <c r="E11449" t="s">
        <v>94</v>
      </c>
      <c r="F11449" s="1">
        <v>43699</v>
      </c>
      <c r="G11449" t="s">
        <v>74204</v>
      </c>
      <c r="H11449" t="s">
        <v>79241</v>
      </c>
      <c r="I11449" t="s">
        <v>31</v>
      </c>
      <c r="J11449" s="5">
        <v>42498.526230000003</v>
      </c>
      <c r="K11449">
        <v>412</v>
      </c>
      <c r="L11449" t="s">
        <v>47</v>
      </c>
      <c r="M11449" s="1">
        <v>43713</v>
      </c>
      <c r="N11449" t="s">
        <v>41</v>
      </c>
      <c r="O11449" t="s">
        <v>34</v>
      </c>
      <c r="P11449" t="s">
        <v>111512</v>
      </c>
      <c r="Q11449">
        <v>2019</v>
      </c>
      <c r="R11449">
        <v>8</v>
      </c>
      <c r="S11449">
        <v>14</v>
      </c>
    </row>
    <row r="11450" spans="1:19" hidden="1" x14ac:dyDescent="0.35">
      <c r="A11450" t="s">
        <v>58595</v>
      </c>
      <c r="B11450">
        <v>26</v>
      </c>
      <c r="C11450" t="s">
        <v>17</v>
      </c>
      <c r="D11450" t="s">
        <v>27</v>
      </c>
      <c r="E11450" t="s">
        <v>55</v>
      </c>
      <c r="F11450" s="1">
        <v>44399</v>
      </c>
      <c r="G11450" t="s">
        <v>21238</v>
      </c>
      <c r="H11450" t="s">
        <v>58596</v>
      </c>
      <c r="I11450" t="s">
        <v>58</v>
      </c>
      <c r="J11450" s="5">
        <v>28586.933809999999</v>
      </c>
      <c r="K11450">
        <v>112</v>
      </c>
      <c r="L11450" t="s">
        <v>23</v>
      </c>
      <c r="M11450" s="1">
        <v>44420</v>
      </c>
      <c r="N11450" t="s">
        <v>24</v>
      </c>
      <c r="O11450" t="s">
        <v>34</v>
      </c>
      <c r="P11450" t="s">
        <v>111508</v>
      </c>
      <c r="Q11450">
        <v>2021</v>
      </c>
      <c r="R11450">
        <v>7</v>
      </c>
      <c r="S11450">
        <v>21</v>
      </c>
    </row>
    <row r="11451" spans="1:19" x14ac:dyDescent="0.35">
      <c r="A11451" t="s">
        <v>58595</v>
      </c>
      <c r="B11451">
        <v>72</v>
      </c>
      <c r="C11451" t="s">
        <v>17</v>
      </c>
      <c r="D11451" t="s">
        <v>126</v>
      </c>
      <c r="E11451" t="s">
        <v>55</v>
      </c>
      <c r="F11451" s="1">
        <v>44813</v>
      </c>
      <c r="G11451" t="s">
        <v>3088</v>
      </c>
      <c r="H11451" t="s">
        <v>82462</v>
      </c>
      <c r="I11451" t="s">
        <v>58</v>
      </c>
      <c r="J11451" s="5">
        <v>27877.53615</v>
      </c>
      <c r="K11451">
        <v>448</v>
      </c>
      <c r="L11451" t="s">
        <v>47</v>
      </c>
      <c r="M11451" s="1">
        <v>44817</v>
      </c>
      <c r="N11451" t="s">
        <v>53</v>
      </c>
      <c r="O11451" t="s">
        <v>48</v>
      </c>
      <c r="P11451" t="s">
        <v>111668</v>
      </c>
      <c r="Q11451">
        <v>2022</v>
      </c>
      <c r="R11451">
        <v>9</v>
      </c>
      <c r="S11451">
        <v>4</v>
      </c>
    </row>
    <row r="11452" spans="1:19" hidden="1" x14ac:dyDescent="0.35">
      <c r="A11452" t="s">
        <v>57796</v>
      </c>
      <c r="B11452">
        <v>49</v>
      </c>
      <c r="C11452" t="s">
        <v>17</v>
      </c>
      <c r="D11452" t="s">
        <v>126</v>
      </c>
      <c r="E11452" t="s">
        <v>55</v>
      </c>
      <c r="F11452" s="1">
        <v>44124</v>
      </c>
      <c r="G11452" t="s">
        <v>57797</v>
      </c>
      <c r="H11452" t="s">
        <v>57798</v>
      </c>
      <c r="I11452" t="s">
        <v>58</v>
      </c>
      <c r="J11452" s="5">
        <v>7408.1652110000005</v>
      </c>
      <c r="K11452">
        <v>370</v>
      </c>
      <c r="L11452" t="s">
        <v>23</v>
      </c>
      <c r="M11452" s="1">
        <v>44125</v>
      </c>
      <c r="N11452" t="s">
        <v>80</v>
      </c>
      <c r="O11452" t="s">
        <v>25</v>
      </c>
      <c r="P11452" t="s">
        <v>111260</v>
      </c>
      <c r="Q11452">
        <v>2020</v>
      </c>
      <c r="R11452">
        <v>10</v>
      </c>
      <c r="S11452">
        <v>1</v>
      </c>
    </row>
    <row r="11453" spans="1:19" hidden="1" x14ac:dyDescent="0.35">
      <c r="A11453" t="s">
        <v>57796</v>
      </c>
      <c r="B11453">
        <v>18</v>
      </c>
      <c r="C11453" t="s">
        <v>17</v>
      </c>
      <c r="D11453" t="s">
        <v>18</v>
      </c>
      <c r="E11453" t="s">
        <v>77</v>
      </c>
      <c r="F11453" s="1">
        <v>45334</v>
      </c>
      <c r="G11453" t="s">
        <v>66197</v>
      </c>
      <c r="H11453" t="s">
        <v>2770</v>
      </c>
      <c r="I11453" t="s">
        <v>58</v>
      </c>
      <c r="J11453" s="5">
        <v>14032.27738</v>
      </c>
      <c r="K11453">
        <v>238</v>
      </c>
      <c r="L11453" t="s">
        <v>32</v>
      </c>
      <c r="M11453" s="1">
        <v>45342</v>
      </c>
      <c r="N11453" t="s">
        <v>53</v>
      </c>
      <c r="O11453" t="s">
        <v>34</v>
      </c>
      <c r="P11453" t="s">
        <v>111911</v>
      </c>
      <c r="Q11453">
        <v>2024</v>
      </c>
      <c r="R11453">
        <v>2</v>
      </c>
      <c r="S11453">
        <v>8</v>
      </c>
    </row>
    <row r="11454" spans="1:19" hidden="1" x14ac:dyDescent="0.35">
      <c r="A11454" t="s">
        <v>90695</v>
      </c>
      <c r="B11454">
        <v>63</v>
      </c>
      <c r="C11454" t="s">
        <v>36</v>
      </c>
      <c r="D11454" t="s">
        <v>126</v>
      </c>
      <c r="E11454" t="s">
        <v>55</v>
      </c>
      <c r="F11454" s="1">
        <v>44615</v>
      </c>
      <c r="G11454" t="s">
        <v>26953</v>
      </c>
      <c r="H11454" t="s">
        <v>90696</v>
      </c>
      <c r="I11454" t="s">
        <v>58</v>
      </c>
      <c r="J11454" s="5">
        <v>19658.826519999999</v>
      </c>
      <c r="K11454">
        <v>300</v>
      </c>
      <c r="L11454" t="s">
        <v>23</v>
      </c>
      <c r="M11454" s="1">
        <v>44635</v>
      </c>
      <c r="N11454" t="s">
        <v>80</v>
      </c>
      <c r="O11454" t="s">
        <v>48</v>
      </c>
      <c r="P11454" t="s">
        <v>111584</v>
      </c>
      <c r="Q11454">
        <v>2022</v>
      </c>
      <c r="R11454">
        <v>2</v>
      </c>
      <c r="S11454">
        <v>20</v>
      </c>
    </row>
    <row r="11455" spans="1:19" hidden="1" x14ac:dyDescent="0.35">
      <c r="A11455" t="s">
        <v>91900</v>
      </c>
      <c r="B11455">
        <v>22</v>
      </c>
      <c r="C11455" t="s">
        <v>17</v>
      </c>
      <c r="D11455" t="s">
        <v>37</v>
      </c>
      <c r="E11455" t="s">
        <v>28</v>
      </c>
      <c r="F11455" s="1">
        <v>44106</v>
      </c>
      <c r="G11455" t="s">
        <v>90169</v>
      </c>
      <c r="H11455" t="s">
        <v>30745</v>
      </c>
      <c r="I11455" t="s">
        <v>40</v>
      </c>
      <c r="J11455" s="5">
        <v>19273.721450000001</v>
      </c>
      <c r="K11455">
        <v>237</v>
      </c>
      <c r="L11455" t="s">
        <v>32</v>
      </c>
      <c r="M11455" s="1">
        <v>44118</v>
      </c>
      <c r="N11455" t="s">
        <v>24</v>
      </c>
      <c r="O11455" t="s">
        <v>48</v>
      </c>
      <c r="P11455" t="s">
        <v>111789</v>
      </c>
      <c r="Q11455">
        <v>2020</v>
      </c>
      <c r="R11455">
        <v>10</v>
      </c>
      <c r="S11455">
        <v>12</v>
      </c>
    </row>
    <row r="11456" spans="1:19" hidden="1" x14ac:dyDescent="0.35">
      <c r="A11456" t="s">
        <v>91900</v>
      </c>
      <c r="B11456">
        <v>26</v>
      </c>
      <c r="C11456" t="s">
        <v>17</v>
      </c>
      <c r="D11456" t="s">
        <v>37</v>
      </c>
      <c r="E11456" t="s">
        <v>28</v>
      </c>
      <c r="F11456" s="1">
        <v>44106</v>
      </c>
      <c r="G11456" t="s">
        <v>90169</v>
      </c>
      <c r="H11456" t="s">
        <v>30745</v>
      </c>
      <c r="I11456" t="s">
        <v>40</v>
      </c>
      <c r="J11456" s="5">
        <v>19273.721450000001</v>
      </c>
      <c r="K11456">
        <v>237</v>
      </c>
      <c r="L11456" t="s">
        <v>32</v>
      </c>
      <c r="M11456" s="1">
        <v>44118</v>
      </c>
      <c r="N11456" t="s">
        <v>24</v>
      </c>
      <c r="O11456" t="s">
        <v>48</v>
      </c>
      <c r="P11456" t="s">
        <v>111789</v>
      </c>
      <c r="Q11456">
        <v>2020</v>
      </c>
      <c r="R11456">
        <v>10</v>
      </c>
      <c r="S11456">
        <v>12</v>
      </c>
    </row>
    <row r="11457" spans="1:19" hidden="1" x14ac:dyDescent="0.35">
      <c r="A11457" t="s">
        <v>108692</v>
      </c>
      <c r="B11457">
        <v>50</v>
      </c>
      <c r="C11457" t="s">
        <v>36</v>
      </c>
      <c r="D11457" t="s">
        <v>43</v>
      </c>
      <c r="E11457" t="s">
        <v>28</v>
      </c>
      <c r="F11457" s="1">
        <v>43716</v>
      </c>
      <c r="G11457" t="s">
        <v>108693</v>
      </c>
      <c r="H11457" t="s">
        <v>108694</v>
      </c>
      <c r="I11457" t="s">
        <v>31</v>
      </c>
      <c r="J11457" s="5">
        <v>3748.6845450000001</v>
      </c>
      <c r="K11457">
        <v>115</v>
      </c>
      <c r="L11457" t="s">
        <v>23</v>
      </c>
      <c r="M11457" s="1">
        <v>43745</v>
      </c>
      <c r="N11457" t="s">
        <v>53</v>
      </c>
      <c r="O11457" t="s">
        <v>48</v>
      </c>
      <c r="P11457" t="s">
        <v>111279</v>
      </c>
      <c r="Q11457">
        <v>2019</v>
      </c>
      <c r="R11457">
        <v>9</v>
      </c>
      <c r="S11457">
        <v>29</v>
      </c>
    </row>
    <row r="11458" spans="1:19" hidden="1" x14ac:dyDescent="0.35">
      <c r="A11458" t="s">
        <v>5529</v>
      </c>
      <c r="B11458">
        <v>67</v>
      </c>
      <c r="C11458" t="s">
        <v>36</v>
      </c>
      <c r="D11458" t="s">
        <v>27</v>
      </c>
      <c r="E11458" t="s">
        <v>55</v>
      </c>
      <c r="F11458" s="1">
        <v>44045</v>
      </c>
      <c r="G11458" t="s">
        <v>5530</v>
      </c>
      <c r="H11458" t="s">
        <v>5531</v>
      </c>
      <c r="I11458" t="s">
        <v>31</v>
      </c>
      <c r="J11458" s="5">
        <v>48503.289839999998</v>
      </c>
      <c r="K11458">
        <v>149</v>
      </c>
      <c r="L11458" t="s">
        <v>23</v>
      </c>
      <c r="M11458" s="1">
        <v>44060</v>
      </c>
      <c r="N11458" t="s">
        <v>33</v>
      </c>
      <c r="O11458" t="s">
        <v>34</v>
      </c>
      <c r="P11458" t="s">
        <v>111584</v>
      </c>
      <c r="Q11458">
        <v>2020</v>
      </c>
      <c r="R11458">
        <v>8</v>
      </c>
      <c r="S11458">
        <v>15</v>
      </c>
    </row>
    <row r="11459" spans="1:19" x14ac:dyDescent="0.35">
      <c r="A11459" t="s">
        <v>33709</v>
      </c>
      <c r="B11459">
        <v>48</v>
      </c>
      <c r="C11459" t="s">
        <v>17</v>
      </c>
      <c r="D11459" t="s">
        <v>126</v>
      </c>
      <c r="E11459" t="s">
        <v>28</v>
      </c>
      <c r="F11459" s="1">
        <v>43950</v>
      </c>
      <c r="G11459" t="s">
        <v>33710</v>
      </c>
      <c r="H11459" t="s">
        <v>2555</v>
      </c>
      <c r="I11459" t="s">
        <v>40</v>
      </c>
      <c r="J11459" s="5">
        <v>17223.815439999998</v>
      </c>
      <c r="K11459">
        <v>467</v>
      </c>
      <c r="L11459" t="s">
        <v>32</v>
      </c>
      <c r="M11459" s="1">
        <v>43971</v>
      </c>
      <c r="N11459" t="s">
        <v>24</v>
      </c>
      <c r="O11459" t="s">
        <v>48</v>
      </c>
      <c r="P11459" t="s">
        <v>111668</v>
      </c>
      <c r="Q11459">
        <v>2020</v>
      </c>
      <c r="R11459">
        <v>4</v>
      </c>
      <c r="S11459">
        <v>21</v>
      </c>
    </row>
    <row r="11460" spans="1:19" hidden="1" x14ac:dyDescent="0.35">
      <c r="A11460" t="s">
        <v>50460</v>
      </c>
      <c r="B11460">
        <v>43</v>
      </c>
      <c r="C11460" t="s">
        <v>36</v>
      </c>
      <c r="D11460" t="s">
        <v>43</v>
      </c>
      <c r="E11460" t="s">
        <v>55</v>
      </c>
      <c r="F11460" s="1">
        <v>44716</v>
      </c>
      <c r="G11460" t="s">
        <v>50461</v>
      </c>
      <c r="H11460" t="s">
        <v>50462</v>
      </c>
      <c r="I11460" t="s">
        <v>66</v>
      </c>
      <c r="J11460" s="5">
        <v>47169.737800000003</v>
      </c>
      <c r="K11460">
        <v>269</v>
      </c>
      <c r="L11460" t="s">
        <v>32</v>
      </c>
      <c r="M11460" s="1">
        <v>44724</v>
      </c>
      <c r="N11460" t="s">
        <v>33</v>
      </c>
      <c r="O11460" t="s">
        <v>25</v>
      </c>
      <c r="P11460" t="s">
        <v>111271</v>
      </c>
      <c r="Q11460">
        <v>2022</v>
      </c>
      <c r="R11460">
        <v>6</v>
      </c>
      <c r="S11460">
        <v>8</v>
      </c>
    </row>
    <row r="11461" spans="1:19" x14ac:dyDescent="0.35">
      <c r="A11461" t="s">
        <v>109008</v>
      </c>
      <c r="B11461">
        <v>69</v>
      </c>
      <c r="C11461" t="s">
        <v>17</v>
      </c>
      <c r="D11461" t="s">
        <v>60</v>
      </c>
      <c r="E11461" t="s">
        <v>77</v>
      </c>
      <c r="F11461" s="1">
        <v>44168</v>
      </c>
      <c r="G11461" t="s">
        <v>109009</v>
      </c>
      <c r="H11461" t="s">
        <v>22741</v>
      </c>
      <c r="I11461" t="s">
        <v>66</v>
      </c>
      <c r="J11461" s="5">
        <v>21551.178250000001</v>
      </c>
      <c r="K11461">
        <v>270</v>
      </c>
      <c r="L11461" t="s">
        <v>23</v>
      </c>
      <c r="M11461" s="1">
        <v>44192</v>
      </c>
      <c r="N11461" t="s">
        <v>80</v>
      </c>
      <c r="O11461" t="s">
        <v>25</v>
      </c>
      <c r="P11461" t="s">
        <v>111668</v>
      </c>
      <c r="Q11461">
        <v>2020</v>
      </c>
      <c r="R11461">
        <v>12</v>
      </c>
      <c r="S11461">
        <v>24</v>
      </c>
    </row>
    <row r="11462" spans="1:19" hidden="1" x14ac:dyDescent="0.35">
      <c r="A11462" t="s">
        <v>45020</v>
      </c>
      <c r="B11462">
        <v>73</v>
      </c>
      <c r="C11462" t="s">
        <v>17</v>
      </c>
      <c r="D11462" t="s">
        <v>37</v>
      </c>
      <c r="E11462" t="s">
        <v>55</v>
      </c>
      <c r="F11462" s="1">
        <v>44008</v>
      </c>
      <c r="G11462" t="s">
        <v>70524</v>
      </c>
      <c r="H11462" t="s">
        <v>70525</v>
      </c>
      <c r="I11462" t="s">
        <v>58</v>
      </c>
      <c r="J11462" s="5">
        <v>33883.7287</v>
      </c>
      <c r="K11462">
        <v>393</v>
      </c>
      <c r="L11462" t="s">
        <v>23</v>
      </c>
      <c r="M11462" s="1">
        <v>44013</v>
      </c>
      <c r="N11462" t="s">
        <v>24</v>
      </c>
      <c r="O11462" t="s">
        <v>48</v>
      </c>
      <c r="P11462" t="s">
        <v>112074</v>
      </c>
      <c r="Q11462">
        <v>2020</v>
      </c>
      <c r="R11462">
        <v>6</v>
      </c>
      <c r="S11462">
        <v>5</v>
      </c>
    </row>
    <row r="11463" spans="1:19" hidden="1" x14ac:dyDescent="0.35">
      <c r="A11463" t="s">
        <v>45020</v>
      </c>
      <c r="B11463">
        <v>42</v>
      </c>
      <c r="C11463" t="s">
        <v>17</v>
      </c>
      <c r="D11463" t="s">
        <v>27</v>
      </c>
      <c r="E11463" t="s">
        <v>44</v>
      </c>
      <c r="F11463" s="1">
        <v>44094</v>
      </c>
      <c r="G11463" t="s">
        <v>38160</v>
      </c>
      <c r="H11463" t="s">
        <v>98499</v>
      </c>
      <c r="I11463" t="s">
        <v>66</v>
      </c>
      <c r="J11463" s="5">
        <v>45932.314319999998</v>
      </c>
      <c r="K11463">
        <v>359</v>
      </c>
      <c r="L11463" t="s">
        <v>23</v>
      </c>
      <c r="M11463" s="1">
        <v>44101</v>
      </c>
      <c r="N11463" t="s">
        <v>41</v>
      </c>
      <c r="O11463" t="s">
        <v>34</v>
      </c>
      <c r="P11463" t="s">
        <v>111499</v>
      </c>
      <c r="Q11463">
        <v>2020</v>
      </c>
      <c r="R11463">
        <v>9</v>
      </c>
      <c r="S11463">
        <v>7</v>
      </c>
    </row>
    <row r="11464" spans="1:19" hidden="1" x14ac:dyDescent="0.35">
      <c r="A11464" t="s">
        <v>45020</v>
      </c>
      <c r="B11464">
        <v>39</v>
      </c>
      <c r="C11464" t="s">
        <v>17</v>
      </c>
      <c r="D11464" t="s">
        <v>27</v>
      </c>
      <c r="E11464" t="s">
        <v>44</v>
      </c>
      <c r="F11464" s="1">
        <v>44094</v>
      </c>
      <c r="G11464" t="s">
        <v>38160</v>
      </c>
      <c r="H11464" t="s">
        <v>98499</v>
      </c>
      <c r="I11464" t="s">
        <v>66</v>
      </c>
      <c r="J11464" s="5">
        <v>45932.314319999998</v>
      </c>
      <c r="K11464">
        <v>359</v>
      </c>
      <c r="L11464" t="s">
        <v>23</v>
      </c>
      <c r="M11464" s="1">
        <v>44101</v>
      </c>
      <c r="N11464" t="s">
        <v>41</v>
      </c>
      <c r="O11464" t="s">
        <v>34</v>
      </c>
      <c r="P11464" t="s">
        <v>111499</v>
      </c>
      <c r="Q11464">
        <v>2020</v>
      </c>
      <c r="R11464">
        <v>9</v>
      </c>
      <c r="S11464">
        <v>7</v>
      </c>
    </row>
    <row r="11465" spans="1:19" hidden="1" x14ac:dyDescent="0.35">
      <c r="A11465" t="s">
        <v>45020</v>
      </c>
      <c r="B11465">
        <v>43</v>
      </c>
      <c r="C11465" t="s">
        <v>36</v>
      </c>
      <c r="D11465" t="s">
        <v>60</v>
      </c>
      <c r="E11465" t="s">
        <v>94</v>
      </c>
      <c r="F11465" s="1">
        <v>44881</v>
      </c>
      <c r="G11465" t="s">
        <v>93944</v>
      </c>
      <c r="H11465" t="s">
        <v>30087</v>
      </c>
      <c r="I11465" t="s">
        <v>66</v>
      </c>
      <c r="J11465" s="5">
        <v>24749.603029999998</v>
      </c>
      <c r="K11465">
        <v>382</v>
      </c>
      <c r="L11465" t="s">
        <v>32</v>
      </c>
      <c r="M11465" s="1">
        <v>44899</v>
      </c>
      <c r="N11465" t="s">
        <v>33</v>
      </c>
      <c r="O11465" t="s">
        <v>48</v>
      </c>
      <c r="P11465" t="s">
        <v>111525</v>
      </c>
      <c r="Q11465">
        <v>2022</v>
      </c>
      <c r="R11465">
        <v>11</v>
      </c>
      <c r="S11465">
        <v>18</v>
      </c>
    </row>
    <row r="11466" spans="1:19" hidden="1" x14ac:dyDescent="0.35">
      <c r="A11466" t="s">
        <v>45020</v>
      </c>
      <c r="B11466">
        <v>43</v>
      </c>
      <c r="C11466" t="s">
        <v>36</v>
      </c>
      <c r="D11466" t="s">
        <v>60</v>
      </c>
      <c r="E11466" t="s">
        <v>94</v>
      </c>
      <c r="F11466" s="1">
        <v>44881</v>
      </c>
      <c r="G11466" t="s">
        <v>93944</v>
      </c>
      <c r="H11466" t="s">
        <v>30087</v>
      </c>
      <c r="I11466" t="s">
        <v>66</v>
      </c>
      <c r="J11466" s="5">
        <v>24749.603029999998</v>
      </c>
      <c r="K11466">
        <v>382</v>
      </c>
      <c r="L11466" t="s">
        <v>32</v>
      </c>
      <c r="M11466" s="1">
        <v>44899</v>
      </c>
      <c r="N11466" t="s">
        <v>33</v>
      </c>
      <c r="O11466" t="s">
        <v>48</v>
      </c>
      <c r="P11466" t="s">
        <v>111525</v>
      </c>
      <c r="Q11466">
        <v>2022</v>
      </c>
      <c r="R11466">
        <v>11</v>
      </c>
      <c r="S11466">
        <v>18</v>
      </c>
    </row>
    <row r="11467" spans="1:19" hidden="1" x14ac:dyDescent="0.35">
      <c r="A11467" t="s">
        <v>45020</v>
      </c>
      <c r="B11467">
        <v>42</v>
      </c>
      <c r="C11467" t="s">
        <v>17</v>
      </c>
      <c r="D11467" t="s">
        <v>104</v>
      </c>
      <c r="E11467" t="s">
        <v>55</v>
      </c>
      <c r="F11467" s="1">
        <v>43954</v>
      </c>
      <c r="G11467" t="s">
        <v>30073</v>
      </c>
      <c r="H11467" t="s">
        <v>68020</v>
      </c>
      <c r="I11467" t="s">
        <v>40</v>
      </c>
      <c r="J11467" s="5">
        <v>48104.20289</v>
      </c>
      <c r="K11467">
        <v>309</v>
      </c>
      <c r="L11467" t="s">
        <v>47</v>
      </c>
      <c r="M11467" s="1">
        <v>43965</v>
      </c>
      <c r="N11467" t="s">
        <v>41</v>
      </c>
      <c r="O11467" t="s">
        <v>34</v>
      </c>
      <c r="P11467" t="s">
        <v>112085</v>
      </c>
      <c r="Q11467">
        <v>2020</v>
      </c>
      <c r="R11467">
        <v>5</v>
      </c>
      <c r="S11467">
        <v>11</v>
      </c>
    </row>
    <row r="11468" spans="1:19" hidden="1" x14ac:dyDescent="0.35">
      <c r="A11468" t="s">
        <v>72233</v>
      </c>
      <c r="B11468">
        <v>27</v>
      </c>
      <c r="C11468" t="s">
        <v>17</v>
      </c>
      <c r="D11468" t="s">
        <v>37</v>
      </c>
      <c r="E11468" t="s">
        <v>77</v>
      </c>
      <c r="F11468" s="1">
        <v>43661</v>
      </c>
      <c r="G11468" t="s">
        <v>23004</v>
      </c>
      <c r="H11468" t="s">
        <v>72234</v>
      </c>
      <c r="I11468" t="s">
        <v>66</v>
      </c>
      <c r="J11468" s="5">
        <v>27511.115959999999</v>
      </c>
      <c r="K11468">
        <v>181</v>
      </c>
      <c r="L11468" t="s">
        <v>32</v>
      </c>
      <c r="M11468" s="1">
        <v>43687</v>
      </c>
      <c r="N11468" t="s">
        <v>24</v>
      </c>
      <c r="O11468" t="s">
        <v>34</v>
      </c>
      <c r="P11468" t="s">
        <v>111676</v>
      </c>
      <c r="Q11468">
        <v>2019</v>
      </c>
      <c r="R11468">
        <v>7</v>
      </c>
      <c r="S11468">
        <v>26</v>
      </c>
    </row>
    <row r="11469" spans="1:19" hidden="1" x14ac:dyDescent="0.35">
      <c r="A11469" t="s">
        <v>72233</v>
      </c>
      <c r="B11469">
        <v>31</v>
      </c>
      <c r="C11469" t="s">
        <v>17</v>
      </c>
      <c r="D11469" t="s">
        <v>37</v>
      </c>
      <c r="E11469" t="s">
        <v>77</v>
      </c>
      <c r="F11469" s="1">
        <v>43661</v>
      </c>
      <c r="G11469" t="s">
        <v>23004</v>
      </c>
      <c r="H11469" t="s">
        <v>72234</v>
      </c>
      <c r="I11469" t="s">
        <v>66</v>
      </c>
      <c r="J11469" s="5">
        <v>27511.115959999999</v>
      </c>
      <c r="K11469">
        <v>181</v>
      </c>
      <c r="L11469" t="s">
        <v>32</v>
      </c>
      <c r="M11469" s="1">
        <v>43687</v>
      </c>
      <c r="N11469" t="s">
        <v>24</v>
      </c>
      <c r="O11469" t="s">
        <v>34</v>
      </c>
      <c r="P11469" t="s">
        <v>111676</v>
      </c>
      <c r="Q11469">
        <v>2019</v>
      </c>
      <c r="R11469">
        <v>7</v>
      </c>
      <c r="S11469">
        <v>26</v>
      </c>
    </row>
    <row r="11470" spans="1:19" hidden="1" x14ac:dyDescent="0.35">
      <c r="A11470" t="s">
        <v>89687</v>
      </c>
      <c r="B11470">
        <v>55</v>
      </c>
      <c r="C11470" t="s">
        <v>17</v>
      </c>
      <c r="D11470" t="s">
        <v>43</v>
      </c>
      <c r="E11470" t="s">
        <v>44</v>
      </c>
      <c r="F11470" s="1">
        <v>45078</v>
      </c>
      <c r="G11470" t="s">
        <v>89688</v>
      </c>
      <c r="H11470" t="s">
        <v>89689</v>
      </c>
      <c r="I11470" t="s">
        <v>66</v>
      </c>
      <c r="J11470" s="5">
        <v>43664.113290000001</v>
      </c>
      <c r="K11470">
        <v>476</v>
      </c>
      <c r="L11470" t="s">
        <v>32</v>
      </c>
      <c r="M11470" s="1">
        <v>45096</v>
      </c>
      <c r="N11470" t="s">
        <v>53</v>
      </c>
      <c r="O11470" t="s">
        <v>34</v>
      </c>
      <c r="P11470" t="s">
        <v>111133</v>
      </c>
      <c r="Q11470">
        <v>2023</v>
      </c>
      <c r="R11470">
        <v>6</v>
      </c>
      <c r="S11470">
        <v>18</v>
      </c>
    </row>
    <row r="11471" spans="1:19" hidden="1" x14ac:dyDescent="0.35">
      <c r="A11471" t="s">
        <v>3481</v>
      </c>
      <c r="B11471">
        <v>38</v>
      </c>
      <c r="C11471" t="s">
        <v>17</v>
      </c>
      <c r="D11471" t="s">
        <v>18</v>
      </c>
      <c r="E11471" t="s">
        <v>28</v>
      </c>
      <c r="F11471" s="1">
        <v>44661</v>
      </c>
      <c r="G11471" t="s">
        <v>3482</v>
      </c>
      <c r="H11471" t="s">
        <v>3483</v>
      </c>
      <c r="I11471" t="s">
        <v>31</v>
      </c>
      <c r="J11471" s="5">
        <v>41134.787620000003</v>
      </c>
      <c r="K11471">
        <v>494</v>
      </c>
      <c r="L11471" t="s">
        <v>32</v>
      </c>
      <c r="M11471" s="1">
        <v>44679</v>
      </c>
      <c r="N11471" t="s">
        <v>24</v>
      </c>
      <c r="O11471" t="s">
        <v>48</v>
      </c>
      <c r="P11471" t="s">
        <v>111985</v>
      </c>
      <c r="Q11471">
        <v>2022</v>
      </c>
      <c r="R11471">
        <v>4</v>
      </c>
      <c r="S11471">
        <v>18</v>
      </c>
    </row>
    <row r="11472" spans="1:19" hidden="1" x14ac:dyDescent="0.35">
      <c r="A11472" t="s">
        <v>23075</v>
      </c>
      <c r="B11472">
        <v>65</v>
      </c>
      <c r="C11472" t="s">
        <v>17</v>
      </c>
      <c r="D11472" t="s">
        <v>126</v>
      </c>
      <c r="E11472" t="s">
        <v>77</v>
      </c>
      <c r="F11472" s="1">
        <v>44072</v>
      </c>
      <c r="G11472" t="s">
        <v>23076</v>
      </c>
      <c r="H11472" t="s">
        <v>23077</v>
      </c>
      <c r="I11472" t="s">
        <v>31</v>
      </c>
      <c r="J11472" s="5">
        <v>162.1979374</v>
      </c>
      <c r="K11472">
        <v>244</v>
      </c>
      <c r="L11472" t="s">
        <v>23</v>
      </c>
      <c r="M11472" s="1">
        <v>44089</v>
      </c>
      <c r="N11472" t="s">
        <v>53</v>
      </c>
      <c r="O11472" t="s">
        <v>34</v>
      </c>
      <c r="P11472" t="s">
        <v>111469</v>
      </c>
      <c r="Q11472">
        <v>2020</v>
      </c>
      <c r="R11472">
        <v>8</v>
      </c>
      <c r="S11472">
        <v>17</v>
      </c>
    </row>
    <row r="11473" spans="1:19" hidden="1" x14ac:dyDescent="0.35">
      <c r="A11473" t="s">
        <v>42133</v>
      </c>
      <c r="B11473">
        <v>32</v>
      </c>
      <c r="C11473" t="s">
        <v>36</v>
      </c>
      <c r="D11473" t="s">
        <v>43</v>
      </c>
      <c r="E11473" t="s">
        <v>55</v>
      </c>
      <c r="F11473" s="1">
        <v>44307</v>
      </c>
      <c r="G11473" t="s">
        <v>7828</v>
      </c>
      <c r="H11473" t="s">
        <v>42134</v>
      </c>
      <c r="I11473" t="s">
        <v>58</v>
      </c>
      <c r="J11473" s="5">
        <v>26721.91678</v>
      </c>
      <c r="K11473">
        <v>416</v>
      </c>
      <c r="L11473" t="s">
        <v>47</v>
      </c>
      <c r="M11473" s="1">
        <v>44316</v>
      </c>
      <c r="N11473" t="s">
        <v>33</v>
      </c>
      <c r="O11473" t="s">
        <v>48</v>
      </c>
      <c r="P11473" t="s">
        <v>111932</v>
      </c>
      <c r="Q11473">
        <v>2021</v>
      </c>
      <c r="R11473">
        <v>4</v>
      </c>
      <c r="S11473">
        <v>9</v>
      </c>
    </row>
    <row r="11474" spans="1:19" hidden="1" x14ac:dyDescent="0.35">
      <c r="A11474" t="s">
        <v>10979</v>
      </c>
      <c r="B11474">
        <v>34</v>
      </c>
      <c r="C11474" t="s">
        <v>17</v>
      </c>
      <c r="D11474" t="s">
        <v>126</v>
      </c>
      <c r="E11474" t="s">
        <v>77</v>
      </c>
      <c r="F11474" s="1">
        <v>44387</v>
      </c>
      <c r="G11474" t="s">
        <v>22339</v>
      </c>
      <c r="H11474" t="s">
        <v>22340</v>
      </c>
      <c r="I11474" t="s">
        <v>22</v>
      </c>
      <c r="J11474" s="5">
        <v>28678.619869999999</v>
      </c>
      <c r="K11474">
        <v>367</v>
      </c>
      <c r="L11474" t="s">
        <v>23</v>
      </c>
      <c r="M11474" s="1">
        <v>44389</v>
      </c>
      <c r="N11474" t="s">
        <v>53</v>
      </c>
      <c r="O11474" t="s">
        <v>34</v>
      </c>
      <c r="P11474" t="s">
        <v>111144</v>
      </c>
      <c r="Q11474">
        <v>2021</v>
      </c>
      <c r="R11474">
        <v>7</v>
      </c>
      <c r="S11474">
        <v>2</v>
      </c>
    </row>
    <row r="11475" spans="1:19" hidden="1" x14ac:dyDescent="0.35">
      <c r="A11475" t="s">
        <v>73550</v>
      </c>
      <c r="B11475">
        <v>70</v>
      </c>
      <c r="C11475" t="s">
        <v>36</v>
      </c>
      <c r="D11475" t="s">
        <v>104</v>
      </c>
      <c r="E11475" t="s">
        <v>19</v>
      </c>
      <c r="F11475" s="1">
        <v>45327</v>
      </c>
      <c r="G11475" t="s">
        <v>91457</v>
      </c>
      <c r="H11475" t="s">
        <v>91458</v>
      </c>
      <c r="I11475" t="s">
        <v>31</v>
      </c>
      <c r="J11475" s="5">
        <v>32908.606650000002</v>
      </c>
      <c r="K11475">
        <v>264</v>
      </c>
      <c r="L11475" t="s">
        <v>32</v>
      </c>
      <c r="M11475" s="1">
        <v>45345</v>
      </c>
      <c r="N11475" t="s">
        <v>33</v>
      </c>
      <c r="O11475" t="s">
        <v>48</v>
      </c>
      <c r="P11475" t="s">
        <v>111225</v>
      </c>
      <c r="Q11475">
        <v>2024</v>
      </c>
      <c r="R11475">
        <v>2</v>
      </c>
      <c r="S11475">
        <v>18</v>
      </c>
    </row>
    <row r="11476" spans="1:19" hidden="1" x14ac:dyDescent="0.35">
      <c r="A11476" t="s">
        <v>73550</v>
      </c>
      <c r="B11476">
        <v>48</v>
      </c>
      <c r="C11476" t="s">
        <v>17</v>
      </c>
      <c r="D11476" t="s">
        <v>43</v>
      </c>
      <c r="E11476" t="s">
        <v>94</v>
      </c>
      <c r="F11476" s="1">
        <v>43715</v>
      </c>
      <c r="G11476" t="s">
        <v>73551</v>
      </c>
      <c r="H11476" t="s">
        <v>73552</v>
      </c>
      <c r="I11476" t="s">
        <v>40</v>
      </c>
      <c r="J11476" s="5">
        <v>11565.191870000001</v>
      </c>
      <c r="K11476">
        <v>494</v>
      </c>
      <c r="L11476" t="s">
        <v>23</v>
      </c>
      <c r="M11476" s="1">
        <v>43720</v>
      </c>
      <c r="N11476" t="s">
        <v>33</v>
      </c>
      <c r="O11476" t="s">
        <v>34</v>
      </c>
      <c r="P11476" t="s">
        <v>111843</v>
      </c>
      <c r="Q11476">
        <v>2019</v>
      </c>
      <c r="R11476">
        <v>9</v>
      </c>
      <c r="S11476">
        <v>5</v>
      </c>
    </row>
    <row r="11477" spans="1:19" hidden="1" x14ac:dyDescent="0.35">
      <c r="A11477" t="s">
        <v>41141</v>
      </c>
      <c r="B11477">
        <v>77</v>
      </c>
      <c r="C11477" t="s">
        <v>36</v>
      </c>
      <c r="D11477" t="s">
        <v>18</v>
      </c>
      <c r="E11477" t="s">
        <v>55</v>
      </c>
      <c r="F11477" s="1">
        <v>44700</v>
      </c>
      <c r="G11477" t="s">
        <v>55065</v>
      </c>
      <c r="H11477" t="s">
        <v>55066</v>
      </c>
      <c r="I11477" t="s">
        <v>31</v>
      </c>
      <c r="J11477" s="5">
        <v>45072.747040000002</v>
      </c>
      <c r="K11477">
        <v>138</v>
      </c>
      <c r="L11477" t="s">
        <v>32</v>
      </c>
      <c r="M11477" s="1">
        <v>44711</v>
      </c>
      <c r="N11477" t="s">
        <v>53</v>
      </c>
      <c r="O11477" t="s">
        <v>25</v>
      </c>
      <c r="P11477" t="s">
        <v>111217</v>
      </c>
      <c r="Q11477">
        <v>2022</v>
      </c>
      <c r="R11477">
        <v>5</v>
      </c>
      <c r="S11477">
        <v>11</v>
      </c>
    </row>
    <row r="11478" spans="1:19" hidden="1" x14ac:dyDescent="0.35">
      <c r="A11478" t="s">
        <v>41141</v>
      </c>
      <c r="B11478">
        <v>29</v>
      </c>
      <c r="C11478" t="s">
        <v>36</v>
      </c>
      <c r="D11478" t="s">
        <v>37</v>
      </c>
      <c r="E11478" t="s">
        <v>28</v>
      </c>
      <c r="F11478" s="1">
        <v>45239</v>
      </c>
      <c r="G11478" t="s">
        <v>9827</v>
      </c>
      <c r="H11478" t="s">
        <v>26195</v>
      </c>
      <c r="I11478" t="s">
        <v>31</v>
      </c>
      <c r="J11478" s="5">
        <v>25500.116770000001</v>
      </c>
      <c r="K11478">
        <v>422</v>
      </c>
      <c r="L11478" t="s">
        <v>47</v>
      </c>
      <c r="M11478" s="1">
        <v>45253</v>
      </c>
      <c r="N11478" t="s">
        <v>33</v>
      </c>
      <c r="O11478" t="s">
        <v>48</v>
      </c>
      <c r="P11478" t="s">
        <v>111475</v>
      </c>
      <c r="Q11478">
        <v>2023</v>
      </c>
      <c r="R11478">
        <v>11</v>
      </c>
      <c r="S11478">
        <v>14</v>
      </c>
    </row>
    <row r="11479" spans="1:19" hidden="1" x14ac:dyDescent="0.35">
      <c r="A11479" t="s">
        <v>41141</v>
      </c>
      <c r="B11479">
        <v>15</v>
      </c>
      <c r="C11479" t="s">
        <v>36</v>
      </c>
      <c r="D11479" t="s">
        <v>18</v>
      </c>
      <c r="E11479" t="s">
        <v>28</v>
      </c>
      <c r="F11479" s="1">
        <v>44880</v>
      </c>
      <c r="G11479" t="s">
        <v>44510</v>
      </c>
      <c r="H11479" t="s">
        <v>57000</v>
      </c>
      <c r="I11479" t="s">
        <v>40</v>
      </c>
      <c r="J11479" s="5">
        <v>41172.960489999998</v>
      </c>
      <c r="K11479">
        <v>108</v>
      </c>
      <c r="L11479" t="s">
        <v>32</v>
      </c>
      <c r="M11479" s="1">
        <v>44882</v>
      </c>
      <c r="N11479" t="s">
        <v>53</v>
      </c>
      <c r="O11479" t="s">
        <v>48</v>
      </c>
      <c r="P11479" t="s">
        <v>111598</v>
      </c>
      <c r="Q11479">
        <v>2022</v>
      </c>
      <c r="R11479">
        <v>11</v>
      </c>
      <c r="S11479">
        <v>2</v>
      </c>
    </row>
    <row r="11480" spans="1:19" hidden="1" x14ac:dyDescent="0.35">
      <c r="A11480" t="s">
        <v>41141</v>
      </c>
      <c r="B11480">
        <v>19</v>
      </c>
      <c r="C11480" t="s">
        <v>36</v>
      </c>
      <c r="D11480" t="s">
        <v>18</v>
      </c>
      <c r="E11480" t="s">
        <v>28</v>
      </c>
      <c r="F11480" s="1">
        <v>44880</v>
      </c>
      <c r="G11480" t="s">
        <v>44510</v>
      </c>
      <c r="H11480" t="s">
        <v>57000</v>
      </c>
      <c r="I11480" t="s">
        <v>40</v>
      </c>
      <c r="J11480" s="5">
        <v>41172.960489999998</v>
      </c>
      <c r="K11480">
        <v>108</v>
      </c>
      <c r="L11480" t="s">
        <v>32</v>
      </c>
      <c r="M11480" s="1">
        <v>44882</v>
      </c>
      <c r="N11480" t="s">
        <v>53</v>
      </c>
      <c r="O11480" t="s">
        <v>48</v>
      </c>
      <c r="P11480" t="s">
        <v>111598</v>
      </c>
      <c r="Q11480">
        <v>2022</v>
      </c>
      <c r="R11480">
        <v>11</v>
      </c>
      <c r="S11480">
        <v>2</v>
      </c>
    </row>
    <row r="11481" spans="1:19" hidden="1" x14ac:dyDescent="0.35">
      <c r="A11481" t="s">
        <v>41141</v>
      </c>
      <c r="B11481">
        <v>30</v>
      </c>
      <c r="C11481" t="s">
        <v>17</v>
      </c>
      <c r="D11481" t="s">
        <v>104</v>
      </c>
      <c r="E11481" t="s">
        <v>28</v>
      </c>
      <c r="F11481" s="1">
        <v>44596</v>
      </c>
      <c r="G11481" t="s">
        <v>1674</v>
      </c>
      <c r="H11481" t="s">
        <v>87029</v>
      </c>
      <c r="I11481" t="s">
        <v>40</v>
      </c>
      <c r="J11481" s="5">
        <v>34233.250760000003</v>
      </c>
      <c r="K11481">
        <v>458</v>
      </c>
      <c r="L11481" t="s">
        <v>32</v>
      </c>
      <c r="M11481" s="1">
        <v>44624</v>
      </c>
      <c r="N11481" t="s">
        <v>80</v>
      </c>
      <c r="O11481" t="s">
        <v>48</v>
      </c>
      <c r="P11481" t="s">
        <v>111904</v>
      </c>
      <c r="Q11481">
        <v>2022</v>
      </c>
      <c r="R11481">
        <v>2</v>
      </c>
      <c r="S11481">
        <v>28</v>
      </c>
    </row>
    <row r="11482" spans="1:19" hidden="1" x14ac:dyDescent="0.35">
      <c r="A11482" t="s">
        <v>76750</v>
      </c>
      <c r="B11482">
        <v>71</v>
      </c>
      <c r="C11482" t="s">
        <v>17</v>
      </c>
      <c r="D11482" t="s">
        <v>50</v>
      </c>
      <c r="E11482" t="s">
        <v>55</v>
      </c>
      <c r="F11482" s="1">
        <v>44205</v>
      </c>
      <c r="G11482" t="s">
        <v>76751</v>
      </c>
      <c r="H11482" t="s">
        <v>76752</v>
      </c>
      <c r="I11482" t="s">
        <v>58</v>
      </c>
      <c r="J11482" s="5">
        <v>19995.19932</v>
      </c>
      <c r="K11482">
        <v>251</v>
      </c>
      <c r="L11482" t="s">
        <v>32</v>
      </c>
      <c r="M11482" s="1">
        <v>44229</v>
      </c>
      <c r="N11482" t="s">
        <v>41</v>
      </c>
      <c r="O11482" t="s">
        <v>25</v>
      </c>
      <c r="P11482" t="s">
        <v>111232</v>
      </c>
      <c r="Q11482">
        <v>2021</v>
      </c>
      <c r="R11482">
        <v>1</v>
      </c>
      <c r="S11482">
        <v>24</v>
      </c>
    </row>
    <row r="11483" spans="1:19" hidden="1" x14ac:dyDescent="0.35">
      <c r="A11483" t="s">
        <v>30389</v>
      </c>
      <c r="B11483">
        <v>57</v>
      </c>
      <c r="C11483" t="s">
        <v>17</v>
      </c>
      <c r="D11483" t="s">
        <v>37</v>
      </c>
      <c r="E11483" t="s">
        <v>77</v>
      </c>
      <c r="F11483" s="1">
        <v>45415</v>
      </c>
      <c r="G11483" t="s">
        <v>30390</v>
      </c>
      <c r="H11483" t="s">
        <v>30391</v>
      </c>
      <c r="I11483" t="s">
        <v>40</v>
      </c>
      <c r="J11483" s="5">
        <v>17013.01528</v>
      </c>
      <c r="K11483">
        <v>278</v>
      </c>
      <c r="L11483" t="s">
        <v>23</v>
      </c>
      <c r="M11483" s="1">
        <v>45434</v>
      </c>
      <c r="N11483" t="s">
        <v>53</v>
      </c>
      <c r="O11483" t="s">
        <v>48</v>
      </c>
      <c r="P11483" t="s">
        <v>111983</v>
      </c>
      <c r="Q11483">
        <v>2024</v>
      </c>
      <c r="R11483">
        <v>5</v>
      </c>
      <c r="S11483">
        <v>19</v>
      </c>
    </row>
    <row r="11484" spans="1:19" hidden="1" x14ac:dyDescent="0.35">
      <c r="A11484" t="s">
        <v>75820</v>
      </c>
      <c r="B11484">
        <v>56</v>
      </c>
      <c r="C11484" t="s">
        <v>17</v>
      </c>
      <c r="D11484" t="s">
        <v>104</v>
      </c>
      <c r="E11484" t="s">
        <v>28</v>
      </c>
      <c r="F11484" s="1">
        <v>45226</v>
      </c>
      <c r="G11484" t="s">
        <v>75821</v>
      </c>
      <c r="H11484" t="s">
        <v>75822</v>
      </c>
      <c r="I11484" t="s">
        <v>40</v>
      </c>
      <c r="J11484" s="5">
        <v>33483.35398</v>
      </c>
      <c r="K11484">
        <v>430</v>
      </c>
      <c r="L11484" t="s">
        <v>23</v>
      </c>
      <c r="M11484" s="1">
        <v>45254</v>
      </c>
      <c r="N11484" t="s">
        <v>53</v>
      </c>
      <c r="O11484" t="s">
        <v>25</v>
      </c>
      <c r="P11484" t="s">
        <v>111184</v>
      </c>
      <c r="Q11484">
        <v>2023</v>
      </c>
      <c r="R11484">
        <v>10</v>
      </c>
      <c r="S11484">
        <v>28</v>
      </c>
    </row>
    <row r="11485" spans="1:19" hidden="1" x14ac:dyDescent="0.35">
      <c r="A11485" t="s">
        <v>65780</v>
      </c>
      <c r="B11485">
        <v>52</v>
      </c>
      <c r="C11485" t="s">
        <v>36</v>
      </c>
      <c r="D11485" t="s">
        <v>43</v>
      </c>
      <c r="E11485" t="s">
        <v>19</v>
      </c>
      <c r="F11485" s="1">
        <v>43804</v>
      </c>
      <c r="G11485" t="s">
        <v>17588</v>
      </c>
      <c r="H11485" t="s">
        <v>30642</v>
      </c>
      <c r="I11485" t="s">
        <v>66</v>
      </c>
      <c r="J11485" s="5">
        <v>2840.9391420000002</v>
      </c>
      <c r="K11485">
        <v>335</v>
      </c>
      <c r="L11485" t="s">
        <v>23</v>
      </c>
      <c r="M11485" s="1">
        <v>43830</v>
      </c>
      <c r="N11485" t="s">
        <v>24</v>
      </c>
      <c r="O11485" t="s">
        <v>34</v>
      </c>
      <c r="P11485" t="s">
        <v>111310</v>
      </c>
      <c r="Q11485">
        <v>2019</v>
      </c>
      <c r="R11485">
        <v>12</v>
      </c>
      <c r="S11485">
        <v>26</v>
      </c>
    </row>
    <row r="11486" spans="1:19" hidden="1" x14ac:dyDescent="0.35">
      <c r="A11486" t="s">
        <v>49581</v>
      </c>
      <c r="B11486">
        <v>79</v>
      </c>
      <c r="C11486" t="s">
        <v>17</v>
      </c>
      <c r="D11486" t="s">
        <v>37</v>
      </c>
      <c r="E11486" t="s">
        <v>44</v>
      </c>
      <c r="F11486" s="1">
        <v>44927</v>
      </c>
      <c r="G11486" t="s">
        <v>49582</v>
      </c>
      <c r="H11486" t="s">
        <v>49583</v>
      </c>
      <c r="I11486" t="s">
        <v>66</v>
      </c>
      <c r="J11486" s="5">
        <v>45088.391839999997</v>
      </c>
      <c r="K11486">
        <v>344</v>
      </c>
      <c r="L11486" t="s">
        <v>32</v>
      </c>
      <c r="M11486" s="1">
        <v>44942</v>
      </c>
      <c r="N11486" t="s">
        <v>24</v>
      </c>
      <c r="O11486" t="s">
        <v>48</v>
      </c>
      <c r="P11486" t="s">
        <v>111331</v>
      </c>
      <c r="Q11486">
        <v>2023</v>
      </c>
      <c r="R11486">
        <v>1</v>
      </c>
      <c r="S11486">
        <v>15</v>
      </c>
    </row>
    <row r="11487" spans="1:19" hidden="1" x14ac:dyDescent="0.35">
      <c r="A11487" t="s">
        <v>49581</v>
      </c>
      <c r="B11487">
        <v>70</v>
      </c>
      <c r="C11487" t="s">
        <v>36</v>
      </c>
      <c r="D11487" t="s">
        <v>126</v>
      </c>
      <c r="E11487" t="s">
        <v>19</v>
      </c>
      <c r="F11487" s="1">
        <v>43870</v>
      </c>
      <c r="G11487" t="s">
        <v>81884</v>
      </c>
      <c r="H11487" t="s">
        <v>81885</v>
      </c>
      <c r="I11487" t="s">
        <v>40</v>
      </c>
      <c r="J11487" s="5">
        <v>8321.2909</v>
      </c>
      <c r="K11487">
        <v>164</v>
      </c>
      <c r="L11487" t="s">
        <v>32</v>
      </c>
      <c r="M11487" s="1">
        <v>43882</v>
      </c>
      <c r="N11487" t="s">
        <v>24</v>
      </c>
      <c r="O11487" t="s">
        <v>48</v>
      </c>
      <c r="P11487" t="s">
        <v>111923</v>
      </c>
      <c r="Q11487">
        <v>2020</v>
      </c>
      <c r="R11487">
        <v>2</v>
      </c>
      <c r="S11487">
        <v>12</v>
      </c>
    </row>
    <row r="11488" spans="1:19" hidden="1" x14ac:dyDescent="0.35">
      <c r="A11488" t="s">
        <v>27741</v>
      </c>
      <c r="B11488">
        <v>70</v>
      </c>
      <c r="C11488" t="s">
        <v>36</v>
      </c>
      <c r="D11488" t="s">
        <v>27</v>
      </c>
      <c r="E11488" t="s">
        <v>77</v>
      </c>
      <c r="F11488" s="1">
        <v>44346</v>
      </c>
      <c r="G11488" t="s">
        <v>44629</v>
      </c>
      <c r="H11488" t="s">
        <v>44630</v>
      </c>
      <c r="I11488" t="s">
        <v>31</v>
      </c>
      <c r="J11488" s="5">
        <v>42692.843950000002</v>
      </c>
      <c r="K11488">
        <v>478</v>
      </c>
      <c r="L11488" t="s">
        <v>32</v>
      </c>
      <c r="M11488" s="1">
        <v>44353</v>
      </c>
      <c r="N11488" t="s">
        <v>80</v>
      </c>
      <c r="O11488" t="s">
        <v>34</v>
      </c>
      <c r="P11488" t="s">
        <v>111577</v>
      </c>
      <c r="Q11488">
        <v>2021</v>
      </c>
      <c r="R11488">
        <v>5</v>
      </c>
      <c r="S11488">
        <v>7</v>
      </c>
    </row>
    <row r="11489" spans="1:19" x14ac:dyDescent="0.35">
      <c r="A11489" t="s">
        <v>27741</v>
      </c>
      <c r="B11489">
        <v>48</v>
      </c>
      <c r="C11489" t="s">
        <v>36</v>
      </c>
      <c r="D11489" t="s">
        <v>104</v>
      </c>
      <c r="E11489" t="s">
        <v>94</v>
      </c>
      <c r="F11489" s="1">
        <v>44607</v>
      </c>
      <c r="G11489" t="s">
        <v>69035</v>
      </c>
      <c r="H11489" t="s">
        <v>28719</v>
      </c>
      <c r="I11489" t="s">
        <v>22</v>
      </c>
      <c r="J11489" s="5">
        <v>34318.60974</v>
      </c>
      <c r="K11489">
        <v>201</v>
      </c>
      <c r="L11489" t="s">
        <v>23</v>
      </c>
      <c r="M11489" s="1">
        <v>44624</v>
      </c>
      <c r="N11489" t="s">
        <v>24</v>
      </c>
      <c r="O11489" t="s">
        <v>34</v>
      </c>
      <c r="P11489" t="s">
        <v>111668</v>
      </c>
      <c r="Q11489">
        <v>2022</v>
      </c>
      <c r="R11489">
        <v>2</v>
      </c>
      <c r="S11489">
        <v>17</v>
      </c>
    </row>
    <row r="11490" spans="1:19" hidden="1" x14ac:dyDescent="0.35">
      <c r="A11490" t="s">
        <v>27741</v>
      </c>
      <c r="B11490">
        <v>41</v>
      </c>
      <c r="C11490" t="s">
        <v>36</v>
      </c>
      <c r="D11490" t="s">
        <v>60</v>
      </c>
      <c r="E11490" t="s">
        <v>77</v>
      </c>
      <c r="F11490" s="1">
        <v>44395</v>
      </c>
      <c r="G11490" t="s">
        <v>110241</v>
      </c>
      <c r="H11490" t="s">
        <v>110242</v>
      </c>
      <c r="I11490" t="s">
        <v>66</v>
      </c>
      <c r="J11490" s="5">
        <v>43741.759339999997</v>
      </c>
      <c r="K11490">
        <v>107</v>
      </c>
      <c r="L11490" t="s">
        <v>23</v>
      </c>
      <c r="M11490" s="1">
        <v>44414</v>
      </c>
      <c r="N11490" t="s">
        <v>41</v>
      </c>
      <c r="O11490" t="s">
        <v>34</v>
      </c>
      <c r="P11490" t="s">
        <v>111694</v>
      </c>
      <c r="Q11490">
        <v>2021</v>
      </c>
      <c r="R11490">
        <v>7</v>
      </c>
      <c r="S11490">
        <v>19</v>
      </c>
    </row>
    <row r="11491" spans="1:19" hidden="1" x14ac:dyDescent="0.35">
      <c r="A11491" t="s">
        <v>27741</v>
      </c>
      <c r="B11491">
        <v>20</v>
      </c>
      <c r="C11491" t="s">
        <v>36</v>
      </c>
      <c r="D11491" t="s">
        <v>104</v>
      </c>
      <c r="E11491" t="s">
        <v>55</v>
      </c>
      <c r="F11491" s="1">
        <v>45337</v>
      </c>
      <c r="G11491" t="s">
        <v>27742</v>
      </c>
      <c r="H11491" t="s">
        <v>27743</v>
      </c>
      <c r="I11491" t="s">
        <v>66</v>
      </c>
      <c r="J11491" s="5">
        <v>4594.3434550000002</v>
      </c>
      <c r="K11491">
        <v>313</v>
      </c>
      <c r="L11491" t="s">
        <v>23</v>
      </c>
      <c r="M11491" s="1">
        <v>45341</v>
      </c>
      <c r="N11491" t="s">
        <v>24</v>
      </c>
      <c r="O11491" t="s">
        <v>25</v>
      </c>
      <c r="P11491" t="s">
        <v>111941</v>
      </c>
      <c r="Q11491">
        <v>2024</v>
      </c>
      <c r="R11491">
        <v>2</v>
      </c>
      <c r="S11491">
        <v>4</v>
      </c>
    </row>
    <row r="11492" spans="1:19" hidden="1" x14ac:dyDescent="0.35">
      <c r="A11492" t="s">
        <v>38564</v>
      </c>
      <c r="B11492">
        <v>85</v>
      </c>
      <c r="C11492" t="s">
        <v>36</v>
      </c>
      <c r="D11492" t="s">
        <v>27</v>
      </c>
      <c r="E11492" t="s">
        <v>55</v>
      </c>
      <c r="F11492" s="1">
        <v>43894</v>
      </c>
      <c r="G11492" t="s">
        <v>2796</v>
      </c>
      <c r="H11492" t="s">
        <v>44665</v>
      </c>
      <c r="I11492" t="s">
        <v>22</v>
      </c>
      <c r="J11492" s="5">
        <v>49276.34534</v>
      </c>
      <c r="K11492">
        <v>266</v>
      </c>
      <c r="L11492" t="s">
        <v>47</v>
      </c>
      <c r="M11492" s="1">
        <v>43911</v>
      </c>
      <c r="N11492" t="s">
        <v>41</v>
      </c>
      <c r="O11492" t="s">
        <v>48</v>
      </c>
      <c r="P11492" t="s">
        <v>111208</v>
      </c>
      <c r="Q11492">
        <v>2020</v>
      </c>
      <c r="R11492">
        <v>3</v>
      </c>
      <c r="S11492">
        <v>17</v>
      </c>
    </row>
    <row r="11493" spans="1:19" hidden="1" x14ac:dyDescent="0.35">
      <c r="A11493" t="s">
        <v>38564</v>
      </c>
      <c r="B11493">
        <v>45</v>
      </c>
      <c r="C11493" t="s">
        <v>36</v>
      </c>
      <c r="D11493" t="s">
        <v>18</v>
      </c>
      <c r="E11493" t="s">
        <v>19</v>
      </c>
      <c r="F11493" s="1">
        <v>44978</v>
      </c>
      <c r="G11493" t="s">
        <v>38565</v>
      </c>
      <c r="H11493" t="s">
        <v>7209</v>
      </c>
      <c r="I11493" t="s">
        <v>31</v>
      </c>
      <c r="J11493" s="5">
        <v>28406.337179999999</v>
      </c>
      <c r="K11493">
        <v>310</v>
      </c>
      <c r="L11493" t="s">
        <v>47</v>
      </c>
      <c r="M11493" s="1">
        <v>45008</v>
      </c>
      <c r="N11493" t="s">
        <v>80</v>
      </c>
      <c r="O11493" t="s">
        <v>34</v>
      </c>
      <c r="P11493" t="s">
        <v>111659</v>
      </c>
      <c r="Q11493">
        <v>2023</v>
      </c>
      <c r="R11493">
        <v>2</v>
      </c>
      <c r="S11493">
        <v>30</v>
      </c>
    </row>
    <row r="11494" spans="1:19" hidden="1" x14ac:dyDescent="0.35">
      <c r="A11494" t="s">
        <v>83245</v>
      </c>
      <c r="B11494">
        <v>33</v>
      </c>
      <c r="C11494" t="s">
        <v>36</v>
      </c>
      <c r="D11494" t="s">
        <v>104</v>
      </c>
      <c r="E11494" t="s">
        <v>19</v>
      </c>
      <c r="F11494" s="1">
        <v>44315</v>
      </c>
      <c r="G11494" t="s">
        <v>7225</v>
      </c>
      <c r="H11494" t="s">
        <v>83246</v>
      </c>
      <c r="I11494" t="s">
        <v>22</v>
      </c>
      <c r="J11494" s="5">
        <v>34708.957009999998</v>
      </c>
      <c r="K11494">
        <v>494</v>
      </c>
      <c r="L11494" t="s">
        <v>47</v>
      </c>
      <c r="M11494" s="1">
        <v>44345</v>
      </c>
      <c r="N11494" t="s">
        <v>53</v>
      </c>
      <c r="O11494" t="s">
        <v>25</v>
      </c>
      <c r="P11494" t="s">
        <v>111446</v>
      </c>
      <c r="Q11494">
        <v>2021</v>
      </c>
      <c r="R11494">
        <v>4</v>
      </c>
      <c r="S11494">
        <v>30</v>
      </c>
    </row>
    <row r="11495" spans="1:19" hidden="1" x14ac:dyDescent="0.35">
      <c r="A11495" t="s">
        <v>90910</v>
      </c>
      <c r="B11495">
        <v>67</v>
      </c>
      <c r="C11495" t="s">
        <v>17</v>
      </c>
      <c r="D11495" t="s">
        <v>50</v>
      </c>
      <c r="E11495" t="s">
        <v>28</v>
      </c>
      <c r="F11495" s="1">
        <v>44982</v>
      </c>
      <c r="G11495" t="s">
        <v>59384</v>
      </c>
      <c r="H11495" t="s">
        <v>90911</v>
      </c>
      <c r="I11495" t="s">
        <v>40</v>
      </c>
      <c r="J11495" s="5">
        <v>34316.628550000001</v>
      </c>
      <c r="K11495">
        <v>490</v>
      </c>
      <c r="L11495" t="s">
        <v>32</v>
      </c>
      <c r="M11495" s="1">
        <v>44988</v>
      </c>
      <c r="N11495" t="s">
        <v>41</v>
      </c>
      <c r="O11495" t="s">
        <v>34</v>
      </c>
      <c r="P11495" t="s">
        <v>112100</v>
      </c>
      <c r="Q11495">
        <v>2023</v>
      </c>
      <c r="R11495">
        <v>2</v>
      </c>
      <c r="S11495">
        <v>6</v>
      </c>
    </row>
    <row r="11496" spans="1:19" hidden="1" x14ac:dyDescent="0.35">
      <c r="A11496" t="s">
        <v>13853</v>
      </c>
      <c r="B11496">
        <v>22</v>
      </c>
      <c r="C11496" t="s">
        <v>17</v>
      </c>
      <c r="D11496" t="s">
        <v>18</v>
      </c>
      <c r="E11496" t="s">
        <v>19</v>
      </c>
      <c r="F11496" s="1">
        <v>45158</v>
      </c>
      <c r="G11496" t="s">
        <v>94563</v>
      </c>
      <c r="H11496" t="s">
        <v>94564</v>
      </c>
      <c r="I11496" t="s">
        <v>31</v>
      </c>
      <c r="J11496" s="5">
        <v>22180.38752</v>
      </c>
      <c r="K11496">
        <v>285</v>
      </c>
      <c r="L11496" t="s">
        <v>32</v>
      </c>
      <c r="M11496" s="1">
        <v>45181</v>
      </c>
      <c r="N11496" t="s">
        <v>33</v>
      </c>
      <c r="O11496" t="s">
        <v>48</v>
      </c>
      <c r="P11496" t="s">
        <v>111785</v>
      </c>
      <c r="Q11496">
        <v>2023</v>
      </c>
      <c r="R11496">
        <v>8</v>
      </c>
      <c r="S11496">
        <v>23</v>
      </c>
    </row>
    <row r="11497" spans="1:19" hidden="1" x14ac:dyDescent="0.35">
      <c r="A11497" t="s">
        <v>13853</v>
      </c>
      <c r="B11497">
        <v>84</v>
      </c>
      <c r="C11497" t="s">
        <v>17</v>
      </c>
      <c r="D11497" t="s">
        <v>27</v>
      </c>
      <c r="E11497" t="s">
        <v>28</v>
      </c>
      <c r="F11497" s="1">
        <v>43632</v>
      </c>
      <c r="G11497" t="s">
        <v>13854</v>
      </c>
      <c r="H11497" t="s">
        <v>13855</v>
      </c>
      <c r="I11497" t="s">
        <v>58</v>
      </c>
      <c r="J11497" s="5">
        <v>3182.1555469999998</v>
      </c>
      <c r="K11497">
        <v>138</v>
      </c>
      <c r="L11497" t="s">
        <v>23</v>
      </c>
      <c r="M11497" s="1">
        <v>43648</v>
      </c>
      <c r="N11497" t="s">
        <v>41</v>
      </c>
      <c r="O11497" t="s">
        <v>48</v>
      </c>
      <c r="P11497" t="s">
        <v>112030</v>
      </c>
      <c r="Q11497">
        <v>2019</v>
      </c>
      <c r="R11497">
        <v>6</v>
      </c>
      <c r="S11497">
        <v>16</v>
      </c>
    </row>
    <row r="11498" spans="1:19" hidden="1" x14ac:dyDescent="0.35">
      <c r="A11498" t="s">
        <v>57924</v>
      </c>
      <c r="B11498">
        <v>82</v>
      </c>
      <c r="C11498" t="s">
        <v>36</v>
      </c>
      <c r="D11498" t="s">
        <v>37</v>
      </c>
      <c r="E11498" t="s">
        <v>19</v>
      </c>
      <c r="F11498" s="1">
        <v>44079</v>
      </c>
      <c r="G11498" t="s">
        <v>32066</v>
      </c>
      <c r="H11498" t="s">
        <v>16560</v>
      </c>
      <c r="I11498" t="s">
        <v>22</v>
      </c>
      <c r="J11498" s="5">
        <v>34127.616770000001</v>
      </c>
      <c r="K11498">
        <v>214</v>
      </c>
      <c r="L11498" t="s">
        <v>47</v>
      </c>
      <c r="M11498" s="1">
        <v>44082</v>
      </c>
      <c r="N11498" t="s">
        <v>41</v>
      </c>
      <c r="O11498" t="s">
        <v>48</v>
      </c>
      <c r="P11498" t="s">
        <v>111584</v>
      </c>
      <c r="Q11498">
        <v>2020</v>
      </c>
      <c r="R11498">
        <v>9</v>
      </c>
      <c r="S11498">
        <v>3</v>
      </c>
    </row>
    <row r="11499" spans="1:19" hidden="1" x14ac:dyDescent="0.35">
      <c r="A11499" t="s">
        <v>82803</v>
      </c>
      <c r="B11499">
        <v>67</v>
      </c>
      <c r="C11499" t="s">
        <v>17</v>
      </c>
      <c r="D11499" t="s">
        <v>27</v>
      </c>
      <c r="E11499" t="s">
        <v>28</v>
      </c>
      <c r="F11499" s="1">
        <v>44495</v>
      </c>
      <c r="G11499" t="s">
        <v>82804</v>
      </c>
      <c r="H11499" t="s">
        <v>82805</v>
      </c>
      <c r="I11499" t="s">
        <v>58</v>
      </c>
      <c r="J11499" s="5">
        <v>12129.46754</v>
      </c>
      <c r="K11499">
        <v>304</v>
      </c>
      <c r="L11499" t="s">
        <v>23</v>
      </c>
      <c r="M11499" s="1">
        <v>44514</v>
      </c>
      <c r="N11499" t="s">
        <v>24</v>
      </c>
      <c r="O11499" t="s">
        <v>34</v>
      </c>
      <c r="P11499" t="s">
        <v>111691</v>
      </c>
      <c r="Q11499">
        <v>2021</v>
      </c>
      <c r="R11499">
        <v>10</v>
      </c>
      <c r="S11499">
        <v>19</v>
      </c>
    </row>
    <row r="11500" spans="1:19" hidden="1" x14ac:dyDescent="0.35">
      <c r="A11500" t="s">
        <v>72450</v>
      </c>
      <c r="B11500">
        <v>65</v>
      </c>
      <c r="C11500" t="s">
        <v>17</v>
      </c>
      <c r="D11500" t="s">
        <v>126</v>
      </c>
      <c r="E11500" t="s">
        <v>28</v>
      </c>
      <c r="F11500" s="1">
        <v>44205</v>
      </c>
      <c r="G11500" t="s">
        <v>72451</v>
      </c>
      <c r="H11500" t="s">
        <v>72452</v>
      </c>
      <c r="I11500" t="s">
        <v>58</v>
      </c>
      <c r="J11500" s="5">
        <v>18616.65494</v>
      </c>
      <c r="K11500">
        <v>202</v>
      </c>
      <c r="L11500" t="s">
        <v>23</v>
      </c>
      <c r="M11500" s="1">
        <v>44206</v>
      </c>
      <c r="N11500" t="s">
        <v>33</v>
      </c>
      <c r="O11500" t="s">
        <v>34</v>
      </c>
      <c r="P11500" t="s">
        <v>111929</v>
      </c>
      <c r="Q11500">
        <v>2021</v>
      </c>
      <c r="R11500">
        <v>1</v>
      </c>
      <c r="S11500">
        <v>1</v>
      </c>
    </row>
    <row r="11501" spans="1:19" hidden="1" x14ac:dyDescent="0.35">
      <c r="A11501" t="s">
        <v>72450</v>
      </c>
      <c r="B11501">
        <v>65</v>
      </c>
      <c r="C11501" t="s">
        <v>17</v>
      </c>
      <c r="D11501" t="s">
        <v>126</v>
      </c>
      <c r="E11501" t="s">
        <v>28</v>
      </c>
      <c r="F11501" s="1">
        <v>44205</v>
      </c>
      <c r="G11501" t="s">
        <v>72451</v>
      </c>
      <c r="H11501" t="s">
        <v>72452</v>
      </c>
      <c r="I11501" t="s">
        <v>58</v>
      </c>
      <c r="J11501" s="5">
        <v>18616.65494</v>
      </c>
      <c r="K11501">
        <v>202</v>
      </c>
      <c r="L11501" t="s">
        <v>23</v>
      </c>
      <c r="M11501" s="1">
        <v>44206</v>
      </c>
      <c r="N11501" t="s">
        <v>33</v>
      </c>
      <c r="O11501" t="s">
        <v>34</v>
      </c>
      <c r="P11501" t="s">
        <v>111929</v>
      </c>
      <c r="Q11501">
        <v>2021</v>
      </c>
      <c r="R11501">
        <v>1</v>
      </c>
      <c r="S11501">
        <v>1</v>
      </c>
    </row>
    <row r="11502" spans="1:19" hidden="1" x14ac:dyDescent="0.35">
      <c r="A11502" t="s">
        <v>93482</v>
      </c>
      <c r="B11502">
        <v>60</v>
      </c>
      <c r="C11502" t="s">
        <v>17</v>
      </c>
      <c r="D11502" t="s">
        <v>43</v>
      </c>
      <c r="E11502" t="s">
        <v>77</v>
      </c>
      <c r="F11502" s="1">
        <v>44529</v>
      </c>
      <c r="G11502" t="s">
        <v>70287</v>
      </c>
      <c r="H11502" t="s">
        <v>93483</v>
      </c>
      <c r="I11502" t="s">
        <v>58</v>
      </c>
      <c r="J11502" s="5">
        <v>11479.444750000001</v>
      </c>
      <c r="K11502">
        <v>432</v>
      </c>
      <c r="L11502" t="s">
        <v>32</v>
      </c>
      <c r="M11502" s="1">
        <v>44540</v>
      </c>
      <c r="N11502" t="s">
        <v>41</v>
      </c>
      <c r="O11502" t="s">
        <v>25</v>
      </c>
      <c r="P11502" t="s">
        <v>112093</v>
      </c>
      <c r="Q11502">
        <v>2021</v>
      </c>
      <c r="R11502">
        <v>11</v>
      </c>
      <c r="S11502">
        <v>11</v>
      </c>
    </row>
    <row r="11503" spans="1:19" hidden="1" x14ac:dyDescent="0.35">
      <c r="A11503" t="s">
        <v>84849</v>
      </c>
      <c r="B11503">
        <v>76</v>
      </c>
      <c r="C11503" t="s">
        <v>36</v>
      </c>
      <c r="D11503" t="s">
        <v>50</v>
      </c>
      <c r="E11503" t="s">
        <v>28</v>
      </c>
      <c r="F11503" s="1">
        <v>44424</v>
      </c>
      <c r="G11503" t="s">
        <v>4905</v>
      </c>
      <c r="H11503" t="s">
        <v>84850</v>
      </c>
      <c r="I11503" t="s">
        <v>22</v>
      </c>
      <c r="J11503" s="5">
        <v>27836.185259999998</v>
      </c>
      <c r="K11503">
        <v>222</v>
      </c>
      <c r="L11503" t="s">
        <v>47</v>
      </c>
      <c r="M11503" s="1">
        <v>44431</v>
      </c>
      <c r="N11503" t="s">
        <v>41</v>
      </c>
      <c r="O11503" t="s">
        <v>48</v>
      </c>
      <c r="P11503" t="s">
        <v>111186</v>
      </c>
      <c r="Q11503">
        <v>2021</v>
      </c>
      <c r="R11503">
        <v>8</v>
      </c>
      <c r="S11503">
        <v>7</v>
      </c>
    </row>
    <row r="11504" spans="1:19" hidden="1" x14ac:dyDescent="0.35">
      <c r="A11504" t="s">
        <v>4914</v>
      </c>
      <c r="B11504">
        <v>36</v>
      </c>
      <c r="C11504" t="s">
        <v>36</v>
      </c>
      <c r="D11504" t="s">
        <v>60</v>
      </c>
      <c r="E11504" t="s">
        <v>94</v>
      </c>
      <c r="F11504" s="1">
        <v>44067</v>
      </c>
      <c r="G11504" t="s">
        <v>4915</v>
      </c>
      <c r="H11504" t="s">
        <v>4916</v>
      </c>
      <c r="I11504" t="s">
        <v>31</v>
      </c>
      <c r="J11504" s="5">
        <v>42863.079109999999</v>
      </c>
      <c r="K11504">
        <v>338</v>
      </c>
      <c r="L11504" t="s">
        <v>47</v>
      </c>
      <c r="M11504" s="1">
        <v>44069</v>
      </c>
      <c r="N11504" t="s">
        <v>24</v>
      </c>
      <c r="O11504" t="s">
        <v>48</v>
      </c>
      <c r="P11504" t="s">
        <v>111693</v>
      </c>
      <c r="Q11504">
        <v>2020</v>
      </c>
      <c r="R11504">
        <v>8</v>
      </c>
      <c r="S11504">
        <v>2</v>
      </c>
    </row>
    <row r="11505" spans="1:19" hidden="1" x14ac:dyDescent="0.35">
      <c r="A11505" t="s">
        <v>21743</v>
      </c>
      <c r="B11505">
        <v>22</v>
      </c>
      <c r="C11505" t="s">
        <v>17</v>
      </c>
      <c r="D11505" t="s">
        <v>27</v>
      </c>
      <c r="E11505" t="s">
        <v>19</v>
      </c>
      <c r="F11505" s="1">
        <v>43957</v>
      </c>
      <c r="G11505" t="s">
        <v>21744</v>
      </c>
      <c r="H11505" t="s">
        <v>21745</v>
      </c>
      <c r="I11505" t="s">
        <v>58</v>
      </c>
      <c r="J11505" s="5">
        <v>41537.615760000001</v>
      </c>
      <c r="K11505">
        <v>139</v>
      </c>
      <c r="L11505" t="s">
        <v>23</v>
      </c>
      <c r="M11505" s="1">
        <v>43969</v>
      </c>
      <c r="N11505" t="s">
        <v>24</v>
      </c>
      <c r="O11505" t="s">
        <v>34</v>
      </c>
      <c r="P11505" t="s">
        <v>111142</v>
      </c>
      <c r="Q11505">
        <v>2020</v>
      </c>
      <c r="R11505">
        <v>5</v>
      </c>
      <c r="S11505">
        <v>12</v>
      </c>
    </row>
    <row r="11506" spans="1:19" hidden="1" x14ac:dyDescent="0.35">
      <c r="A11506" t="s">
        <v>21743</v>
      </c>
      <c r="B11506">
        <v>25</v>
      </c>
      <c r="C11506" t="s">
        <v>36</v>
      </c>
      <c r="D11506" t="s">
        <v>104</v>
      </c>
      <c r="E11506" t="s">
        <v>28</v>
      </c>
      <c r="F11506" s="1">
        <v>44751</v>
      </c>
      <c r="G11506" t="s">
        <v>10294</v>
      </c>
      <c r="H11506" t="s">
        <v>82542</v>
      </c>
      <c r="I11506" t="s">
        <v>40</v>
      </c>
      <c r="J11506" s="5">
        <v>30809.871599999999</v>
      </c>
      <c r="K11506">
        <v>426</v>
      </c>
      <c r="L11506" t="s">
        <v>32</v>
      </c>
      <c r="M11506" s="1">
        <v>44760</v>
      </c>
      <c r="N11506" t="s">
        <v>33</v>
      </c>
      <c r="O11506" t="s">
        <v>48</v>
      </c>
      <c r="P11506" t="s">
        <v>111451</v>
      </c>
      <c r="Q11506">
        <v>2022</v>
      </c>
      <c r="R11506">
        <v>7</v>
      </c>
      <c r="S11506">
        <v>9</v>
      </c>
    </row>
    <row r="11507" spans="1:19" hidden="1" x14ac:dyDescent="0.35">
      <c r="A11507" t="s">
        <v>21743</v>
      </c>
      <c r="B11507">
        <v>24</v>
      </c>
      <c r="C11507" t="s">
        <v>36</v>
      </c>
      <c r="D11507" t="s">
        <v>104</v>
      </c>
      <c r="E11507" t="s">
        <v>28</v>
      </c>
      <c r="F11507" s="1">
        <v>44751</v>
      </c>
      <c r="G11507" t="s">
        <v>10294</v>
      </c>
      <c r="H11507" t="s">
        <v>82542</v>
      </c>
      <c r="I11507" t="s">
        <v>40</v>
      </c>
      <c r="J11507" s="5">
        <v>30809.871599999999</v>
      </c>
      <c r="K11507">
        <v>426</v>
      </c>
      <c r="L11507" t="s">
        <v>32</v>
      </c>
      <c r="M11507" s="1">
        <v>44760</v>
      </c>
      <c r="N11507" t="s">
        <v>33</v>
      </c>
      <c r="O11507" t="s">
        <v>48</v>
      </c>
      <c r="P11507" t="s">
        <v>111451</v>
      </c>
      <c r="Q11507">
        <v>2022</v>
      </c>
      <c r="R11507">
        <v>7</v>
      </c>
      <c r="S11507">
        <v>9</v>
      </c>
    </row>
    <row r="11508" spans="1:19" hidden="1" x14ac:dyDescent="0.35">
      <c r="A11508" t="s">
        <v>41524</v>
      </c>
      <c r="B11508">
        <v>79</v>
      </c>
      <c r="C11508" t="s">
        <v>17</v>
      </c>
      <c r="D11508" t="s">
        <v>43</v>
      </c>
      <c r="E11508" t="s">
        <v>77</v>
      </c>
      <c r="F11508" s="1">
        <v>43990</v>
      </c>
      <c r="G11508" t="s">
        <v>41525</v>
      </c>
      <c r="H11508" t="s">
        <v>41526</v>
      </c>
      <c r="I11508" t="s">
        <v>22</v>
      </c>
      <c r="J11508" s="5">
        <v>45938.637970000003</v>
      </c>
      <c r="K11508">
        <v>396</v>
      </c>
      <c r="L11508" t="s">
        <v>23</v>
      </c>
      <c r="M11508" s="1">
        <v>44016</v>
      </c>
      <c r="N11508" t="s">
        <v>53</v>
      </c>
      <c r="O11508" t="s">
        <v>34</v>
      </c>
      <c r="P11508" t="s">
        <v>112003</v>
      </c>
      <c r="Q11508">
        <v>2020</v>
      </c>
      <c r="R11508">
        <v>6</v>
      </c>
      <c r="S11508">
        <v>26</v>
      </c>
    </row>
    <row r="11509" spans="1:19" hidden="1" x14ac:dyDescent="0.35">
      <c r="A11509" t="s">
        <v>3542</v>
      </c>
      <c r="B11509">
        <v>39</v>
      </c>
      <c r="C11509" t="s">
        <v>36</v>
      </c>
      <c r="D11509" t="s">
        <v>43</v>
      </c>
      <c r="E11509" t="s">
        <v>55</v>
      </c>
      <c r="F11509" s="1">
        <v>43827</v>
      </c>
      <c r="G11509" t="s">
        <v>3543</v>
      </c>
      <c r="H11509" t="s">
        <v>3544</v>
      </c>
      <c r="I11509" t="s">
        <v>40</v>
      </c>
      <c r="J11509" s="5">
        <v>48038.216970000001</v>
      </c>
      <c r="K11509">
        <v>107</v>
      </c>
      <c r="L11509" t="s">
        <v>47</v>
      </c>
      <c r="M11509" s="1">
        <v>43835</v>
      </c>
      <c r="N11509" t="s">
        <v>41</v>
      </c>
      <c r="O11509" t="s">
        <v>25</v>
      </c>
      <c r="P11509" t="s">
        <v>111988</v>
      </c>
      <c r="Q11509">
        <v>2019</v>
      </c>
      <c r="R11509">
        <v>12</v>
      </c>
      <c r="S11509">
        <v>8</v>
      </c>
    </row>
    <row r="11510" spans="1:19" hidden="1" x14ac:dyDescent="0.35">
      <c r="A11510" t="s">
        <v>4181</v>
      </c>
      <c r="B11510">
        <v>78</v>
      </c>
      <c r="C11510" t="s">
        <v>17</v>
      </c>
      <c r="D11510" t="s">
        <v>43</v>
      </c>
      <c r="E11510" t="s">
        <v>55</v>
      </c>
      <c r="F11510" s="1">
        <v>44615</v>
      </c>
      <c r="G11510" t="s">
        <v>8879</v>
      </c>
      <c r="H11510" t="s">
        <v>52445</v>
      </c>
      <c r="I11510" t="s">
        <v>58</v>
      </c>
      <c r="J11510" s="5">
        <v>1794.7591660000001</v>
      </c>
      <c r="K11510">
        <v>336</v>
      </c>
      <c r="L11510" t="s">
        <v>23</v>
      </c>
      <c r="M11510" s="1">
        <v>44636</v>
      </c>
      <c r="N11510" t="s">
        <v>80</v>
      </c>
      <c r="O11510" t="s">
        <v>48</v>
      </c>
      <c r="P11510" t="s">
        <v>111907</v>
      </c>
      <c r="Q11510">
        <v>2022</v>
      </c>
      <c r="R11510">
        <v>2</v>
      </c>
      <c r="S11510">
        <v>21</v>
      </c>
    </row>
    <row r="11511" spans="1:19" hidden="1" x14ac:dyDescent="0.35">
      <c r="A11511" t="s">
        <v>76263</v>
      </c>
      <c r="B11511">
        <v>68</v>
      </c>
      <c r="C11511" t="s">
        <v>36</v>
      </c>
      <c r="D11511" t="s">
        <v>60</v>
      </c>
      <c r="E11511" t="s">
        <v>94</v>
      </c>
      <c r="F11511" s="1">
        <v>44040</v>
      </c>
      <c r="G11511" t="s">
        <v>76264</v>
      </c>
      <c r="H11511" t="s">
        <v>76265</v>
      </c>
      <c r="I11511" t="s">
        <v>66</v>
      </c>
      <c r="J11511" s="5">
        <v>8241.182417</v>
      </c>
      <c r="K11511">
        <v>125</v>
      </c>
      <c r="L11511" t="s">
        <v>32</v>
      </c>
      <c r="M11511" s="1">
        <v>44050</v>
      </c>
      <c r="N11511" t="s">
        <v>80</v>
      </c>
      <c r="O11511" t="s">
        <v>34</v>
      </c>
      <c r="P11511" t="s">
        <v>111613</v>
      </c>
      <c r="Q11511">
        <v>2020</v>
      </c>
      <c r="R11511">
        <v>7</v>
      </c>
      <c r="S11511">
        <v>10</v>
      </c>
    </row>
    <row r="11512" spans="1:19" hidden="1" x14ac:dyDescent="0.35">
      <c r="A11512" t="s">
        <v>76263</v>
      </c>
      <c r="B11512">
        <v>69</v>
      </c>
      <c r="C11512" t="s">
        <v>36</v>
      </c>
      <c r="D11512" t="s">
        <v>60</v>
      </c>
      <c r="E11512" t="s">
        <v>94</v>
      </c>
      <c r="F11512" s="1">
        <v>44040</v>
      </c>
      <c r="G11512" t="s">
        <v>76264</v>
      </c>
      <c r="H11512" t="s">
        <v>76265</v>
      </c>
      <c r="I11512" t="s">
        <v>66</v>
      </c>
      <c r="J11512" s="5">
        <v>8241.182417</v>
      </c>
      <c r="K11512">
        <v>125</v>
      </c>
      <c r="L11512" t="s">
        <v>32</v>
      </c>
      <c r="M11512" s="1">
        <v>44050</v>
      </c>
      <c r="N11512" t="s">
        <v>80</v>
      </c>
      <c r="O11512" t="s">
        <v>34</v>
      </c>
      <c r="P11512" t="s">
        <v>111613</v>
      </c>
      <c r="Q11512">
        <v>2020</v>
      </c>
      <c r="R11512">
        <v>7</v>
      </c>
      <c r="S11512">
        <v>10</v>
      </c>
    </row>
    <row r="11513" spans="1:19" hidden="1" x14ac:dyDescent="0.35">
      <c r="A11513" t="s">
        <v>21311</v>
      </c>
      <c r="B11513">
        <v>37</v>
      </c>
      <c r="C11513" t="s">
        <v>17</v>
      </c>
      <c r="D11513" t="s">
        <v>27</v>
      </c>
      <c r="E11513" t="s">
        <v>94</v>
      </c>
      <c r="F11513" s="1">
        <v>44880</v>
      </c>
      <c r="G11513" t="s">
        <v>21312</v>
      </c>
      <c r="H11513" t="s">
        <v>21313</v>
      </c>
      <c r="I11513" t="s">
        <v>66</v>
      </c>
      <c r="J11513" s="5">
        <v>36015.470220000003</v>
      </c>
      <c r="K11513">
        <v>214</v>
      </c>
      <c r="L11513" t="s">
        <v>47</v>
      </c>
      <c r="M11513" s="1">
        <v>44902</v>
      </c>
      <c r="N11513" t="s">
        <v>41</v>
      </c>
      <c r="O11513" t="s">
        <v>25</v>
      </c>
      <c r="P11513" t="s">
        <v>111143</v>
      </c>
      <c r="Q11513">
        <v>2022</v>
      </c>
      <c r="R11513">
        <v>11</v>
      </c>
      <c r="S11513">
        <v>22</v>
      </c>
    </row>
    <row r="11514" spans="1:19" hidden="1" x14ac:dyDescent="0.35">
      <c r="A11514" t="s">
        <v>70669</v>
      </c>
      <c r="B11514">
        <v>84</v>
      </c>
      <c r="C11514" t="s">
        <v>17</v>
      </c>
      <c r="D11514" t="s">
        <v>50</v>
      </c>
      <c r="E11514" t="s">
        <v>44</v>
      </c>
      <c r="F11514" s="1">
        <v>44505</v>
      </c>
      <c r="G11514" t="s">
        <v>70670</v>
      </c>
      <c r="H11514" t="s">
        <v>70671</v>
      </c>
      <c r="I11514" t="s">
        <v>31</v>
      </c>
      <c r="J11514" s="5">
        <v>44485.736019999997</v>
      </c>
      <c r="K11514">
        <v>460</v>
      </c>
      <c r="L11514" t="s">
        <v>32</v>
      </c>
      <c r="M11514" s="1">
        <v>44509</v>
      </c>
      <c r="N11514" t="s">
        <v>41</v>
      </c>
      <c r="O11514" t="s">
        <v>48</v>
      </c>
      <c r="P11514" t="s">
        <v>111800</v>
      </c>
      <c r="Q11514">
        <v>2021</v>
      </c>
      <c r="R11514">
        <v>11</v>
      </c>
      <c r="S11514">
        <v>4</v>
      </c>
    </row>
    <row r="11515" spans="1:19" hidden="1" x14ac:dyDescent="0.35">
      <c r="A11515" t="s">
        <v>11385</v>
      </c>
      <c r="B11515">
        <v>76</v>
      </c>
      <c r="C11515" t="s">
        <v>17</v>
      </c>
      <c r="D11515" t="s">
        <v>50</v>
      </c>
      <c r="E11515" t="s">
        <v>55</v>
      </c>
      <c r="F11515" s="1">
        <v>44379</v>
      </c>
      <c r="G11515" t="s">
        <v>11386</v>
      </c>
      <c r="H11515" t="s">
        <v>11387</v>
      </c>
      <c r="I11515" t="s">
        <v>66</v>
      </c>
      <c r="J11515" s="5">
        <v>34231.593180000003</v>
      </c>
      <c r="K11515">
        <v>317</v>
      </c>
      <c r="L11515" t="s">
        <v>23</v>
      </c>
      <c r="M11515" s="1">
        <v>44393</v>
      </c>
      <c r="N11515" t="s">
        <v>33</v>
      </c>
      <c r="O11515" t="s">
        <v>48</v>
      </c>
      <c r="P11515" t="s">
        <v>111577</v>
      </c>
      <c r="Q11515">
        <v>2021</v>
      </c>
      <c r="R11515">
        <v>7</v>
      </c>
      <c r="S11515">
        <v>14</v>
      </c>
    </row>
    <row r="11516" spans="1:19" hidden="1" x14ac:dyDescent="0.35">
      <c r="A11516" t="s">
        <v>97110</v>
      </c>
      <c r="B11516">
        <v>81</v>
      </c>
      <c r="C11516" t="s">
        <v>17</v>
      </c>
      <c r="D11516" t="s">
        <v>43</v>
      </c>
      <c r="E11516" t="s">
        <v>19</v>
      </c>
      <c r="F11516" s="1">
        <v>44825</v>
      </c>
      <c r="G11516" t="s">
        <v>18350</v>
      </c>
      <c r="H11516" t="s">
        <v>79066</v>
      </c>
      <c r="I11516" t="s">
        <v>58</v>
      </c>
      <c r="J11516" s="5">
        <v>18373.58656</v>
      </c>
      <c r="K11516">
        <v>278</v>
      </c>
      <c r="L11516" t="s">
        <v>47</v>
      </c>
      <c r="M11516" s="1">
        <v>44849</v>
      </c>
      <c r="N11516" t="s">
        <v>41</v>
      </c>
      <c r="O11516" t="s">
        <v>34</v>
      </c>
      <c r="P11516" t="s">
        <v>111421</v>
      </c>
      <c r="Q11516">
        <v>2022</v>
      </c>
      <c r="R11516">
        <v>9</v>
      </c>
      <c r="S11516">
        <v>24</v>
      </c>
    </row>
    <row r="11517" spans="1:19" hidden="1" x14ac:dyDescent="0.35">
      <c r="A11517" t="s">
        <v>109562</v>
      </c>
      <c r="B11517">
        <v>19</v>
      </c>
      <c r="C11517" t="s">
        <v>36</v>
      </c>
      <c r="D11517" t="s">
        <v>43</v>
      </c>
      <c r="E11517" t="s">
        <v>28</v>
      </c>
      <c r="F11517" s="1">
        <v>44933</v>
      </c>
      <c r="G11517" t="s">
        <v>109563</v>
      </c>
      <c r="H11517" t="s">
        <v>109564</v>
      </c>
      <c r="I11517" t="s">
        <v>66</v>
      </c>
      <c r="J11517" s="5">
        <v>35622.284050000002</v>
      </c>
      <c r="K11517">
        <v>210</v>
      </c>
      <c r="L11517" t="s">
        <v>32</v>
      </c>
      <c r="M11517" s="1">
        <v>44934</v>
      </c>
      <c r="N11517" t="s">
        <v>24</v>
      </c>
      <c r="O11517" t="s">
        <v>34</v>
      </c>
      <c r="P11517" t="s">
        <v>111280</v>
      </c>
      <c r="Q11517">
        <v>2023</v>
      </c>
      <c r="R11517">
        <v>1</v>
      </c>
      <c r="S11517">
        <v>1</v>
      </c>
    </row>
    <row r="11518" spans="1:19" hidden="1" x14ac:dyDescent="0.35">
      <c r="A11518" t="s">
        <v>95566</v>
      </c>
      <c r="B11518">
        <v>50</v>
      </c>
      <c r="C11518" t="s">
        <v>17</v>
      </c>
      <c r="D11518" t="s">
        <v>60</v>
      </c>
      <c r="E11518" t="s">
        <v>19</v>
      </c>
      <c r="F11518" s="1">
        <v>43951</v>
      </c>
      <c r="G11518" t="s">
        <v>95567</v>
      </c>
      <c r="H11518" t="s">
        <v>95568</v>
      </c>
      <c r="I11518" t="s">
        <v>40</v>
      </c>
      <c r="J11518" s="5">
        <v>46087.005839999998</v>
      </c>
      <c r="K11518">
        <v>112</v>
      </c>
      <c r="L11518" t="s">
        <v>47</v>
      </c>
      <c r="M11518" s="1">
        <v>43978</v>
      </c>
      <c r="N11518" t="s">
        <v>33</v>
      </c>
      <c r="O11518" t="s">
        <v>25</v>
      </c>
      <c r="P11518" t="s">
        <v>111923</v>
      </c>
      <c r="Q11518">
        <v>2020</v>
      </c>
      <c r="R11518">
        <v>4</v>
      </c>
      <c r="S11518">
        <v>27</v>
      </c>
    </row>
    <row r="11519" spans="1:19" hidden="1" x14ac:dyDescent="0.35">
      <c r="A11519" t="s">
        <v>16717</v>
      </c>
      <c r="B11519">
        <v>27</v>
      </c>
      <c r="C11519" t="s">
        <v>36</v>
      </c>
      <c r="D11519" t="s">
        <v>50</v>
      </c>
      <c r="E11519" t="s">
        <v>28</v>
      </c>
      <c r="F11519" s="1">
        <v>44592</v>
      </c>
      <c r="G11519" t="s">
        <v>16718</v>
      </c>
      <c r="H11519" t="s">
        <v>16719</v>
      </c>
      <c r="I11519" t="s">
        <v>58</v>
      </c>
      <c r="J11519" s="5">
        <v>37361.690029999998</v>
      </c>
      <c r="K11519">
        <v>485</v>
      </c>
      <c r="L11519" t="s">
        <v>47</v>
      </c>
      <c r="M11519" s="1">
        <v>44612</v>
      </c>
      <c r="N11519" t="s">
        <v>41</v>
      </c>
      <c r="O11519" t="s">
        <v>25</v>
      </c>
      <c r="P11519" t="s">
        <v>112059</v>
      </c>
      <c r="Q11519">
        <v>2022</v>
      </c>
      <c r="R11519">
        <v>1</v>
      </c>
      <c r="S11519">
        <v>20</v>
      </c>
    </row>
    <row r="11520" spans="1:19" hidden="1" x14ac:dyDescent="0.35">
      <c r="A11520" t="s">
        <v>10435</v>
      </c>
      <c r="B11520">
        <v>85</v>
      </c>
      <c r="C11520" t="s">
        <v>36</v>
      </c>
      <c r="D11520" t="s">
        <v>104</v>
      </c>
      <c r="E11520" t="s">
        <v>28</v>
      </c>
      <c r="F11520" s="1">
        <v>44727</v>
      </c>
      <c r="G11520" t="s">
        <v>10436</v>
      </c>
      <c r="H11520" t="s">
        <v>10437</v>
      </c>
      <c r="I11520" t="s">
        <v>66</v>
      </c>
      <c r="J11520" s="5">
        <v>4384.8822019999998</v>
      </c>
      <c r="K11520">
        <v>470</v>
      </c>
      <c r="L11520" t="s">
        <v>47</v>
      </c>
      <c r="M11520" s="1">
        <v>44740</v>
      </c>
      <c r="N11520" t="s">
        <v>41</v>
      </c>
      <c r="O11520" t="s">
        <v>48</v>
      </c>
      <c r="P11520" t="s">
        <v>111496</v>
      </c>
      <c r="Q11520">
        <v>2022</v>
      </c>
      <c r="R11520">
        <v>6</v>
      </c>
      <c r="S11520">
        <v>13</v>
      </c>
    </row>
    <row r="11521" spans="1:19" hidden="1" x14ac:dyDescent="0.35">
      <c r="A11521" t="s">
        <v>50954</v>
      </c>
      <c r="B11521">
        <v>34</v>
      </c>
      <c r="C11521" t="s">
        <v>17</v>
      </c>
      <c r="D11521" t="s">
        <v>126</v>
      </c>
      <c r="E11521" t="s">
        <v>55</v>
      </c>
      <c r="F11521" s="1">
        <v>43614</v>
      </c>
      <c r="G11521" t="s">
        <v>50955</v>
      </c>
      <c r="H11521" t="s">
        <v>50956</v>
      </c>
      <c r="I11521" t="s">
        <v>40</v>
      </c>
      <c r="J11521" s="5">
        <v>16385.806359999999</v>
      </c>
      <c r="K11521">
        <v>434</v>
      </c>
      <c r="L11521" t="s">
        <v>32</v>
      </c>
      <c r="M11521" s="1">
        <v>43616</v>
      </c>
      <c r="N11521" t="s">
        <v>41</v>
      </c>
      <c r="O11521" t="s">
        <v>48</v>
      </c>
      <c r="P11521" t="s">
        <v>111991</v>
      </c>
      <c r="Q11521">
        <v>2019</v>
      </c>
      <c r="R11521">
        <v>5</v>
      </c>
      <c r="S11521">
        <v>2</v>
      </c>
    </row>
    <row r="11522" spans="1:19" hidden="1" x14ac:dyDescent="0.35">
      <c r="A11522" t="s">
        <v>102894</v>
      </c>
      <c r="B11522">
        <v>39</v>
      </c>
      <c r="C11522" t="s">
        <v>36</v>
      </c>
      <c r="D11522" t="s">
        <v>37</v>
      </c>
      <c r="E11522" t="s">
        <v>94</v>
      </c>
      <c r="F11522" s="1">
        <v>44033</v>
      </c>
      <c r="G11522" t="s">
        <v>102895</v>
      </c>
      <c r="H11522" t="s">
        <v>102896</v>
      </c>
      <c r="I11522" t="s">
        <v>22</v>
      </c>
      <c r="J11522" s="5">
        <v>19081.69976</v>
      </c>
      <c r="K11522">
        <v>441</v>
      </c>
      <c r="L11522" t="s">
        <v>32</v>
      </c>
      <c r="M11522" s="1">
        <v>44039</v>
      </c>
      <c r="N11522" t="s">
        <v>80</v>
      </c>
      <c r="O11522" t="s">
        <v>25</v>
      </c>
      <c r="P11522" t="s">
        <v>111219</v>
      </c>
      <c r="Q11522">
        <v>2020</v>
      </c>
      <c r="R11522">
        <v>7</v>
      </c>
      <c r="S11522">
        <v>6</v>
      </c>
    </row>
    <row r="11523" spans="1:19" hidden="1" x14ac:dyDescent="0.35">
      <c r="A11523" t="s">
        <v>11325</v>
      </c>
      <c r="B11523">
        <v>26</v>
      </c>
      <c r="C11523" t="s">
        <v>36</v>
      </c>
      <c r="D11523" t="s">
        <v>126</v>
      </c>
      <c r="E11523" t="s">
        <v>19</v>
      </c>
      <c r="F11523" s="1">
        <v>43913</v>
      </c>
      <c r="G11523" t="s">
        <v>11326</v>
      </c>
      <c r="H11523" t="s">
        <v>11327</v>
      </c>
      <c r="I11523" t="s">
        <v>40</v>
      </c>
      <c r="J11523" s="5">
        <v>8047.553613</v>
      </c>
      <c r="K11523">
        <v>499</v>
      </c>
      <c r="L11523" t="s">
        <v>23</v>
      </c>
      <c r="M11523" s="1">
        <v>43928</v>
      </c>
      <c r="N11523" t="s">
        <v>24</v>
      </c>
      <c r="O11523" t="s">
        <v>25</v>
      </c>
      <c r="P11523" t="s">
        <v>111691</v>
      </c>
      <c r="Q11523">
        <v>2020</v>
      </c>
      <c r="R11523">
        <v>3</v>
      </c>
      <c r="S11523">
        <v>15</v>
      </c>
    </row>
    <row r="11524" spans="1:19" x14ac:dyDescent="0.35">
      <c r="A11524" t="s">
        <v>12236</v>
      </c>
      <c r="B11524">
        <v>20</v>
      </c>
      <c r="C11524" t="s">
        <v>36</v>
      </c>
      <c r="D11524" t="s">
        <v>104</v>
      </c>
      <c r="E11524" t="s">
        <v>94</v>
      </c>
      <c r="F11524" s="1">
        <v>44817</v>
      </c>
      <c r="G11524" t="s">
        <v>12768</v>
      </c>
      <c r="H11524" t="s">
        <v>91773</v>
      </c>
      <c r="I11524" t="s">
        <v>66</v>
      </c>
      <c r="J11524" s="5">
        <v>25599.175360000001</v>
      </c>
      <c r="K11524">
        <v>425</v>
      </c>
      <c r="L11524" t="s">
        <v>47</v>
      </c>
      <c r="M11524" s="1">
        <v>44821</v>
      </c>
      <c r="N11524" t="s">
        <v>41</v>
      </c>
      <c r="O11524" t="s">
        <v>25</v>
      </c>
      <c r="P11524" t="s">
        <v>111668</v>
      </c>
      <c r="Q11524">
        <v>2022</v>
      </c>
      <c r="R11524">
        <v>9</v>
      </c>
      <c r="S11524">
        <v>4</v>
      </c>
    </row>
    <row r="11525" spans="1:19" hidden="1" x14ac:dyDescent="0.35">
      <c r="A11525" t="s">
        <v>74399</v>
      </c>
      <c r="B11525">
        <v>65</v>
      </c>
      <c r="C11525" t="s">
        <v>17</v>
      </c>
      <c r="D11525" t="s">
        <v>50</v>
      </c>
      <c r="E11525" t="s">
        <v>55</v>
      </c>
      <c r="F11525" s="1">
        <v>44459</v>
      </c>
      <c r="G11525" t="s">
        <v>74400</v>
      </c>
      <c r="H11525" t="s">
        <v>74401</v>
      </c>
      <c r="I11525" t="s">
        <v>22</v>
      </c>
      <c r="J11525" s="5">
        <v>38472.253140000001</v>
      </c>
      <c r="K11525">
        <v>421</v>
      </c>
      <c r="L11525" t="s">
        <v>32</v>
      </c>
      <c r="M11525" s="1">
        <v>44489</v>
      </c>
      <c r="N11525" t="s">
        <v>41</v>
      </c>
      <c r="O11525" t="s">
        <v>25</v>
      </c>
      <c r="P11525" t="s">
        <v>112017</v>
      </c>
      <c r="Q11525">
        <v>2021</v>
      </c>
      <c r="R11525">
        <v>9</v>
      </c>
      <c r="S11525">
        <v>30</v>
      </c>
    </row>
    <row r="11526" spans="1:19" x14ac:dyDescent="0.35">
      <c r="A11526" t="s">
        <v>102039</v>
      </c>
      <c r="B11526">
        <v>22</v>
      </c>
      <c r="C11526" t="s">
        <v>36</v>
      </c>
      <c r="D11526" t="s">
        <v>43</v>
      </c>
      <c r="E11526" t="s">
        <v>94</v>
      </c>
      <c r="F11526" s="1">
        <v>44562</v>
      </c>
      <c r="G11526" t="s">
        <v>102040</v>
      </c>
      <c r="H11526" t="s">
        <v>3431</v>
      </c>
      <c r="I11526" t="s">
        <v>40</v>
      </c>
      <c r="J11526" s="5">
        <v>42298.681570000001</v>
      </c>
      <c r="K11526">
        <v>336</v>
      </c>
      <c r="L11526" t="s">
        <v>47</v>
      </c>
      <c r="M11526" s="1">
        <v>44583</v>
      </c>
      <c r="N11526" t="s">
        <v>33</v>
      </c>
      <c r="O11526" t="s">
        <v>48</v>
      </c>
      <c r="P11526" t="s">
        <v>111668</v>
      </c>
      <c r="Q11526">
        <v>2022</v>
      </c>
      <c r="R11526">
        <v>1</v>
      </c>
      <c r="S11526">
        <v>21</v>
      </c>
    </row>
    <row r="11527" spans="1:19" hidden="1" x14ac:dyDescent="0.35">
      <c r="A11527" t="s">
        <v>48180</v>
      </c>
      <c r="B11527">
        <v>55</v>
      </c>
      <c r="C11527" t="s">
        <v>36</v>
      </c>
      <c r="D11527" t="s">
        <v>18</v>
      </c>
      <c r="E11527" t="s">
        <v>77</v>
      </c>
      <c r="F11527" s="1">
        <v>45208</v>
      </c>
      <c r="G11527" t="s">
        <v>48181</v>
      </c>
      <c r="H11527" t="s">
        <v>48182</v>
      </c>
      <c r="I11527" t="s">
        <v>40</v>
      </c>
      <c r="J11527" s="5">
        <v>19383.20494</v>
      </c>
      <c r="K11527">
        <v>199</v>
      </c>
      <c r="L11527" t="s">
        <v>47</v>
      </c>
      <c r="M11527" s="1">
        <v>45221</v>
      </c>
      <c r="N11527" t="s">
        <v>80</v>
      </c>
      <c r="O11527" t="s">
        <v>48</v>
      </c>
      <c r="P11527" t="s">
        <v>111250</v>
      </c>
      <c r="Q11527">
        <v>2023</v>
      </c>
      <c r="R11527">
        <v>10</v>
      </c>
      <c r="S11527">
        <v>13</v>
      </c>
    </row>
    <row r="11528" spans="1:19" hidden="1" x14ac:dyDescent="0.35">
      <c r="A11528" t="s">
        <v>56998</v>
      </c>
      <c r="B11528">
        <v>37</v>
      </c>
      <c r="C11528" t="s">
        <v>36</v>
      </c>
      <c r="D11528" t="s">
        <v>37</v>
      </c>
      <c r="E11528" t="s">
        <v>28</v>
      </c>
      <c r="F11528" s="1">
        <v>43919</v>
      </c>
      <c r="G11528" t="s">
        <v>56999</v>
      </c>
      <c r="H11528" t="s">
        <v>57000</v>
      </c>
      <c r="I11528" t="s">
        <v>22</v>
      </c>
      <c r="J11528" s="5">
        <v>24085.294720000002</v>
      </c>
      <c r="K11528">
        <v>325</v>
      </c>
      <c r="L11528" t="s">
        <v>23</v>
      </c>
      <c r="M11528" s="1">
        <v>43940</v>
      </c>
      <c r="N11528" t="s">
        <v>24</v>
      </c>
      <c r="O11528" t="s">
        <v>25</v>
      </c>
      <c r="P11528" t="s">
        <v>111598</v>
      </c>
      <c r="Q11528">
        <v>2020</v>
      </c>
      <c r="R11528">
        <v>3</v>
      </c>
      <c r="S11528">
        <v>21</v>
      </c>
    </row>
    <row r="11529" spans="1:19" hidden="1" x14ac:dyDescent="0.35">
      <c r="A11529" t="s">
        <v>11236</v>
      </c>
      <c r="B11529">
        <v>68</v>
      </c>
      <c r="C11529" t="s">
        <v>36</v>
      </c>
      <c r="D11529" t="s">
        <v>37</v>
      </c>
      <c r="E11529" t="s">
        <v>19</v>
      </c>
      <c r="F11529" s="1">
        <v>44295</v>
      </c>
      <c r="G11529" t="s">
        <v>40052</v>
      </c>
      <c r="H11529" t="s">
        <v>32758</v>
      </c>
      <c r="I11529" t="s">
        <v>31</v>
      </c>
      <c r="J11529" s="5">
        <v>26546.07691</v>
      </c>
      <c r="K11529">
        <v>101</v>
      </c>
      <c r="L11529" t="s">
        <v>47</v>
      </c>
      <c r="M11529" s="1">
        <v>44308</v>
      </c>
      <c r="N11529" t="s">
        <v>33</v>
      </c>
      <c r="O11529" t="s">
        <v>48</v>
      </c>
      <c r="P11529" t="s">
        <v>111487</v>
      </c>
      <c r="Q11529">
        <v>2021</v>
      </c>
      <c r="R11529">
        <v>4</v>
      </c>
      <c r="S11529">
        <v>13</v>
      </c>
    </row>
    <row r="11530" spans="1:19" hidden="1" x14ac:dyDescent="0.35">
      <c r="A11530" t="s">
        <v>35636</v>
      </c>
      <c r="B11530">
        <v>71</v>
      </c>
      <c r="C11530" t="s">
        <v>36</v>
      </c>
      <c r="D11530" t="s">
        <v>50</v>
      </c>
      <c r="E11530" t="s">
        <v>77</v>
      </c>
      <c r="F11530" s="1">
        <v>43840</v>
      </c>
      <c r="G11530" t="s">
        <v>35637</v>
      </c>
      <c r="H11530" t="s">
        <v>35638</v>
      </c>
      <c r="I11530" t="s">
        <v>22</v>
      </c>
      <c r="J11530" s="5">
        <v>18426.567480000002</v>
      </c>
      <c r="K11530">
        <v>195</v>
      </c>
      <c r="L11530" t="s">
        <v>23</v>
      </c>
      <c r="M11530" s="1">
        <v>43865</v>
      </c>
      <c r="N11530" t="s">
        <v>41</v>
      </c>
      <c r="O11530" t="s">
        <v>48</v>
      </c>
      <c r="P11530" t="s">
        <v>111577</v>
      </c>
      <c r="Q11530">
        <v>2020</v>
      </c>
      <c r="R11530">
        <v>1</v>
      </c>
      <c r="S11530">
        <v>25</v>
      </c>
    </row>
    <row r="11531" spans="1:19" hidden="1" x14ac:dyDescent="0.35">
      <c r="A11531" t="s">
        <v>86736</v>
      </c>
      <c r="B11531">
        <v>57</v>
      </c>
      <c r="C11531" t="s">
        <v>36</v>
      </c>
      <c r="D11531" t="s">
        <v>43</v>
      </c>
      <c r="E11531" t="s">
        <v>28</v>
      </c>
      <c r="F11531" s="1">
        <v>44178</v>
      </c>
      <c r="G11531" t="s">
        <v>78416</v>
      </c>
      <c r="H11531" t="s">
        <v>604</v>
      </c>
      <c r="I11531" t="s">
        <v>58</v>
      </c>
      <c r="J11531" s="5">
        <v>33386.232049999999</v>
      </c>
      <c r="K11531">
        <v>143</v>
      </c>
      <c r="L11531" t="s">
        <v>47</v>
      </c>
      <c r="M11531" s="1">
        <v>44193</v>
      </c>
      <c r="N11531" t="s">
        <v>80</v>
      </c>
      <c r="O11531" t="s">
        <v>48</v>
      </c>
      <c r="P11531" t="s">
        <v>112098</v>
      </c>
      <c r="Q11531">
        <v>2020</v>
      </c>
      <c r="R11531">
        <v>12</v>
      </c>
      <c r="S11531">
        <v>15</v>
      </c>
    </row>
    <row r="11532" spans="1:19" hidden="1" x14ac:dyDescent="0.35">
      <c r="A11532" t="s">
        <v>13875</v>
      </c>
      <c r="B11532">
        <v>65</v>
      </c>
      <c r="C11532" t="s">
        <v>17</v>
      </c>
      <c r="D11532" t="s">
        <v>60</v>
      </c>
      <c r="E11532" t="s">
        <v>28</v>
      </c>
      <c r="F11532" s="1">
        <v>44272</v>
      </c>
      <c r="G11532" t="s">
        <v>13876</v>
      </c>
      <c r="H11532" t="s">
        <v>13877</v>
      </c>
      <c r="I11532" t="s">
        <v>40</v>
      </c>
      <c r="J11532" s="5">
        <v>29567.681420000001</v>
      </c>
      <c r="K11532">
        <v>283</v>
      </c>
      <c r="L11532" t="s">
        <v>32</v>
      </c>
      <c r="M11532" s="1">
        <v>44282</v>
      </c>
      <c r="N11532" t="s">
        <v>33</v>
      </c>
      <c r="O11532" t="s">
        <v>34</v>
      </c>
      <c r="P11532" t="s">
        <v>111763</v>
      </c>
      <c r="Q11532">
        <v>2021</v>
      </c>
      <c r="R11532">
        <v>3</v>
      </c>
      <c r="S11532">
        <v>10</v>
      </c>
    </row>
    <row r="11533" spans="1:19" x14ac:dyDescent="0.35">
      <c r="A11533" t="s">
        <v>98038</v>
      </c>
      <c r="B11533">
        <v>67</v>
      </c>
      <c r="C11533" t="s">
        <v>17</v>
      </c>
      <c r="D11533" t="s">
        <v>27</v>
      </c>
      <c r="E11533" t="s">
        <v>28</v>
      </c>
      <c r="F11533" s="1">
        <v>45392</v>
      </c>
      <c r="G11533" t="s">
        <v>98039</v>
      </c>
      <c r="H11533" t="s">
        <v>21702</v>
      </c>
      <c r="I11533" t="s">
        <v>22</v>
      </c>
      <c r="J11533" s="5">
        <v>26347.829430000002</v>
      </c>
      <c r="K11533">
        <v>265</v>
      </c>
      <c r="L11533" t="s">
        <v>47</v>
      </c>
      <c r="M11533" s="1">
        <v>45421</v>
      </c>
      <c r="N11533" t="s">
        <v>53</v>
      </c>
      <c r="O11533" t="s">
        <v>34</v>
      </c>
      <c r="P11533" t="s">
        <v>111668</v>
      </c>
      <c r="Q11533">
        <v>2024</v>
      </c>
      <c r="R11533">
        <v>4</v>
      </c>
      <c r="S11533">
        <v>29</v>
      </c>
    </row>
    <row r="11534" spans="1:19" x14ac:dyDescent="0.35">
      <c r="A11534" t="s">
        <v>98038</v>
      </c>
      <c r="B11534">
        <v>66</v>
      </c>
      <c r="C11534" t="s">
        <v>17</v>
      </c>
      <c r="D11534" t="s">
        <v>27</v>
      </c>
      <c r="E11534" t="s">
        <v>28</v>
      </c>
      <c r="F11534" s="1">
        <v>45392</v>
      </c>
      <c r="G11534" t="s">
        <v>98039</v>
      </c>
      <c r="H11534" t="s">
        <v>21702</v>
      </c>
      <c r="I11534" t="s">
        <v>22</v>
      </c>
      <c r="J11534" s="5">
        <v>26347.829430000002</v>
      </c>
      <c r="K11534">
        <v>265</v>
      </c>
      <c r="L11534" t="s">
        <v>47</v>
      </c>
      <c r="M11534" s="1">
        <v>45421</v>
      </c>
      <c r="N11534" t="s">
        <v>53</v>
      </c>
      <c r="O11534" t="s">
        <v>34</v>
      </c>
      <c r="P11534" t="s">
        <v>111668</v>
      </c>
      <c r="Q11534">
        <v>2024</v>
      </c>
      <c r="R11534">
        <v>4</v>
      </c>
      <c r="S11534">
        <v>29</v>
      </c>
    </row>
    <row r="11535" spans="1:19" hidden="1" x14ac:dyDescent="0.35">
      <c r="A11535" t="s">
        <v>19883</v>
      </c>
      <c r="B11535">
        <v>70</v>
      </c>
      <c r="C11535" t="s">
        <v>36</v>
      </c>
      <c r="D11535" t="s">
        <v>126</v>
      </c>
      <c r="E11535" t="s">
        <v>77</v>
      </c>
      <c r="F11535" s="1">
        <v>44001</v>
      </c>
      <c r="G11535" t="s">
        <v>19884</v>
      </c>
      <c r="H11535" t="s">
        <v>19885</v>
      </c>
      <c r="I11535" t="s">
        <v>22</v>
      </c>
      <c r="J11535" s="5">
        <v>36227.931080000002</v>
      </c>
      <c r="K11535">
        <v>302</v>
      </c>
      <c r="L11535" t="s">
        <v>23</v>
      </c>
      <c r="M11535" s="1">
        <v>44014</v>
      </c>
      <c r="N11535" t="s">
        <v>33</v>
      </c>
      <c r="O11535" t="s">
        <v>48</v>
      </c>
      <c r="P11535" t="s">
        <v>111598</v>
      </c>
      <c r="Q11535">
        <v>2020</v>
      </c>
      <c r="R11535">
        <v>6</v>
      </c>
      <c r="S11535">
        <v>13</v>
      </c>
    </row>
    <row r="11536" spans="1:19" hidden="1" x14ac:dyDescent="0.35">
      <c r="A11536" t="s">
        <v>19883</v>
      </c>
      <c r="B11536">
        <v>31</v>
      </c>
      <c r="C11536" t="s">
        <v>36</v>
      </c>
      <c r="D11536" t="s">
        <v>50</v>
      </c>
      <c r="E11536" t="s">
        <v>44</v>
      </c>
      <c r="F11536" s="1">
        <v>45045</v>
      </c>
      <c r="G11536" t="s">
        <v>6527</v>
      </c>
      <c r="H11536" t="s">
        <v>25268</v>
      </c>
      <c r="I11536" t="s">
        <v>31</v>
      </c>
      <c r="J11536" s="5">
        <v>47005.294820000003</v>
      </c>
      <c r="K11536">
        <v>181</v>
      </c>
      <c r="L11536" t="s">
        <v>32</v>
      </c>
      <c r="M11536" s="1">
        <v>45064</v>
      </c>
      <c r="N11536" t="s">
        <v>53</v>
      </c>
      <c r="O11536" t="s">
        <v>25</v>
      </c>
      <c r="P11536" t="s">
        <v>111780</v>
      </c>
      <c r="Q11536">
        <v>2023</v>
      </c>
      <c r="R11536">
        <v>4</v>
      </c>
      <c r="S11536">
        <v>19</v>
      </c>
    </row>
    <row r="11537" spans="1:19" hidden="1" x14ac:dyDescent="0.35">
      <c r="A11537" t="s">
        <v>85596</v>
      </c>
      <c r="B11537">
        <v>20</v>
      </c>
      <c r="C11537" t="s">
        <v>17</v>
      </c>
      <c r="D11537" t="s">
        <v>50</v>
      </c>
      <c r="E11537" t="s">
        <v>19</v>
      </c>
      <c r="F11537" s="1">
        <v>44234</v>
      </c>
      <c r="G11537" t="s">
        <v>50258</v>
      </c>
      <c r="H11537" t="s">
        <v>85597</v>
      </c>
      <c r="I11537" t="s">
        <v>22</v>
      </c>
      <c r="J11537" s="5">
        <v>8395.8778829999992</v>
      </c>
      <c r="K11537">
        <v>249</v>
      </c>
      <c r="L11537" t="s">
        <v>47</v>
      </c>
      <c r="M11537" s="1">
        <v>44264</v>
      </c>
      <c r="N11537" t="s">
        <v>33</v>
      </c>
      <c r="O11537" t="s">
        <v>25</v>
      </c>
      <c r="P11537" t="s">
        <v>111163</v>
      </c>
      <c r="Q11537">
        <v>2021</v>
      </c>
      <c r="R11537">
        <v>2</v>
      </c>
      <c r="S11537">
        <v>30</v>
      </c>
    </row>
    <row r="11538" spans="1:19" hidden="1" x14ac:dyDescent="0.35">
      <c r="A11538" t="s">
        <v>30127</v>
      </c>
      <c r="B11538">
        <v>55</v>
      </c>
      <c r="C11538" t="s">
        <v>17</v>
      </c>
      <c r="D11538" t="s">
        <v>126</v>
      </c>
      <c r="E11538" t="s">
        <v>44</v>
      </c>
      <c r="F11538" s="1">
        <v>43652</v>
      </c>
      <c r="G11538" t="s">
        <v>30128</v>
      </c>
      <c r="H11538" t="s">
        <v>30129</v>
      </c>
      <c r="I11538" t="s">
        <v>66</v>
      </c>
      <c r="J11538" s="5">
        <v>39990.001799999998</v>
      </c>
      <c r="K11538">
        <v>257</v>
      </c>
      <c r="L11538" t="s">
        <v>32</v>
      </c>
      <c r="M11538" s="1">
        <v>43662</v>
      </c>
      <c r="N11538" t="s">
        <v>53</v>
      </c>
      <c r="O11538" t="s">
        <v>25</v>
      </c>
      <c r="P11538" t="s">
        <v>111151</v>
      </c>
      <c r="Q11538">
        <v>2019</v>
      </c>
      <c r="R11538">
        <v>7</v>
      </c>
      <c r="S11538">
        <v>10</v>
      </c>
    </row>
    <row r="11539" spans="1:19" hidden="1" x14ac:dyDescent="0.35">
      <c r="A11539" t="s">
        <v>7732</v>
      </c>
      <c r="B11539">
        <v>55</v>
      </c>
      <c r="C11539" t="s">
        <v>36</v>
      </c>
      <c r="D11539" t="s">
        <v>50</v>
      </c>
      <c r="E11539" t="s">
        <v>44</v>
      </c>
      <c r="F11539" s="1">
        <v>44033</v>
      </c>
      <c r="G11539" t="s">
        <v>7733</v>
      </c>
      <c r="H11539" t="s">
        <v>7734</v>
      </c>
      <c r="I11539" t="s">
        <v>40</v>
      </c>
      <c r="J11539" s="5">
        <v>1631.5542700000001</v>
      </c>
      <c r="K11539">
        <v>336</v>
      </c>
      <c r="L11539" t="s">
        <v>23</v>
      </c>
      <c r="M11539" s="1">
        <v>44041</v>
      </c>
      <c r="N11539" t="s">
        <v>53</v>
      </c>
      <c r="O11539" t="s">
        <v>34</v>
      </c>
      <c r="P11539" t="s">
        <v>112025</v>
      </c>
      <c r="Q11539">
        <v>2020</v>
      </c>
      <c r="R11539">
        <v>7</v>
      </c>
      <c r="S11539">
        <v>8</v>
      </c>
    </row>
    <row r="11540" spans="1:19" hidden="1" x14ac:dyDescent="0.35">
      <c r="A11540" t="s">
        <v>41339</v>
      </c>
      <c r="B11540">
        <v>56</v>
      </c>
      <c r="C11540" t="s">
        <v>36</v>
      </c>
      <c r="D11540" t="s">
        <v>27</v>
      </c>
      <c r="E11540" t="s">
        <v>19</v>
      </c>
      <c r="F11540" s="1">
        <v>45070</v>
      </c>
      <c r="G11540" t="s">
        <v>41340</v>
      </c>
      <c r="H11540" t="s">
        <v>41341</v>
      </c>
      <c r="I11540" t="s">
        <v>40</v>
      </c>
      <c r="J11540" s="5">
        <v>49859.224679999999</v>
      </c>
      <c r="K11540">
        <v>273</v>
      </c>
      <c r="L11540" t="s">
        <v>32</v>
      </c>
      <c r="M11540" s="1">
        <v>45071</v>
      </c>
      <c r="N11540" t="s">
        <v>24</v>
      </c>
      <c r="O11540" t="s">
        <v>48</v>
      </c>
      <c r="P11540" t="s">
        <v>111446</v>
      </c>
      <c r="Q11540">
        <v>2023</v>
      </c>
      <c r="R11540">
        <v>5</v>
      </c>
      <c r="S11540">
        <v>1</v>
      </c>
    </row>
    <row r="11541" spans="1:19" hidden="1" x14ac:dyDescent="0.35">
      <c r="A11541" t="s">
        <v>31033</v>
      </c>
      <c r="B11541">
        <v>66</v>
      </c>
      <c r="C11541" t="s">
        <v>17</v>
      </c>
      <c r="D11541" t="s">
        <v>37</v>
      </c>
      <c r="E11541" t="s">
        <v>77</v>
      </c>
      <c r="F11541" s="1">
        <v>44327</v>
      </c>
      <c r="G11541" t="s">
        <v>530</v>
      </c>
      <c r="H11541" t="s">
        <v>11526</v>
      </c>
      <c r="I11541" t="s">
        <v>66</v>
      </c>
      <c r="J11541" s="5">
        <v>41207.338069999998</v>
      </c>
      <c r="K11541">
        <v>322</v>
      </c>
      <c r="L11541" t="s">
        <v>23</v>
      </c>
      <c r="M11541" s="1">
        <v>44357</v>
      </c>
      <c r="N11541" t="s">
        <v>41</v>
      </c>
      <c r="O11541" t="s">
        <v>34</v>
      </c>
      <c r="P11541" t="s">
        <v>111598</v>
      </c>
      <c r="Q11541">
        <v>2021</v>
      </c>
      <c r="R11541">
        <v>5</v>
      </c>
      <c r="S11541">
        <v>30</v>
      </c>
    </row>
    <row r="11542" spans="1:19" hidden="1" x14ac:dyDescent="0.35">
      <c r="A11542" t="s">
        <v>25941</v>
      </c>
      <c r="B11542">
        <v>34</v>
      </c>
      <c r="C11542" t="s">
        <v>36</v>
      </c>
      <c r="D11542" t="s">
        <v>126</v>
      </c>
      <c r="E11542" t="s">
        <v>55</v>
      </c>
      <c r="F11542" s="1">
        <v>44012</v>
      </c>
      <c r="G11542" t="s">
        <v>23643</v>
      </c>
      <c r="H11542" t="s">
        <v>25942</v>
      </c>
      <c r="I11542" t="s">
        <v>40</v>
      </c>
      <c r="J11542" s="5">
        <v>27420.886890000002</v>
      </c>
      <c r="K11542">
        <v>126</v>
      </c>
      <c r="L11542" t="s">
        <v>47</v>
      </c>
      <c r="M11542" s="1">
        <v>44037</v>
      </c>
      <c r="N11542" t="s">
        <v>24</v>
      </c>
      <c r="O11542" t="s">
        <v>25</v>
      </c>
      <c r="P11542" t="s">
        <v>111920</v>
      </c>
      <c r="Q11542">
        <v>2020</v>
      </c>
      <c r="R11542">
        <v>6</v>
      </c>
      <c r="S11542">
        <v>25</v>
      </c>
    </row>
    <row r="11543" spans="1:19" hidden="1" x14ac:dyDescent="0.35">
      <c r="A11543" t="s">
        <v>21381</v>
      </c>
      <c r="B11543">
        <v>44</v>
      </c>
      <c r="C11543" t="s">
        <v>17</v>
      </c>
      <c r="D11543" t="s">
        <v>27</v>
      </c>
      <c r="E11543" t="s">
        <v>94</v>
      </c>
      <c r="F11543" s="1">
        <v>43974</v>
      </c>
      <c r="G11543" t="s">
        <v>21382</v>
      </c>
      <c r="H11543" t="s">
        <v>268</v>
      </c>
      <c r="I11543" t="s">
        <v>66</v>
      </c>
      <c r="J11543" s="5">
        <v>6994.8624040000004</v>
      </c>
      <c r="K11543">
        <v>101</v>
      </c>
      <c r="L11543" t="s">
        <v>47</v>
      </c>
      <c r="M11543" s="1">
        <v>43993</v>
      </c>
      <c r="N11543" t="s">
        <v>24</v>
      </c>
      <c r="O11543" t="s">
        <v>48</v>
      </c>
      <c r="P11543" t="s">
        <v>111988</v>
      </c>
      <c r="Q11543">
        <v>2020</v>
      </c>
      <c r="R11543">
        <v>5</v>
      </c>
      <c r="S11543">
        <v>19</v>
      </c>
    </row>
    <row r="11544" spans="1:19" hidden="1" x14ac:dyDescent="0.35">
      <c r="A11544" t="s">
        <v>25269</v>
      </c>
      <c r="B11544">
        <v>37</v>
      </c>
      <c r="C11544" t="s">
        <v>36</v>
      </c>
      <c r="D11544" t="s">
        <v>104</v>
      </c>
      <c r="E11544" t="s">
        <v>55</v>
      </c>
      <c r="F11544" s="1">
        <v>44084</v>
      </c>
      <c r="G11544" t="s">
        <v>25270</v>
      </c>
      <c r="H11544" t="s">
        <v>13573</v>
      </c>
      <c r="I11544" t="s">
        <v>66</v>
      </c>
      <c r="J11544" s="5">
        <v>38997.037400000001</v>
      </c>
      <c r="K11544">
        <v>400</v>
      </c>
      <c r="L11544" t="s">
        <v>32</v>
      </c>
      <c r="M11544" s="1">
        <v>44113</v>
      </c>
      <c r="N11544" t="s">
        <v>80</v>
      </c>
      <c r="O11544" t="s">
        <v>48</v>
      </c>
      <c r="P11544" t="s">
        <v>111915</v>
      </c>
      <c r="Q11544">
        <v>2020</v>
      </c>
      <c r="R11544">
        <v>9</v>
      </c>
      <c r="S11544">
        <v>29</v>
      </c>
    </row>
    <row r="11545" spans="1:19" hidden="1" x14ac:dyDescent="0.35">
      <c r="A11545" t="s">
        <v>40114</v>
      </c>
      <c r="B11545">
        <v>81</v>
      </c>
      <c r="C11545" t="s">
        <v>36</v>
      </c>
      <c r="D11545" t="s">
        <v>50</v>
      </c>
      <c r="E11545" t="s">
        <v>55</v>
      </c>
      <c r="F11545" s="1">
        <v>44193</v>
      </c>
      <c r="G11545" t="s">
        <v>40115</v>
      </c>
      <c r="H11545" t="s">
        <v>3263</v>
      </c>
      <c r="I11545" t="s">
        <v>58</v>
      </c>
      <c r="J11545" s="5">
        <v>26450.687320000001</v>
      </c>
      <c r="K11545">
        <v>102</v>
      </c>
      <c r="L11545" t="s">
        <v>23</v>
      </c>
      <c r="M11545" s="1">
        <v>44217</v>
      </c>
      <c r="N11545" t="s">
        <v>80</v>
      </c>
      <c r="O11545" t="s">
        <v>25</v>
      </c>
      <c r="P11545" t="s">
        <v>111479</v>
      </c>
      <c r="Q11545">
        <v>2020</v>
      </c>
      <c r="R11545">
        <v>12</v>
      </c>
      <c r="S11545">
        <v>24</v>
      </c>
    </row>
    <row r="11546" spans="1:19" hidden="1" x14ac:dyDescent="0.35">
      <c r="A11546" t="s">
        <v>10746</v>
      </c>
      <c r="B11546">
        <v>51</v>
      </c>
      <c r="C11546" t="s">
        <v>36</v>
      </c>
      <c r="D11546" t="s">
        <v>60</v>
      </c>
      <c r="E11546" t="s">
        <v>28</v>
      </c>
      <c r="F11546" s="1">
        <v>44511</v>
      </c>
      <c r="G11546" t="s">
        <v>10747</v>
      </c>
      <c r="H11546" t="s">
        <v>10748</v>
      </c>
      <c r="I11546" t="s">
        <v>58</v>
      </c>
      <c r="J11546" s="5">
        <v>27983.629499999999</v>
      </c>
      <c r="K11546">
        <v>431</v>
      </c>
      <c r="L11546" t="s">
        <v>47</v>
      </c>
      <c r="M11546" s="1">
        <v>44536</v>
      </c>
      <c r="N11546" t="s">
        <v>80</v>
      </c>
      <c r="O11546" t="s">
        <v>25</v>
      </c>
      <c r="P11546" t="s">
        <v>112091</v>
      </c>
      <c r="Q11546">
        <v>2021</v>
      </c>
      <c r="R11546">
        <v>11</v>
      </c>
      <c r="S11546">
        <v>25</v>
      </c>
    </row>
    <row r="11547" spans="1:19" hidden="1" x14ac:dyDescent="0.35">
      <c r="A11547" t="s">
        <v>81587</v>
      </c>
      <c r="B11547">
        <v>52</v>
      </c>
      <c r="C11547" t="s">
        <v>17</v>
      </c>
      <c r="D11547" t="s">
        <v>18</v>
      </c>
      <c r="E11547" t="s">
        <v>19</v>
      </c>
      <c r="F11547" s="1">
        <v>44134</v>
      </c>
      <c r="G11547" t="s">
        <v>17973</v>
      </c>
      <c r="H11547" t="s">
        <v>29928</v>
      </c>
      <c r="I11547" t="s">
        <v>22</v>
      </c>
      <c r="J11547" s="5">
        <v>42572.383820000003</v>
      </c>
      <c r="K11547">
        <v>256</v>
      </c>
      <c r="L11547" t="s">
        <v>32</v>
      </c>
      <c r="M11547" s="1">
        <v>44162</v>
      </c>
      <c r="N11547" t="s">
        <v>53</v>
      </c>
      <c r="O11547" t="s">
        <v>25</v>
      </c>
      <c r="P11547" t="s">
        <v>111827</v>
      </c>
      <c r="Q11547">
        <v>2020</v>
      </c>
      <c r="R11547">
        <v>10</v>
      </c>
      <c r="S11547">
        <v>28</v>
      </c>
    </row>
    <row r="11548" spans="1:19" hidden="1" x14ac:dyDescent="0.35">
      <c r="A11548" t="s">
        <v>87927</v>
      </c>
      <c r="B11548">
        <v>19</v>
      </c>
      <c r="C11548" t="s">
        <v>36</v>
      </c>
      <c r="D11548" t="s">
        <v>43</v>
      </c>
      <c r="E11548" t="s">
        <v>44</v>
      </c>
      <c r="F11548" s="1">
        <v>44579</v>
      </c>
      <c r="G11548" t="s">
        <v>83381</v>
      </c>
      <c r="H11548" t="s">
        <v>16851</v>
      </c>
      <c r="I11548" t="s">
        <v>58</v>
      </c>
      <c r="J11548" s="5">
        <v>-37.267748480000002</v>
      </c>
      <c r="K11548">
        <v>409</v>
      </c>
      <c r="L11548" t="s">
        <v>47</v>
      </c>
      <c r="M11548" s="1">
        <v>44587</v>
      </c>
      <c r="N11548" t="s">
        <v>41</v>
      </c>
      <c r="O11548" t="s">
        <v>48</v>
      </c>
      <c r="P11548" t="s">
        <v>111487</v>
      </c>
      <c r="Q11548">
        <v>2022</v>
      </c>
      <c r="R11548">
        <v>1</v>
      </c>
      <c r="S11548">
        <v>8</v>
      </c>
    </row>
    <row r="11549" spans="1:19" hidden="1" x14ac:dyDescent="0.35">
      <c r="A11549" t="s">
        <v>107519</v>
      </c>
      <c r="B11549">
        <v>54</v>
      </c>
      <c r="C11549" t="s">
        <v>36</v>
      </c>
      <c r="D11549" t="s">
        <v>18</v>
      </c>
      <c r="E11549" t="s">
        <v>94</v>
      </c>
      <c r="F11549" s="1">
        <v>44674</v>
      </c>
      <c r="G11549" t="s">
        <v>107520</v>
      </c>
      <c r="H11549" t="s">
        <v>107521</v>
      </c>
      <c r="I11549" t="s">
        <v>31</v>
      </c>
      <c r="J11549" s="5">
        <v>8515.3896459999996</v>
      </c>
      <c r="K11549">
        <v>412</v>
      </c>
      <c r="L11549" t="s">
        <v>23</v>
      </c>
      <c r="M11549" s="1">
        <v>44703</v>
      </c>
      <c r="N11549" t="s">
        <v>41</v>
      </c>
      <c r="O11549" t="s">
        <v>25</v>
      </c>
      <c r="P11549" t="s">
        <v>111843</v>
      </c>
      <c r="Q11549">
        <v>2022</v>
      </c>
      <c r="R11549">
        <v>4</v>
      </c>
      <c r="S11549">
        <v>29</v>
      </c>
    </row>
    <row r="11550" spans="1:19" hidden="1" x14ac:dyDescent="0.35">
      <c r="A11550" t="s">
        <v>107519</v>
      </c>
      <c r="B11550">
        <v>53</v>
      </c>
      <c r="C11550" t="s">
        <v>36</v>
      </c>
      <c r="D11550" t="s">
        <v>18</v>
      </c>
      <c r="E11550" t="s">
        <v>94</v>
      </c>
      <c r="F11550" s="1">
        <v>44674</v>
      </c>
      <c r="G11550" t="s">
        <v>107520</v>
      </c>
      <c r="H11550" t="s">
        <v>107521</v>
      </c>
      <c r="I11550" t="s">
        <v>31</v>
      </c>
      <c r="J11550" s="5">
        <v>8515.3896459999996</v>
      </c>
      <c r="K11550">
        <v>412</v>
      </c>
      <c r="L11550" t="s">
        <v>23</v>
      </c>
      <c r="M11550" s="1">
        <v>44703</v>
      </c>
      <c r="N11550" t="s">
        <v>41</v>
      </c>
      <c r="O11550" t="s">
        <v>25</v>
      </c>
      <c r="P11550" t="s">
        <v>111843</v>
      </c>
      <c r="Q11550">
        <v>2022</v>
      </c>
      <c r="R11550">
        <v>4</v>
      </c>
      <c r="S11550">
        <v>29</v>
      </c>
    </row>
    <row r="11551" spans="1:19" hidden="1" x14ac:dyDescent="0.35">
      <c r="A11551" t="s">
        <v>31005</v>
      </c>
      <c r="B11551">
        <v>83</v>
      </c>
      <c r="C11551" t="s">
        <v>36</v>
      </c>
      <c r="D11551" t="s">
        <v>126</v>
      </c>
      <c r="E11551" t="s">
        <v>44</v>
      </c>
      <c r="F11551" s="1">
        <v>44418</v>
      </c>
      <c r="G11551" t="s">
        <v>31006</v>
      </c>
      <c r="H11551" t="s">
        <v>31007</v>
      </c>
      <c r="I11551" t="s">
        <v>66</v>
      </c>
      <c r="J11551" s="5">
        <v>25007.991849999999</v>
      </c>
      <c r="K11551">
        <v>292</v>
      </c>
      <c r="L11551" t="s">
        <v>47</v>
      </c>
      <c r="M11551" s="1">
        <v>44439</v>
      </c>
      <c r="N11551" t="s">
        <v>33</v>
      </c>
      <c r="O11551" t="s">
        <v>25</v>
      </c>
      <c r="P11551" t="s">
        <v>111362</v>
      </c>
      <c r="Q11551">
        <v>2021</v>
      </c>
      <c r="R11551">
        <v>8</v>
      </c>
      <c r="S11551">
        <v>21</v>
      </c>
    </row>
    <row r="11552" spans="1:19" hidden="1" x14ac:dyDescent="0.35">
      <c r="A11552" t="s">
        <v>81193</v>
      </c>
      <c r="B11552">
        <v>68</v>
      </c>
      <c r="C11552" t="s">
        <v>36</v>
      </c>
      <c r="D11552" t="s">
        <v>60</v>
      </c>
      <c r="E11552" t="s">
        <v>44</v>
      </c>
      <c r="F11552" s="1">
        <v>44924</v>
      </c>
      <c r="G11552" t="s">
        <v>6360</v>
      </c>
      <c r="H11552" t="s">
        <v>81194</v>
      </c>
      <c r="I11552" t="s">
        <v>22</v>
      </c>
      <c r="J11552" s="5">
        <v>20320.060379999999</v>
      </c>
      <c r="K11552">
        <v>170</v>
      </c>
      <c r="L11552" t="s">
        <v>23</v>
      </c>
      <c r="M11552" s="1">
        <v>44936</v>
      </c>
      <c r="N11552" t="s">
        <v>53</v>
      </c>
      <c r="O11552" t="s">
        <v>48</v>
      </c>
      <c r="P11552" t="s">
        <v>111273</v>
      </c>
      <c r="Q11552">
        <v>2022</v>
      </c>
      <c r="R11552">
        <v>12</v>
      </c>
      <c r="S11552">
        <v>12</v>
      </c>
    </row>
    <row r="11553" spans="1:19" hidden="1" x14ac:dyDescent="0.35">
      <c r="A11553" t="s">
        <v>68380</v>
      </c>
      <c r="B11553">
        <v>52</v>
      </c>
      <c r="C11553" t="s">
        <v>17</v>
      </c>
      <c r="D11553" t="s">
        <v>60</v>
      </c>
      <c r="E11553" t="s">
        <v>44</v>
      </c>
      <c r="F11553" s="1">
        <v>45376</v>
      </c>
      <c r="G11553" t="s">
        <v>31944</v>
      </c>
      <c r="H11553" t="s">
        <v>68381</v>
      </c>
      <c r="I11553" t="s">
        <v>40</v>
      </c>
      <c r="J11553" s="5">
        <v>25116.007089999999</v>
      </c>
      <c r="K11553">
        <v>296</v>
      </c>
      <c r="L11553" t="s">
        <v>32</v>
      </c>
      <c r="M11553" s="1">
        <v>45391</v>
      </c>
      <c r="N11553" t="s">
        <v>24</v>
      </c>
      <c r="O11553" t="s">
        <v>34</v>
      </c>
      <c r="P11553" t="s">
        <v>111532</v>
      </c>
      <c r="Q11553">
        <v>2024</v>
      </c>
      <c r="R11553">
        <v>3</v>
      </c>
      <c r="S11553">
        <v>15</v>
      </c>
    </row>
    <row r="11554" spans="1:19" hidden="1" x14ac:dyDescent="0.35">
      <c r="A11554" t="s">
        <v>104869</v>
      </c>
      <c r="B11554">
        <v>38</v>
      </c>
      <c r="C11554" t="s">
        <v>36</v>
      </c>
      <c r="D11554" t="s">
        <v>43</v>
      </c>
      <c r="E11554" t="s">
        <v>55</v>
      </c>
      <c r="F11554" s="1">
        <v>44812</v>
      </c>
      <c r="G11554" t="s">
        <v>12568</v>
      </c>
      <c r="H11554" t="s">
        <v>104870</v>
      </c>
      <c r="I11554" t="s">
        <v>66</v>
      </c>
      <c r="J11554" s="5">
        <v>6807.2026040000001</v>
      </c>
      <c r="K11554">
        <v>316</v>
      </c>
      <c r="L11554" t="s">
        <v>23</v>
      </c>
      <c r="M11554" s="1">
        <v>44822</v>
      </c>
      <c r="N11554" t="s">
        <v>41</v>
      </c>
      <c r="O11554" t="s">
        <v>25</v>
      </c>
      <c r="P11554" t="s">
        <v>111598</v>
      </c>
      <c r="Q11554">
        <v>2022</v>
      </c>
      <c r="R11554">
        <v>9</v>
      </c>
      <c r="S11554">
        <v>10</v>
      </c>
    </row>
    <row r="11555" spans="1:19" hidden="1" x14ac:dyDescent="0.35">
      <c r="A11555" t="s">
        <v>104869</v>
      </c>
      <c r="B11555">
        <v>38</v>
      </c>
      <c r="C11555" t="s">
        <v>36</v>
      </c>
      <c r="D11555" t="s">
        <v>43</v>
      </c>
      <c r="E11555" t="s">
        <v>55</v>
      </c>
      <c r="F11555" s="1">
        <v>44812</v>
      </c>
      <c r="G11555" t="s">
        <v>12568</v>
      </c>
      <c r="H11555" t="s">
        <v>104870</v>
      </c>
      <c r="I11555" t="s">
        <v>66</v>
      </c>
      <c r="J11555" s="5">
        <v>6807.2026040000001</v>
      </c>
      <c r="K11555">
        <v>316</v>
      </c>
      <c r="L11555" t="s">
        <v>23</v>
      </c>
      <c r="M11555" s="1">
        <v>44822</v>
      </c>
      <c r="N11555" t="s">
        <v>41</v>
      </c>
      <c r="O11555" t="s">
        <v>25</v>
      </c>
      <c r="P11555" t="s">
        <v>111598</v>
      </c>
      <c r="Q11555">
        <v>2022</v>
      </c>
      <c r="R11555">
        <v>9</v>
      </c>
      <c r="S11555">
        <v>10</v>
      </c>
    </row>
    <row r="11556" spans="1:19" hidden="1" x14ac:dyDescent="0.35">
      <c r="A11556" t="s">
        <v>102329</v>
      </c>
      <c r="B11556">
        <v>22</v>
      </c>
      <c r="C11556" t="s">
        <v>36</v>
      </c>
      <c r="D11556" t="s">
        <v>104</v>
      </c>
      <c r="E11556" t="s">
        <v>55</v>
      </c>
      <c r="F11556" s="1">
        <v>44017</v>
      </c>
      <c r="G11556" t="s">
        <v>102330</v>
      </c>
      <c r="H11556" t="s">
        <v>102331</v>
      </c>
      <c r="I11556" t="s">
        <v>31</v>
      </c>
      <c r="J11556" s="5">
        <v>28495.712889999999</v>
      </c>
      <c r="K11556">
        <v>414</v>
      </c>
      <c r="L11556" t="s">
        <v>32</v>
      </c>
      <c r="M11556" s="1">
        <v>44019</v>
      </c>
      <c r="N11556" t="s">
        <v>80</v>
      </c>
      <c r="O11556" t="s">
        <v>25</v>
      </c>
      <c r="P11556" t="s">
        <v>111469</v>
      </c>
      <c r="Q11556">
        <v>2020</v>
      </c>
      <c r="R11556">
        <v>7</v>
      </c>
      <c r="S11556">
        <v>2</v>
      </c>
    </row>
    <row r="11557" spans="1:19" hidden="1" x14ac:dyDescent="0.35">
      <c r="A11557" t="s">
        <v>71943</v>
      </c>
      <c r="B11557">
        <v>47</v>
      </c>
      <c r="C11557" t="s">
        <v>17</v>
      </c>
      <c r="D11557" t="s">
        <v>60</v>
      </c>
      <c r="E11557" t="s">
        <v>94</v>
      </c>
      <c r="F11557" s="1">
        <v>44190</v>
      </c>
      <c r="G11557" t="s">
        <v>71944</v>
      </c>
      <c r="H11557" t="s">
        <v>2817</v>
      </c>
      <c r="I11557" t="s">
        <v>40</v>
      </c>
      <c r="J11557" s="5">
        <v>43501.9807</v>
      </c>
      <c r="K11557">
        <v>289</v>
      </c>
      <c r="L11557" t="s">
        <v>23</v>
      </c>
      <c r="M11557" s="1">
        <v>44206</v>
      </c>
      <c r="N11557" t="s">
        <v>41</v>
      </c>
      <c r="O11557" t="s">
        <v>34</v>
      </c>
      <c r="P11557" t="s">
        <v>111510</v>
      </c>
      <c r="Q11557">
        <v>2020</v>
      </c>
      <c r="R11557">
        <v>12</v>
      </c>
      <c r="S11557">
        <v>16</v>
      </c>
    </row>
    <row r="11558" spans="1:19" hidden="1" x14ac:dyDescent="0.35">
      <c r="A11558" t="s">
        <v>42163</v>
      </c>
      <c r="B11558">
        <v>60</v>
      </c>
      <c r="C11558" t="s">
        <v>36</v>
      </c>
      <c r="D11558" t="s">
        <v>50</v>
      </c>
      <c r="E11558" t="s">
        <v>55</v>
      </c>
      <c r="F11558" s="1">
        <v>45210</v>
      </c>
      <c r="G11558" t="s">
        <v>36533</v>
      </c>
      <c r="H11558" t="s">
        <v>42164</v>
      </c>
      <c r="I11558" t="s">
        <v>40</v>
      </c>
      <c r="J11558" s="5">
        <v>41482.664779999999</v>
      </c>
      <c r="K11558">
        <v>306</v>
      </c>
      <c r="L11558" t="s">
        <v>32</v>
      </c>
      <c r="M11558" s="1">
        <v>45237</v>
      </c>
      <c r="N11558" t="s">
        <v>24</v>
      </c>
      <c r="O11558" t="s">
        <v>48</v>
      </c>
      <c r="P11558" t="s">
        <v>111613</v>
      </c>
      <c r="Q11558">
        <v>2023</v>
      </c>
      <c r="R11558">
        <v>10</v>
      </c>
      <c r="S11558">
        <v>27</v>
      </c>
    </row>
    <row r="11559" spans="1:19" hidden="1" x14ac:dyDescent="0.35">
      <c r="A11559" t="s">
        <v>50691</v>
      </c>
      <c r="B11559">
        <v>28</v>
      </c>
      <c r="C11559" t="s">
        <v>17</v>
      </c>
      <c r="D11559" t="s">
        <v>18</v>
      </c>
      <c r="E11559" t="s">
        <v>19</v>
      </c>
      <c r="F11559" s="1">
        <v>44079</v>
      </c>
      <c r="G11559" t="s">
        <v>42959</v>
      </c>
      <c r="H11559" t="s">
        <v>50692</v>
      </c>
      <c r="I11559" t="s">
        <v>22</v>
      </c>
      <c r="J11559" s="5">
        <v>18553.025310000001</v>
      </c>
      <c r="K11559">
        <v>242</v>
      </c>
      <c r="L11559" t="s">
        <v>47</v>
      </c>
      <c r="M11559" s="1">
        <v>44090</v>
      </c>
      <c r="N11559" t="s">
        <v>24</v>
      </c>
      <c r="O11559" t="s">
        <v>25</v>
      </c>
      <c r="P11559" t="s">
        <v>111297</v>
      </c>
      <c r="Q11559">
        <v>2020</v>
      </c>
      <c r="R11559">
        <v>9</v>
      </c>
      <c r="S11559">
        <v>11</v>
      </c>
    </row>
    <row r="11560" spans="1:19" hidden="1" x14ac:dyDescent="0.35">
      <c r="A11560" t="s">
        <v>51655</v>
      </c>
      <c r="B11560">
        <v>27</v>
      </c>
      <c r="C11560" t="s">
        <v>36</v>
      </c>
      <c r="D11560" t="s">
        <v>126</v>
      </c>
      <c r="E11560" t="s">
        <v>55</v>
      </c>
      <c r="F11560" s="1">
        <v>44367</v>
      </c>
      <c r="G11560" t="s">
        <v>51656</v>
      </c>
      <c r="H11560" t="s">
        <v>51657</v>
      </c>
      <c r="I11560" t="s">
        <v>22</v>
      </c>
      <c r="J11560" s="5">
        <v>44647.322930000002</v>
      </c>
      <c r="K11560">
        <v>309</v>
      </c>
      <c r="L11560" t="s">
        <v>32</v>
      </c>
      <c r="M11560" s="1">
        <v>44376</v>
      </c>
      <c r="N11560" t="s">
        <v>41</v>
      </c>
      <c r="O11560" t="s">
        <v>34</v>
      </c>
      <c r="P11560" t="s">
        <v>112064</v>
      </c>
      <c r="Q11560">
        <v>2021</v>
      </c>
      <c r="R11560">
        <v>6</v>
      </c>
      <c r="S11560">
        <v>9</v>
      </c>
    </row>
    <row r="11561" spans="1:19" hidden="1" x14ac:dyDescent="0.35">
      <c r="A11561" t="s">
        <v>51655</v>
      </c>
      <c r="B11561">
        <v>23</v>
      </c>
      <c r="C11561" t="s">
        <v>36</v>
      </c>
      <c r="D11561" t="s">
        <v>126</v>
      </c>
      <c r="E11561" t="s">
        <v>55</v>
      </c>
      <c r="F11561" s="1">
        <v>44367</v>
      </c>
      <c r="G11561" t="s">
        <v>51656</v>
      </c>
      <c r="H11561" t="s">
        <v>51657</v>
      </c>
      <c r="I11561" t="s">
        <v>22</v>
      </c>
      <c r="J11561" s="5">
        <v>44647.322930000002</v>
      </c>
      <c r="K11561">
        <v>309</v>
      </c>
      <c r="L11561" t="s">
        <v>32</v>
      </c>
      <c r="M11561" s="1">
        <v>44376</v>
      </c>
      <c r="N11561" t="s">
        <v>41</v>
      </c>
      <c r="O11561" t="s">
        <v>34</v>
      </c>
      <c r="P11561" t="s">
        <v>112064</v>
      </c>
      <c r="Q11561">
        <v>2021</v>
      </c>
      <c r="R11561">
        <v>6</v>
      </c>
      <c r="S11561">
        <v>9</v>
      </c>
    </row>
    <row r="11562" spans="1:19" hidden="1" x14ac:dyDescent="0.35">
      <c r="A11562" t="s">
        <v>3653</v>
      </c>
      <c r="B11562">
        <v>18</v>
      </c>
      <c r="C11562" t="s">
        <v>36</v>
      </c>
      <c r="D11562" t="s">
        <v>60</v>
      </c>
      <c r="E11562" t="s">
        <v>94</v>
      </c>
      <c r="F11562" s="1">
        <v>43605</v>
      </c>
      <c r="G11562" t="s">
        <v>3654</v>
      </c>
      <c r="H11562" t="s">
        <v>3655</v>
      </c>
      <c r="I11562" t="s">
        <v>66</v>
      </c>
      <c r="J11562" s="5">
        <v>37941.378250000002</v>
      </c>
      <c r="K11562">
        <v>145</v>
      </c>
      <c r="L11562" t="s">
        <v>23</v>
      </c>
      <c r="M11562" s="1">
        <v>43631</v>
      </c>
      <c r="N11562" t="s">
        <v>41</v>
      </c>
      <c r="O11562" t="s">
        <v>48</v>
      </c>
      <c r="P11562" t="s">
        <v>111123</v>
      </c>
      <c r="Q11562">
        <v>2019</v>
      </c>
      <c r="R11562">
        <v>5</v>
      </c>
      <c r="S11562">
        <v>26</v>
      </c>
    </row>
    <row r="11563" spans="1:19" hidden="1" x14ac:dyDescent="0.35">
      <c r="A11563" t="s">
        <v>1392</v>
      </c>
      <c r="B11563">
        <v>38</v>
      </c>
      <c r="C11563" t="s">
        <v>36</v>
      </c>
      <c r="D11563" t="s">
        <v>37</v>
      </c>
      <c r="E11563" t="s">
        <v>28</v>
      </c>
      <c r="F11563" s="1">
        <v>43708</v>
      </c>
      <c r="G11563" t="s">
        <v>1393</v>
      </c>
      <c r="H11563" t="s">
        <v>1394</v>
      </c>
      <c r="I11563" t="s">
        <v>22</v>
      </c>
      <c r="J11563" s="5">
        <v>37458.15928</v>
      </c>
      <c r="K11563">
        <v>184</v>
      </c>
      <c r="L11563" t="s">
        <v>47</v>
      </c>
      <c r="M11563" s="1">
        <v>43736</v>
      </c>
      <c r="N11563" t="s">
        <v>24</v>
      </c>
      <c r="O11563" t="s">
        <v>48</v>
      </c>
      <c r="P11563" t="s">
        <v>111598</v>
      </c>
      <c r="Q11563">
        <v>2019</v>
      </c>
      <c r="R11563">
        <v>8</v>
      </c>
      <c r="S11563">
        <v>28</v>
      </c>
    </row>
    <row r="11564" spans="1:19" hidden="1" x14ac:dyDescent="0.35">
      <c r="A11564" t="s">
        <v>1392</v>
      </c>
      <c r="B11564">
        <v>34</v>
      </c>
      <c r="C11564" t="s">
        <v>36</v>
      </c>
      <c r="D11564" t="s">
        <v>37</v>
      </c>
      <c r="E11564" t="s">
        <v>28</v>
      </c>
      <c r="F11564" s="1">
        <v>43708</v>
      </c>
      <c r="G11564" t="s">
        <v>1393</v>
      </c>
      <c r="H11564" t="s">
        <v>1394</v>
      </c>
      <c r="I11564" t="s">
        <v>22</v>
      </c>
      <c r="J11564" s="5">
        <v>37458.15928</v>
      </c>
      <c r="K11564">
        <v>184</v>
      </c>
      <c r="L11564" t="s">
        <v>47</v>
      </c>
      <c r="M11564" s="1">
        <v>43736</v>
      </c>
      <c r="N11564" t="s">
        <v>24</v>
      </c>
      <c r="O11564" t="s">
        <v>48</v>
      </c>
      <c r="P11564" t="s">
        <v>111598</v>
      </c>
      <c r="Q11564">
        <v>2019</v>
      </c>
      <c r="R11564">
        <v>8</v>
      </c>
      <c r="S11564">
        <v>28</v>
      </c>
    </row>
    <row r="11565" spans="1:19" hidden="1" x14ac:dyDescent="0.35">
      <c r="A11565" t="s">
        <v>82825</v>
      </c>
      <c r="B11565">
        <v>67</v>
      </c>
      <c r="C11565" t="s">
        <v>17</v>
      </c>
      <c r="D11565" t="s">
        <v>50</v>
      </c>
      <c r="E11565" t="s">
        <v>44</v>
      </c>
      <c r="F11565" s="1">
        <v>45061</v>
      </c>
      <c r="G11565" t="s">
        <v>82826</v>
      </c>
      <c r="H11565" t="s">
        <v>82827</v>
      </c>
      <c r="I11565" t="s">
        <v>22</v>
      </c>
      <c r="J11565" s="5">
        <v>17168.52233</v>
      </c>
      <c r="K11565">
        <v>161</v>
      </c>
      <c r="L11565" t="s">
        <v>47</v>
      </c>
      <c r="M11565" s="1">
        <v>45078</v>
      </c>
      <c r="N11565" t="s">
        <v>41</v>
      </c>
      <c r="O11565" t="s">
        <v>34</v>
      </c>
      <c r="P11565" t="s">
        <v>111623</v>
      </c>
      <c r="Q11565">
        <v>2023</v>
      </c>
      <c r="R11565">
        <v>5</v>
      </c>
      <c r="S11565">
        <v>17</v>
      </c>
    </row>
    <row r="11566" spans="1:19" hidden="1" x14ac:dyDescent="0.35">
      <c r="A11566" t="s">
        <v>88625</v>
      </c>
      <c r="B11566">
        <v>28</v>
      </c>
      <c r="C11566" t="s">
        <v>36</v>
      </c>
      <c r="D11566" t="s">
        <v>104</v>
      </c>
      <c r="E11566" t="s">
        <v>28</v>
      </c>
      <c r="F11566" s="1">
        <v>45203</v>
      </c>
      <c r="G11566" t="s">
        <v>48466</v>
      </c>
      <c r="H11566" t="s">
        <v>88626</v>
      </c>
      <c r="I11566" t="s">
        <v>40</v>
      </c>
      <c r="J11566" s="5">
        <v>15228.857669999999</v>
      </c>
      <c r="K11566">
        <v>263</v>
      </c>
      <c r="L11566" t="s">
        <v>32</v>
      </c>
      <c r="M11566" s="1">
        <v>45205</v>
      </c>
      <c r="N11566" t="s">
        <v>41</v>
      </c>
      <c r="O11566" t="s">
        <v>34</v>
      </c>
      <c r="P11566" t="s">
        <v>112028</v>
      </c>
      <c r="Q11566">
        <v>2023</v>
      </c>
      <c r="R11566">
        <v>10</v>
      </c>
      <c r="S11566">
        <v>2</v>
      </c>
    </row>
    <row r="11567" spans="1:19" hidden="1" x14ac:dyDescent="0.35">
      <c r="A11567" t="s">
        <v>103192</v>
      </c>
      <c r="B11567">
        <v>81</v>
      </c>
      <c r="C11567" t="s">
        <v>17</v>
      </c>
      <c r="D11567" t="s">
        <v>104</v>
      </c>
      <c r="E11567" t="s">
        <v>19</v>
      </c>
      <c r="F11567" s="1">
        <v>43734</v>
      </c>
      <c r="G11567" t="s">
        <v>50974</v>
      </c>
      <c r="H11567" t="s">
        <v>103193</v>
      </c>
      <c r="I11567" t="s">
        <v>66</v>
      </c>
      <c r="J11567" s="5">
        <v>5351.6266059999998</v>
      </c>
      <c r="K11567">
        <v>268</v>
      </c>
      <c r="L11567" t="s">
        <v>23</v>
      </c>
      <c r="M11567" s="1">
        <v>43761</v>
      </c>
      <c r="N11567" t="s">
        <v>80</v>
      </c>
      <c r="O11567" t="s">
        <v>25</v>
      </c>
      <c r="P11567" t="s">
        <v>111203</v>
      </c>
      <c r="Q11567">
        <v>2019</v>
      </c>
      <c r="R11567">
        <v>9</v>
      </c>
      <c r="S11567">
        <v>27</v>
      </c>
    </row>
    <row r="11568" spans="1:19" hidden="1" x14ac:dyDescent="0.35">
      <c r="A11568" t="s">
        <v>110357</v>
      </c>
      <c r="B11568">
        <v>65</v>
      </c>
      <c r="C11568" t="s">
        <v>36</v>
      </c>
      <c r="D11568" t="s">
        <v>27</v>
      </c>
      <c r="E11568" t="s">
        <v>28</v>
      </c>
      <c r="F11568" s="1">
        <v>43659</v>
      </c>
      <c r="G11568" t="s">
        <v>110358</v>
      </c>
      <c r="H11568" t="s">
        <v>110359</v>
      </c>
      <c r="I11568" t="s">
        <v>66</v>
      </c>
      <c r="J11568" s="5">
        <v>33377.24497</v>
      </c>
      <c r="K11568">
        <v>339</v>
      </c>
      <c r="L11568" t="s">
        <v>32</v>
      </c>
      <c r="M11568" s="1">
        <v>43675</v>
      </c>
      <c r="N11568" t="s">
        <v>33</v>
      </c>
      <c r="O11568" t="s">
        <v>48</v>
      </c>
      <c r="P11568" t="s">
        <v>112026</v>
      </c>
      <c r="Q11568">
        <v>2019</v>
      </c>
      <c r="R11568">
        <v>7</v>
      </c>
      <c r="S11568">
        <v>16</v>
      </c>
    </row>
    <row r="11569" spans="1:19" x14ac:dyDescent="0.35">
      <c r="A11569" t="s">
        <v>90769</v>
      </c>
      <c r="B11569">
        <v>67</v>
      </c>
      <c r="C11569" t="s">
        <v>17</v>
      </c>
      <c r="D11569" t="s">
        <v>43</v>
      </c>
      <c r="E11569" t="s">
        <v>77</v>
      </c>
      <c r="F11569" s="1">
        <v>45094</v>
      </c>
      <c r="G11569" t="s">
        <v>90770</v>
      </c>
      <c r="H11569" t="s">
        <v>8146</v>
      </c>
      <c r="I11569" t="s">
        <v>40</v>
      </c>
      <c r="J11569" s="5">
        <v>40006.693679999997</v>
      </c>
      <c r="K11569">
        <v>172</v>
      </c>
      <c r="L11569" t="s">
        <v>23</v>
      </c>
      <c r="M11569" s="1">
        <v>45116</v>
      </c>
      <c r="N11569" t="s">
        <v>80</v>
      </c>
      <c r="O11569" t="s">
        <v>34</v>
      </c>
      <c r="P11569" t="s">
        <v>111668</v>
      </c>
      <c r="Q11569">
        <v>2023</v>
      </c>
      <c r="R11569">
        <v>6</v>
      </c>
      <c r="S11569">
        <v>22</v>
      </c>
    </row>
    <row r="11570" spans="1:19" x14ac:dyDescent="0.35">
      <c r="A11570" t="s">
        <v>7496</v>
      </c>
      <c r="B11570">
        <v>70</v>
      </c>
      <c r="C11570" t="s">
        <v>17</v>
      </c>
      <c r="D11570" t="s">
        <v>37</v>
      </c>
      <c r="E11570" t="s">
        <v>19</v>
      </c>
      <c r="F11570" s="1">
        <v>45155</v>
      </c>
      <c r="G11570" t="s">
        <v>7497</v>
      </c>
      <c r="H11570" t="s">
        <v>4494</v>
      </c>
      <c r="I11570" t="s">
        <v>66</v>
      </c>
      <c r="J11570" s="5">
        <v>38686.994989999999</v>
      </c>
      <c r="K11570">
        <v>408</v>
      </c>
      <c r="L11570" t="s">
        <v>32</v>
      </c>
      <c r="M11570" s="1">
        <v>45157</v>
      </c>
      <c r="N11570" t="s">
        <v>80</v>
      </c>
      <c r="O11570" t="s">
        <v>48</v>
      </c>
      <c r="P11570" t="s">
        <v>111668</v>
      </c>
      <c r="Q11570">
        <v>2023</v>
      </c>
      <c r="R11570">
        <v>8</v>
      </c>
      <c r="S11570">
        <v>2</v>
      </c>
    </row>
    <row r="11571" spans="1:19" hidden="1" x14ac:dyDescent="0.35">
      <c r="A11571" t="s">
        <v>109366</v>
      </c>
      <c r="B11571">
        <v>35</v>
      </c>
      <c r="C11571" t="s">
        <v>36</v>
      </c>
      <c r="D11571" t="s">
        <v>27</v>
      </c>
      <c r="E11571" t="s">
        <v>77</v>
      </c>
      <c r="F11571" s="1">
        <v>45101</v>
      </c>
      <c r="G11571" t="s">
        <v>109367</v>
      </c>
      <c r="H11571" t="s">
        <v>93902</v>
      </c>
      <c r="I11571" t="s">
        <v>40</v>
      </c>
      <c r="J11571" s="5">
        <v>11888.715749999999</v>
      </c>
      <c r="K11571">
        <v>415</v>
      </c>
      <c r="L11571" t="s">
        <v>47</v>
      </c>
      <c r="M11571" s="1">
        <v>45120</v>
      </c>
      <c r="N11571" t="s">
        <v>80</v>
      </c>
      <c r="O11571" t="s">
        <v>48</v>
      </c>
      <c r="P11571" t="s">
        <v>111490</v>
      </c>
      <c r="Q11571">
        <v>2023</v>
      </c>
      <c r="R11571">
        <v>6</v>
      </c>
      <c r="S11571">
        <v>19</v>
      </c>
    </row>
    <row r="11572" spans="1:19" hidden="1" x14ac:dyDescent="0.35">
      <c r="A11572" t="s">
        <v>109366</v>
      </c>
      <c r="B11572">
        <v>32</v>
      </c>
      <c r="C11572" t="s">
        <v>36</v>
      </c>
      <c r="D11572" t="s">
        <v>27</v>
      </c>
      <c r="E11572" t="s">
        <v>77</v>
      </c>
      <c r="F11572" s="1">
        <v>45101</v>
      </c>
      <c r="G11572" t="s">
        <v>109367</v>
      </c>
      <c r="H11572" t="s">
        <v>93902</v>
      </c>
      <c r="I11572" t="s">
        <v>40</v>
      </c>
      <c r="J11572" s="5">
        <v>11888.715749999999</v>
      </c>
      <c r="K11572">
        <v>415</v>
      </c>
      <c r="L11572" t="s">
        <v>47</v>
      </c>
      <c r="M11572" s="1">
        <v>45120</v>
      </c>
      <c r="N11572" t="s">
        <v>80</v>
      </c>
      <c r="O11572" t="s">
        <v>48</v>
      </c>
      <c r="P11572" t="s">
        <v>111490</v>
      </c>
      <c r="Q11572">
        <v>2023</v>
      </c>
      <c r="R11572">
        <v>6</v>
      </c>
      <c r="S11572">
        <v>19</v>
      </c>
    </row>
    <row r="11573" spans="1:19" hidden="1" x14ac:dyDescent="0.35">
      <c r="A11573" t="s">
        <v>93710</v>
      </c>
      <c r="B11573">
        <v>71</v>
      </c>
      <c r="C11573" t="s">
        <v>17</v>
      </c>
      <c r="D11573" t="s">
        <v>27</v>
      </c>
      <c r="E11573" t="s">
        <v>44</v>
      </c>
      <c r="F11573" s="1">
        <v>44660</v>
      </c>
      <c r="G11573" t="s">
        <v>93711</v>
      </c>
      <c r="H11573" t="s">
        <v>93712</v>
      </c>
      <c r="I11573" t="s">
        <v>40</v>
      </c>
      <c r="J11573" s="5">
        <v>8377.7496489999994</v>
      </c>
      <c r="K11573">
        <v>344</v>
      </c>
      <c r="L11573" t="s">
        <v>23</v>
      </c>
      <c r="M11573" s="1">
        <v>44690</v>
      </c>
      <c r="N11573" t="s">
        <v>53</v>
      </c>
      <c r="O11573" t="s">
        <v>25</v>
      </c>
      <c r="P11573" t="s">
        <v>111638</v>
      </c>
      <c r="Q11573">
        <v>2022</v>
      </c>
      <c r="R11573">
        <v>4</v>
      </c>
      <c r="S11573">
        <v>30</v>
      </c>
    </row>
    <row r="11574" spans="1:19" hidden="1" x14ac:dyDescent="0.35">
      <c r="A11574" t="s">
        <v>55221</v>
      </c>
      <c r="B11574">
        <v>44</v>
      </c>
      <c r="C11574" t="s">
        <v>17</v>
      </c>
      <c r="D11574" t="s">
        <v>37</v>
      </c>
      <c r="E11574" t="s">
        <v>44</v>
      </c>
      <c r="F11574" s="1">
        <v>44528</v>
      </c>
      <c r="G11574" t="s">
        <v>55222</v>
      </c>
      <c r="H11574" t="s">
        <v>55223</v>
      </c>
      <c r="I11574" t="s">
        <v>40</v>
      </c>
      <c r="J11574" s="5">
        <v>16495.374199999998</v>
      </c>
      <c r="K11574">
        <v>328</v>
      </c>
      <c r="L11574" t="s">
        <v>47</v>
      </c>
      <c r="M11574" s="1">
        <v>44529</v>
      </c>
      <c r="N11574" t="s">
        <v>80</v>
      </c>
      <c r="O11574" t="s">
        <v>48</v>
      </c>
      <c r="P11574" t="s">
        <v>111691</v>
      </c>
      <c r="Q11574">
        <v>2021</v>
      </c>
      <c r="R11574">
        <v>11</v>
      </c>
      <c r="S11574">
        <v>1</v>
      </c>
    </row>
    <row r="11575" spans="1:19" hidden="1" x14ac:dyDescent="0.35">
      <c r="A11575" t="s">
        <v>108937</v>
      </c>
      <c r="B11575">
        <v>54</v>
      </c>
      <c r="C11575" t="s">
        <v>17</v>
      </c>
      <c r="D11575" t="s">
        <v>18</v>
      </c>
      <c r="E11575" t="s">
        <v>28</v>
      </c>
      <c r="F11575" s="1">
        <v>45296</v>
      </c>
      <c r="G11575" t="s">
        <v>34565</v>
      </c>
      <c r="H11575" t="s">
        <v>108938</v>
      </c>
      <c r="I11575" t="s">
        <v>66</v>
      </c>
      <c r="J11575" s="5">
        <v>29418.72291</v>
      </c>
      <c r="K11575">
        <v>330</v>
      </c>
      <c r="L11575" t="s">
        <v>47</v>
      </c>
      <c r="M11575" s="1">
        <v>45311</v>
      </c>
      <c r="N11575" t="s">
        <v>33</v>
      </c>
      <c r="O11575" t="s">
        <v>25</v>
      </c>
      <c r="P11575" t="s">
        <v>111857</v>
      </c>
      <c r="Q11575">
        <v>2024</v>
      </c>
      <c r="R11575">
        <v>1</v>
      </c>
      <c r="S11575">
        <v>15</v>
      </c>
    </row>
    <row r="11576" spans="1:19" hidden="1" x14ac:dyDescent="0.35">
      <c r="A11576" t="s">
        <v>63027</v>
      </c>
      <c r="B11576">
        <v>63</v>
      </c>
      <c r="C11576" t="s">
        <v>17</v>
      </c>
      <c r="D11576" t="s">
        <v>18</v>
      </c>
      <c r="E11576" t="s">
        <v>28</v>
      </c>
      <c r="F11576" s="1">
        <v>45349</v>
      </c>
      <c r="G11576" t="s">
        <v>63028</v>
      </c>
      <c r="H11576" t="s">
        <v>19070</v>
      </c>
      <c r="I11576" t="s">
        <v>58</v>
      </c>
      <c r="J11576" s="5">
        <v>8005.0718820000002</v>
      </c>
      <c r="K11576">
        <v>296</v>
      </c>
      <c r="L11576" t="s">
        <v>23</v>
      </c>
      <c r="M11576" s="1">
        <v>45370</v>
      </c>
      <c r="N11576" t="s">
        <v>41</v>
      </c>
      <c r="O11576" t="s">
        <v>48</v>
      </c>
      <c r="P11576" t="s">
        <v>111487</v>
      </c>
      <c r="Q11576">
        <v>2024</v>
      </c>
      <c r="R11576">
        <v>2</v>
      </c>
      <c r="S11576">
        <v>21</v>
      </c>
    </row>
    <row r="11577" spans="1:19" hidden="1" x14ac:dyDescent="0.35">
      <c r="A11577" t="s">
        <v>63027</v>
      </c>
      <c r="B11577">
        <v>66</v>
      </c>
      <c r="C11577" t="s">
        <v>17</v>
      </c>
      <c r="D11577" t="s">
        <v>18</v>
      </c>
      <c r="E11577" t="s">
        <v>28</v>
      </c>
      <c r="F11577" s="1">
        <v>45349</v>
      </c>
      <c r="G11577" t="s">
        <v>63028</v>
      </c>
      <c r="H11577" t="s">
        <v>19070</v>
      </c>
      <c r="I11577" t="s">
        <v>58</v>
      </c>
      <c r="J11577" s="5">
        <v>8005.0718820000002</v>
      </c>
      <c r="K11577">
        <v>296</v>
      </c>
      <c r="L11577" t="s">
        <v>23</v>
      </c>
      <c r="M11577" s="1">
        <v>45370</v>
      </c>
      <c r="N11577" t="s">
        <v>41</v>
      </c>
      <c r="O11577" t="s">
        <v>48</v>
      </c>
      <c r="P11577" t="s">
        <v>111487</v>
      </c>
      <c r="Q11577">
        <v>2024</v>
      </c>
      <c r="R11577">
        <v>2</v>
      </c>
      <c r="S11577">
        <v>21</v>
      </c>
    </row>
    <row r="11578" spans="1:19" hidden="1" x14ac:dyDescent="0.35">
      <c r="A11578" t="s">
        <v>26212</v>
      </c>
      <c r="B11578">
        <v>55</v>
      </c>
      <c r="C11578" t="s">
        <v>36</v>
      </c>
      <c r="D11578" t="s">
        <v>126</v>
      </c>
      <c r="E11578" t="s">
        <v>77</v>
      </c>
      <c r="F11578" s="1">
        <v>44453</v>
      </c>
      <c r="G11578" t="s">
        <v>26213</v>
      </c>
      <c r="H11578" t="s">
        <v>26214</v>
      </c>
      <c r="I11578" t="s">
        <v>31</v>
      </c>
      <c r="J11578" s="5">
        <v>15100.59664</v>
      </c>
      <c r="K11578">
        <v>342</v>
      </c>
      <c r="L11578" t="s">
        <v>47</v>
      </c>
      <c r="M11578" s="1">
        <v>44462</v>
      </c>
      <c r="N11578" t="s">
        <v>24</v>
      </c>
      <c r="O11578" t="s">
        <v>25</v>
      </c>
      <c r="P11578" t="s">
        <v>112035</v>
      </c>
      <c r="Q11578">
        <v>2021</v>
      </c>
      <c r="R11578">
        <v>9</v>
      </c>
      <c r="S11578">
        <v>9</v>
      </c>
    </row>
    <row r="11579" spans="1:19" hidden="1" x14ac:dyDescent="0.35">
      <c r="A11579" t="s">
        <v>26583</v>
      </c>
      <c r="B11579">
        <v>61</v>
      </c>
      <c r="C11579" t="s">
        <v>17</v>
      </c>
      <c r="D11579" t="s">
        <v>60</v>
      </c>
      <c r="E11579" t="s">
        <v>77</v>
      </c>
      <c r="F11579" s="1">
        <v>43659</v>
      </c>
      <c r="G11579" t="s">
        <v>26584</v>
      </c>
      <c r="H11579" t="s">
        <v>703</v>
      </c>
      <c r="I11579" t="s">
        <v>40</v>
      </c>
      <c r="J11579" s="5">
        <v>9333.1694950000001</v>
      </c>
      <c r="K11579">
        <v>212</v>
      </c>
      <c r="L11579" t="s">
        <v>47</v>
      </c>
      <c r="M11579" s="1">
        <v>43680</v>
      </c>
      <c r="N11579" t="s">
        <v>41</v>
      </c>
      <c r="O11579" t="s">
        <v>25</v>
      </c>
      <c r="P11579" t="s">
        <v>111598</v>
      </c>
      <c r="Q11579">
        <v>2019</v>
      </c>
      <c r="R11579">
        <v>7</v>
      </c>
      <c r="S11579">
        <v>21</v>
      </c>
    </row>
    <row r="11580" spans="1:19" hidden="1" x14ac:dyDescent="0.35">
      <c r="A11580" t="s">
        <v>26583</v>
      </c>
      <c r="B11580">
        <v>31</v>
      </c>
      <c r="C11580" t="s">
        <v>17</v>
      </c>
      <c r="D11580" t="s">
        <v>37</v>
      </c>
      <c r="E11580" t="s">
        <v>94</v>
      </c>
      <c r="F11580" s="1">
        <v>44343</v>
      </c>
      <c r="G11580" t="s">
        <v>62687</v>
      </c>
      <c r="H11580" t="s">
        <v>62688</v>
      </c>
      <c r="I11580" t="s">
        <v>66</v>
      </c>
      <c r="J11580" s="5">
        <v>38101.955679999999</v>
      </c>
      <c r="K11580">
        <v>108</v>
      </c>
      <c r="L11580" t="s">
        <v>32</v>
      </c>
      <c r="M11580" s="1">
        <v>44366</v>
      </c>
      <c r="N11580" t="s">
        <v>53</v>
      </c>
      <c r="O11580" t="s">
        <v>34</v>
      </c>
      <c r="P11580" t="s">
        <v>111845</v>
      </c>
      <c r="Q11580">
        <v>2021</v>
      </c>
      <c r="R11580">
        <v>5</v>
      </c>
      <c r="S11580">
        <v>23</v>
      </c>
    </row>
    <row r="11581" spans="1:19" hidden="1" x14ac:dyDescent="0.35">
      <c r="A11581" t="s">
        <v>26707</v>
      </c>
      <c r="B11581">
        <v>30</v>
      </c>
      <c r="C11581" t="s">
        <v>36</v>
      </c>
      <c r="D11581" t="s">
        <v>50</v>
      </c>
      <c r="E11581" t="s">
        <v>94</v>
      </c>
      <c r="F11581" s="1">
        <v>45322</v>
      </c>
      <c r="G11581" t="s">
        <v>26708</v>
      </c>
      <c r="H11581" t="s">
        <v>26709</v>
      </c>
      <c r="I11581" t="s">
        <v>22</v>
      </c>
      <c r="J11581" s="5">
        <v>2988.1617780000001</v>
      </c>
      <c r="K11581">
        <v>195</v>
      </c>
      <c r="L11581" t="s">
        <v>32</v>
      </c>
      <c r="M11581" s="1">
        <v>45349</v>
      </c>
      <c r="N11581" t="s">
        <v>33</v>
      </c>
      <c r="O11581" t="s">
        <v>48</v>
      </c>
      <c r="P11581" t="s">
        <v>111164</v>
      </c>
      <c r="Q11581">
        <v>2024</v>
      </c>
      <c r="R11581">
        <v>1</v>
      </c>
      <c r="S11581">
        <v>27</v>
      </c>
    </row>
    <row r="11582" spans="1:19" hidden="1" x14ac:dyDescent="0.35">
      <c r="A11582" t="s">
        <v>77028</v>
      </c>
      <c r="B11582">
        <v>69</v>
      </c>
      <c r="C11582" t="s">
        <v>36</v>
      </c>
      <c r="D11582" t="s">
        <v>37</v>
      </c>
      <c r="E11582" t="s">
        <v>19</v>
      </c>
      <c r="F11582" s="1">
        <v>44251</v>
      </c>
      <c r="G11582" t="s">
        <v>77029</v>
      </c>
      <c r="H11582" t="s">
        <v>42651</v>
      </c>
      <c r="I11582" t="s">
        <v>31</v>
      </c>
      <c r="J11582" s="5">
        <v>36216.454319999997</v>
      </c>
      <c r="K11582">
        <v>400</v>
      </c>
      <c r="L11582" t="s">
        <v>32</v>
      </c>
      <c r="M11582" s="1">
        <v>44269</v>
      </c>
      <c r="N11582" t="s">
        <v>33</v>
      </c>
      <c r="O11582" t="s">
        <v>34</v>
      </c>
      <c r="P11582" t="s">
        <v>111940</v>
      </c>
      <c r="Q11582">
        <v>2021</v>
      </c>
      <c r="R11582">
        <v>2</v>
      </c>
      <c r="S11582">
        <v>18</v>
      </c>
    </row>
    <row r="11583" spans="1:19" hidden="1" x14ac:dyDescent="0.35">
      <c r="A11583" t="s">
        <v>14474</v>
      </c>
      <c r="B11583">
        <v>65</v>
      </c>
      <c r="C11583" t="s">
        <v>17</v>
      </c>
      <c r="D11583" t="s">
        <v>43</v>
      </c>
      <c r="E11583" t="s">
        <v>94</v>
      </c>
      <c r="F11583" s="1">
        <v>43749</v>
      </c>
      <c r="G11583" t="s">
        <v>14475</v>
      </c>
      <c r="H11583" t="s">
        <v>14476</v>
      </c>
      <c r="I11583" t="s">
        <v>40</v>
      </c>
      <c r="J11583" s="5">
        <v>44599.160430000004</v>
      </c>
      <c r="K11583">
        <v>272</v>
      </c>
      <c r="L11583" t="s">
        <v>32</v>
      </c>
      <c r="M11583" s="1">
        <v>43776</v>
      </c>
      <c r="N11583" t="s">
        <v>53</v>
      </c>
      <c r="O11583" t="s">
        <v>34</v>
      </c>
      <c r="P11583" t="s">
        <v>112125</v>
      </c>
      <c r="Q11583">
        <v>2019</v>
      </c>
      <c r="R11583">
        <v>10</v>
      </c>
      <c r="S11583">
        <v>27</v>
      </c>
    </row>
    <row r="11584" spans="1:19" hidden="1" x14ac:dyDescent="0.35">
      <c r="A11584" t="s">
        <v>28433</v>
      </c>
      <c r="B11584">
        <v>44</v>
      </c>
      <c r="C11584" t="s">
        <v>17</v>
      </c>
      <c r="D11584" t="s">
        <v>60</v>
      </c>
      <c r="E11584" t="s">
        <v>44</v>
      </c>
      <c r="F11584" s="1">
        <v>44092</v>
      </c>
      <c r="G11584" t="s">
        <v>28434</v>
      </c>
      <c r="H11584" t="s">
        <v>9236</v>
      </c>
      <c r="I11584" t="s">
        <v>22</v>
      </c>
      <c r="J11584" s="5">
        <v>28687.251390000001</v>
      </c>
      <c r="K11584">
        <v>329</v>
      </c>
      <c r="L11584" t="s">
        <v>23</v>
      </c>
      <c r="M11584" s="1">
        <v>44100</v>
      </c>
      <c r="N11584" t="s">
        <v>41</v>
      </c>
      <c r="O11584" t="s">
        <v>25</v>
      </c>
      <c r="P11584" t="s">
        <v>112028</v>
      </c>
      <c r="Q11584">
        <v>2020</v>
      </c>
      <c r="R11584">
        <v>9</v>
      </c>
      <c r="S11584">
        <v>8</v>
      </c>
    </row>
    <row r="11585" spans="1:19" hidden="1" x14ac:dyDescent="0.35">
      <c r="A11585" t="s">
        <v>7172</v>
      </c>
      <c r="B11585">
        <v>29</v>
      </c>
      <c r="C11585" t="s">
        <v>17</v>
      </c>
      <c r="D11585" t="s">
        <v>60</v>
      </c>
      <c r="E11585" t="s">
        <v>55</v>
      </c>
      <c r="F11585" s="1">
        <v>45343</v>
      </c>
      <c r="G11585" t="s">
        <v>7173</v>
      </c>
      <c r="H11585" t="s">
        <v>7174</v>
      </c>
      <c r="I11585" t="s">
        <v>58</v>
      </c>
      <c r="J11585" s="5">
        <v>38907.676760000002</v>
      </c>
      <c r="K11585">
        <v>374</v>
      </c>
      <c r="L11585" t="s">
        <v>23</v>
      </c>
      <c r="M11585" s="1">
        <v>45370</v>
      </c>
      <c r="N11585" t="s">
        <v>33</v>
      </c>
      <c r="O11585" t="s">
        <v>25</v>
      </c>
      <c r="P11585" t="s">
        <v>111307</v>
      </c>
      <c r="Q11585">
        <v>2024</v>
      </c>
      <c r="R11585">
        <v>2</v>
      </c>
      <c r="S11585">
        <v>27</v>
      </c>
    </row>
    <row r="11586" spans="1:19" hidden="1" x14ac:dyDescent="0.35">
      <c r="A11586" t="s">
        <v>7172</v>
      </c>
      <c r="B11586">
        <v>66</v>
      </c>
      <c r="C11586" t="s">
        <v>17</v>
      </c>
      <c r="D11586" t="s">
        <v>104</v>
      </c>
      <c r="E11586" t="s">
        <v>19</v>
      </c>
      <c r="F11586" s="1">
        <v>44188</v>
      </c>
      <c r="G11586" t="s">
        <v>59356</v>
      </c>
      <c r="H11586" t="s">
        <v>59357</v>
      </c>
      <c r="I11586" t="s">
        <v>22</v>
      </c>
      <c r="J11586" s="5">
        <v>34503.121180000002</v>
      </c>
      <c r="K11586">
        <v>274</v>
      </c>
      <c r="L11586" t="s">
        <v>47</v>
      </c>
      <c r="M11586" s="1">
        <v>44209</v>
      </c>
      <c r="N11586" t="s">
        <v>80</v>
      </c>
      <c r="O11586" t="s">
        <v>25</v>
      </c>
      <c r="P11586" t="s">
        <v>111512</v>
      </c>
      <c r="Q11586">
        <v>2020</v>
      </c>
      <c r="R11586">
        <v>12</v>
      </c>
      <c r="S11586">
        <v>21</v>
      </c>
    </row>
    <row r="11587" spans="1:19" hidden="1" x14ac:dyDescent="0.35">
      <c r="A11587" t="s">
        <v>72793</v>
      </c>
      <c r="B11587">
        <v>38</v>
      </c>
      <c r="C11587" t="s">
        <v>17</v>
      </c>
      <c r="D11587" t="s">
        <v>104</v>
      </c>
      <c r="E11587" t="s">
        <v>19</v>
      </c>
      <c r="F11587" s="1">
        <v>45338</v>
      </c>
      <c r="G11587" t="s">
        <v>72794</v>
      </c>
      <c r="H11587" t="s">
        <v>72795</v>
      </c>
      <c r="I11587" t="s">
        <v>66</v>
      </c>
      <c r="J11587" s="5">
        <v>3276.6274090000002</v>
      </c>
      <c r="K11587">
        <v>226</v>
      </c>
      <c r="L11587" t="s">
        <v>32</v>
      </c>
      <c r="M11587" s="1">
        <v>45363</v>
      </c>
      <c r="N11587" t="s">
        <v>24</v>
      </c>
      <c r="O11587" t="s">
        <v>25</v>
      </c>
      <c r="P11587" t="s">
        <v>111774</v>
      </c>
      <c r="Q11587">
        <v>2024</v>
      </c>
      <c r="R11587">
        <v>2</v>
      </c>
      <c r="S11587">
        <v>25</v>
      </c>
    </row>
    <row r="11588" spans="1:19" hidden="1" x14ac:dyDescent="0.35">
      <c r="A11588" t="s">
        <v>72793</v>
      </c>
      <c r="B11588">
        <v>40</v>
      </c>
      <c r="C11588" t="s">
        <v>17</v>
      </c>
      <c r="D11588" t="s">
        <v>104</v>
      </c>
      <c r="E11588" t="s">
        <v>19</v>
      </c>
      <c r="F11588" s="1">
        <v>45338</v>
      </c>
      <c r="G11588" t="s">
        <v>72794</v>
      </c>
      <c r="H11588" t="s">
        <v>72795</v>
      </c>
      <c r="I11588" t="s">
        <v>66</v>
      </c>
      <c r="J11588" s="5">
        <v>3276.6274090000002</v>
      </c>
      <c r="K11588">
        <v>226</v>
      </c>
      <c r="L11588" t="s">
        <v>32</v>
      </c>
      <c r="M11588" s="1">
        <v>45363</v>
      </c>
      <c r="N11588" t="s">
        <v>24</v>
      </c>
      <c r="O11588" t="s">
        <v>25</v>
      </c>
      <c r="P11588" t="s">
        <v>111774</v>
      </c>
      <c r="Q11588">
        <v>2024</v>
      </c>
      <c r="R11588">
        <v>2</v>
      </c>
      <c r="S11588">
        <v>25</v>
      </c>
    </row>
    <row r="11589" spans="1:19" hidden="1" x14ac:dyDescent="0.35">
      <c r="A11589" t="s">
        <v>17709</v>
      </c>
      <c r="B11589">
        <v>78</v>
      </c>
      <c r="C11589" t="s">
        <v>17</v>
      </c>
      <c r="D11589" t="s">
        <v>50</v>
      </c>
      <c r="E11589" t="s">
        <v>28</v>
      </c>
      <c r="F11589" s="1">
        <v>45352</v>
      </c>
      <c r="G11589" t="s">
        <v>36856</v>
      </c>
      <c r="H11589" t="s">
        <v>36857</v>
      </c>
      <c r="I11589" t="s">
        <v>31</v>
      </c>
      <c r="J11589" s="5">
        <v>20415.058679999998</v>
      </c>
      <c r="K11589">
        <v>194</v>
      </c>
      <c r="L11589" t="s">
        <v>23</v>
      </c>
      <c r="M11589" s="1">
        <v>45376</v>
      </c>
      <c r="N11589" t="s">
        <v>24</v>
      </c>
      <c r="O11589" t="s">
        <v>25</v>
      </c>
      <c r="P11589" t="s">
        <v>111512</v>
      </c>
      <c r="Q11589">
        <v>2024</v>
      </c>
      <c r="R11589">
        <v>3</v>
      </c>
      <c r="S11589">
        <v>24</v>
      </c>
    </row>
    <row r="11590" spans="1:19" hidden="1" x14ac:dyDescent="0.35">
      <c r="A11590" t="s">
        <v>17709</v>
      </c>
      <c r="B11590">
        <v>62</v>
      </c>
      <c r="C11590" t="s">
        <v>36</v>
      </c>
      <c r="D11590" t="s">
        <v>50</v>
      </c>
      <c r="E11590" t="s">
        <v>28</v>
      </c>
      <c r="F11590" s="1">
        <v>43876</v>
      </c>
      <c r="G11590" t="s">
        <v>34171</v>
      </c>
      <c r="H11590" t="s">
        <v>34172</v>
      </c>
      <c r="I11590" t="s">
        <v>22</v>
      </c>
      <c r="J11590" s="5">
        <v>6644.628213</v>
      </c>
      <c r="K11590">
        <v>389</v>
      </c>
      <c r="L11590" t="s">
        <v>47</v>
      </c>
      <c r="M11590" s="1">
        <v>43893</v>
      </c>
      <c r="N11590" t="s">
        <v>24</v>
      </c>
      <c r="O11590" t="s">
        <v>34</v>
      </c>
      <c r="P11590" t="s">
        <v>111598</v>
      </c>
      <c r="Q11590">
        <v>2020</v>
      </c>
      <c r="R11590">
        <v>2</v>
      </c>
      <c r="S11590">
        <v>17</v>
      </c>
    </row>
    <row r="11591" spans="1:19" hidden="1" x14ac:dyDescent="0.35">
      <c r="A11591" t="s">
        <v>17709</v>
      </c>
      <c r="B11591">
        <v>62</v>
      </c>
      <c r="C11591" t="s">
        <v>36</v>
      </c>
      <c r="D11591" t="s">
        <v>50</v>
      </c>
      <c r="E11591" t="s">
        <v>28</v>
      </c>
      <c r="F11591" s="1">
        <v>43876</v>
      </c>
      <c r="G11591" t="s">
        <v>34171</v>
      </c>
      <c r="H11591" t="s">
        <v>34172</v>
      </c>
      <c r="I11591" t="s">
        <v>22</v>
      </c>
      <c r="J11591" s="5">
        <v>6644.628213</v>
      </c>
      <c r="K11591">
        <v>389</v>
      </c>
      <c r="L11591" t="s">
        <v>47</v>
      </c>
      <c r="M11591" s="1">
        <v>43893</v>
      </c>
      <c r="N11591" t="s">
        <v>24</v>
      </c>
      <c r="O11591" t="s">
        <v>34</v>
      </c>
      <c r="P11591" t="s">
        <v>111598</v>
      </c>
      <c r="Q11591">
        <v>2020</v>
      </c>
      <c r="R11591">
        <v>2</v>
      </c>
      <c r="S11591">
        <v>17</v>
      </c>
    </row>
    <row r="11592" spans="1:19" hidden="1" x14ac:dyDescent="0.35">
      <c r="A11592" t="s">
        <v>65596</v>
      </c>
      <c r="B11592">
        <v>70</v>
      </c>
      <c r="C11592" t="s">
        <v>17</v>
      </c>
      <c r="D11592" t="s">
        <v>27</v>
      </c>
      <c r="E11592" t="s">
        <v>55</v>
      </c>
      <c r="F11592" s="1">
        <v>43600</v>
      </c>
      <c r="G11592" t="s">
        <v>65597</v>
      </c>
      <c r="H11592" t="s">
        <v>65598</v>
      </c>
      <c r="I11592" t="s">
        <v>22</v>
      </c>
      <c r="J11592" s="5">
        <v>3411.0060939999998</v>
      </c>
      <c r="K11592">
        <v>422</v>
      </c>
      <c r="L11592" t="s">
        <v>23</v>
      </c>
      <c r="M11592" s="1">
        <v>43604</v>
      </c>
      <c r="N11592" t="s">
        <v>80</v>
      </c>
      <c r="O11592" t="s">
        <v>48</v>
      </c>
      <c r="P11592" t="s">
        <v>111896</v>
      </c>
      <c r="Q11592">
        <v>2019</v>
      </c>
      <c r="R11592">
        <v>5</v>
      </c>
      <c r="S11592">
        <v>4</v>
      </c>
    </row>
    <row r="11593" spans="1:19" hidden="1" x14ac:dyDescent="0.35">
      <c r="A11593" t="s">
        <v>48294</v>
      </c>
      <c r="B11593">
        <v>81</v>
      </c>
      <c r="C11593" t="s">
        <v>36</v>
      </c>
      <c r="D11593" t="s">
        <v>27</v>
      </c>
      <c r="E11593" t="s">
        <v>55</v>
      </c>
      <c r="F11593" s="1">
        <v>43702</v>
      </c>
      <c r="G11593" t="s">
        <v>48295</v>
      </c>
      <c r="H11593" t="s">
        <v>48296</v>
      </c>
      <c r="I11593" t="s">
        <v>66</v>
      </c>
      <c r="J11593" s="5">
        <v>33062.108310000003</v>
      </c>
      <c r="K11593">
        <v>430</v>
      </c>
      <c r="L11593" t="s">
        <v>47</v>
      </c>
      <c r="M11593" s="1">
        <v>43714</v>
      </c>
      <c r="N11593" t="s">
        <v>24</v>
      </c>
      <c r="O11593" t="s">
        <v>34</v>
      </c>
      <c r="P11593" t="s">
        <v>112021</v>
      </c>
      <c r="Q11593">
        <v>2019</v>
      </c>
      <c r="R11593">
        <v>8</v>
      </c>
      <c r="S11593">
        <v>12</v>
      </c>
    </row>
    <row r="11594" spans="1:19" hidden="1" x14ac:dyDescent="0.35">
      <c r="A11594" t="s">
        <v>30847</v>
      </c>
      <c r="B11594">
        <v>71</v>
      </c>
      <c r="C11594" t="s">
        <v>36</v>
      </c>
      <c r="D11594" t="s">
        <v>37</v>
      </c>
      <c r="E11594" t="s">
        <v>19</v>
      </c>
      <c r="F11594" s="1">
        <v>44664</v>
      </c>
      <c r="G11594" t="s">
        <v>30848</v>
      </c>
      <c r="H11594" t="s">
        <v>30849</v>
      </c>
      <c r="I11594" t="s">
        <v>22</v>
      </c>
      <c r="J11594" s="5">
        <v>47979.668799999999</v>
      </c>
      <c r="K11594">
        <v>239</v>
      </c>
      <c r="L11594" t="s">
        <v>47</v>
      </c>
      <c r="M11594" s="1">
        <v>44671</v>
      </c>
      <c r="N11594" t="s">
        <v>41</v>
      </c>
      <c r="O11594" t="s">
        <v>25</v>
      </c>
      <c r="P11594" t="s">
        <v>111811</v>
      </c>
      <c r="Q11594">
        <v>2022</v>
      </c>
      <c r="R11594">
        <v>4</v>
      </c>
      <c r="S11594">
        <v>7</v>
      </c>
    </row>
    <row r="11595" spans="1:19" hidden="1" x14ac:dyDescent="0.35">
      <c r="A11595" t="s">
        <v>88051</v>
      </c>
      <c r="B11595">
        <v>32</v>
      </c>
      <c r="C11595" t="s">
        <v>17</v>
      </c>
      <c r="D11595" t="s">
        <v>126</v>
      </c>
      <c r="E11595" t="s">
        <v>94</v>
      </c>
      <c r="F11595" s="1">
        <v>45246</v>
      </c>
      <c r="G11595" t="s">
        <v>47421</v>
      </c>
      <c r="H11595" t="s">
        <v>88052</v>
      </c>
      <c r="I11595" t="s">
        <v>22</v>
      </c>
      <c r="J11595" s="5">
        <v>37080.285600000003</v>
      </c>
      <c r="K11595">
        <v>386</v>
      </c>
      <c r="L11595" t="s">
        <v>23</v>
      </c>
      <c r="M11595" s="1">
        <v>45270</v>
      </c>
      <c r="N11595" t="s">
        <v>41</v>
      </c>
      <c r="O11595" t="s">
        <v>25</v>
      </c>
      <c r="P11595" t="s">
        <v>111732</v>
      </c>
      <c r="Q11595">
        <v>2023</v>
      </c>
      <c r="R11595">
        <v>11</v>
      </c>
      <c r="S11595">
        <v>24</v>
      </c>
    </row>
    <row r="11596" spans="1:19" hidden="1" x14ac:dyDescent="0.35">
      <c r="A11596" t="s">
        <v>6659</v>
      </c>
      <c r="B11596">
        <v>20</v>
      </c>
      <c r="C11596" t="s">
        <v>17</v>
      </c>
      <c r="D11596" t="s">
        <v>50</v>
      </c>
      <c r="E11596" t="s">
        <v>44</v>
      </c>
      <c r="F11596" s="1">
        <v>43635</v>
      </c>
      <c r="G11596" t="s">
        <v>80122</v>
      </c>
      <c r="H11596" t="s">
        <v>55311</v>
      </c>
      <c r="I11596" t="s">
        <v>66</v>
      </c>
      <c r="J11596" s="5">
        <v>23424.83639</v>
      </c>
      <c r="K11596">
        <v>495</v>
      </c>
      <c r="L11596" t="s">
        <v>47</v>
      </c>
      <c r="M11596" s="1">
        <v>43649</v>
      </c>
      <c r="N11596" t="s">
        <v>53</v>
      </c>
      <c r="O11596" t="s">
        <v>48</v>
      </c>
      <c r="P11596" t="s">
        <v>111156</v>
      </c>
      <c r="Q11596">
        <v>2019</v>
      </c>
      <c r="R11596">
        <v>6</v>
      </c>
      <c r="S11596">
        <v>14</v>
      </c>
    </row>
    <row r="11597" spans="1:19" hidden="1" x14ac:dyDescent="0.35">
      <c r="A11597" t="s">
        <v>6659</v>
      </c>
      <c r="B11597">
        <v>22</v>
      </c>
      <c r="C11597" t="s">
        <v>17</v>
      </c>
      <c r="D11597" t="s">
        <v>50</v>
      </c>
      <c r="E11597" t="s">
        <v>44</v>
      </c>
      <c r="F11597" s="1">
        <v>43635</v>
      </c>
      <c r="G11597" t="s">
        <v>80122</v>
      </c>
      <c r="H11597" t="s">
        <v>55311</v>
      </c>
      <c r="I11597" t="s">
        <v>66</v>
      </c>
      <c r="J11597" s="5">
        <v>23424.83639</v>
      </c>
      <c r="K11597">
        <v>495</v>
      </c>
      <c r="L11597" t="s">
        <v>47</v>
      </c>
      <c r="M11597" s="1">
        <v>43649</v>
      </c>
      <c r="N11597" t="s">
        <v>53</v>
      </c>
      <c r="O11597" t="s">
        <v>48</v>
      </c>
      <c r="P11597" t="s">
        <v>111156</v>
      </c>
      <c r="Q11597">
        <v>2019</v>
      </c>
      <c r="R11597">
        <v>6</v>
      </c>
      <c r="S11597">
        <v>14</v>
      </c>
    </row>
    <row r="11598" spans="1:19" hidden="1" x14ac:dyDescent="0.35">
      <c r="A11598" t="s">
        <v>6659</v>
      </c>
      <c r="B11598">
        <v>79</v>
      </c>
      <c r="C11598" t="s">
        <v>36</v>
      </c>
      <c r="D11598" t="s">
        <v>126</v>
      </c>
      <c r="E11598" t="s">
        <v>55</v>
      </c>
      <c r="F11598" s="1">
        <v>43920</v>
      </c>
      <c r="G11598" t="s">
        <v>80598</v>
      </c>
      <c r="H11598" t="s">
        <v>80599</v>
      </c>
      <c r="I11598" t="s">
        <v>31</v>
      </c>
      <c r="J11598" s="5">
        <v>24726.998609999999</v>
      </c>
      <c r="K11598">
        <v>381</v>
      </c>
      <c r="L11598" t="s">
        <v>47</v>
      </c>
      <c r="M11598" s="1">
        <v>43932</v>
      </c>
      <c r="N11598" t="s">
        <v>53</v>
      </c>
      <c r="O11598" t="s">
        <v>34</v>
      </c>
      <c r="P11598" t="s">
        <v>111886</v>
      </c>
      <c r="Q11598">
        <v>2020</v>
      </c>
      <c r="R11598">
        <v>3</v>
      </c>
      <c r="S11598">
        <v>12</v>
      </c>
    </row>
    <row r="11599" spans="1:19" hidden="1" x14ac:dyDescent="0.35">
      <c r="A11599" t="s">
        <v>48046</v>
      </c>
      <c r="B11599">
        <v>74</v>
      </c>
      <c r="C11599" t="s">
        <v>17</v>
      </c>
      <c r="D11599" t="s">
        <v>50</v>
      </c>
      <c r="E11599" t="s">
        <v>94</v>
      </c>
      <c r="F11599" s="1">
        <v>45223</v>
      </c>
      <c r="G11599" t="s">
        <v>48047</v>
      </c>
      <c r="H11599" t="s">
        <v>48048</v>
      </c>
      <c r="I11599" t="s">
        <v>58</v>
      </c>
      <c r="J11599" s="5">
        <v>37891.563199999997</v>
      </c>
      <c r="K11599">
        <v>314</v>
      </c>
      <c r="L11599" t="s">
        <v>32</v>
      </c>
      <c r="M11599" s="1">
        <v>45236</v>
      </c>
      <c r="N11599" t="s">
        <v>80</v>
      </c>
      <c r="O11599" t="s">
        <v>34</v>
      </c>
      <c r="P11599" t="s">
        <v>111970</v>
      </c>
      <c r="Q11599">
        <v>2023</v>
      </c>
      <c r="R11599">
        <v>10</v>
      </c>
      <c r="S11599">
        <v>13</v>
      </c>
    </row>
    <row r="11600" spans="1:19" hidden="1" x14ac:dyDescent="0.35">
      <c r="A11600" t="s">
        <v>37674</v>
      </c>
      <c r="B11600">
        <v>48</v>
      </c>
      <c r="C11600" t="s">
        <v>36</v>
      </c>
      <c r="D11600" t="s">
        <v>60</v>
      </c>
      <c r="E11600" t="s">
        <v>19</v>
      </c>
      <c r="F11600" s="1">
        <v>45331</v>
      </c>
      <c r="G11600" t="s">
        <v>86692</v>
      </c>
      <c r="H11600" t="s">
        <v>86693</v>
      </c>
      <c r="I11600" t="s">
        <v>58</v>
      </c>
      <c r="J11600" s="5">
        <v>18108.860240000002</v>
      </c>
      <c r="K11600">
        <v>314</v>
      </c>
      <c r="L11600" t="s">
        <v>47</v>
      </c>
      <c r="M11600" s="1">
        <v>45336</v>
      </c>
      <c r="N11600" t="s">
        <v>53</v>
      </c>
      <c r="O11600" t="s">
        <v>25</v>
      </c>
      <c r="P11600" t="s">
        <v>111421</v>
      </c>
      <c r="Q11600">
        <v>2024</v>
      </c>
      <c r="R11600">
        <v>2</v>
      </c>
      <c r="S11600">
        <v>5</v>
      </c>
    </row>
    <row r="11601" spans="1:19" hidden="1" x14ac:dyDescent="0.35">
      <c r="A11601" t="s">
        <v>37674</v>
      </c>
      <c r="B11601">
        <v>72</v>
      </c>
      <c r="C11601" t="s">
        <v>17</v>
      </c>
      <c r="D11601" t="s">
        <v>43</v>
      </c>
      <c r="E11601" t="s">
        <v>28</v>
      </c>
      <c r="F11601" s="1">
        <v>44753</v>
      </c>
      <c r="G11601" t="s">
        <v>37675</v>
      </c>
      <c r="H11601" t="s">
        <v>37676</v>
      </c>
      <c r="I11601" t="s">
        <v>22</v>
      </c>
      <c r="J11601" s="5">
        <v>29000.585419999999</v>
      </c>
      <c r="K11601">
        <v>429</v>
      </c>
      <c r="L11601" t="s">
        <v>47</v>
      </c>
      <c r="M11601" s="1">
        <v>44774</v>
      </c>
      <c r="N11601" t="s">
        <v>33</v>
      </c>
      <c r="O11601" t="s">
        <v>48</v>
      </c>
      <c r="P11601" t="s">
        <v>111598</v>
      </c>
      <c r="Q11601">
        <v>2022</v>
      </c>
      <c r="R11601">
        <v>7</v>
      </c>
      <c r="S11601">
        <v>21</v>
      </c>
    </row>
    <row r="11602" spans="1:19" hidden="1" x14ac:dyDescent="0.35">
      <c r="A11602" t="s">
        <v>40365</v>
      </c>
      <c r="B11602">
        <v>69</v>
      </c>
      <c r="C11602" t="s">
        <v>36</v>
      </c>
      <c r="D11602" t="s">
        <v>18</v>
      </c>
      <c r="E11602" t="s">
        <v>19</v>
      </c>
      <c r="F11602" s="1">
        <v>45371</v>
      </c>
      <c r="G11602" t="s">
        <v>40366</v>
      </c>
      <c r="H11602" t="s">
        <v>40367</v>
      </c>
      <c r="I11602" t="s">
        <v>31</v>
      </c>
      <c r="J11602" s="5">
        <v>16560.504359999999</v>
      </c>
      <c r="K11602">
        <v>139</v>
      </c>
      <c r="L11602" t="s">
        <v>23</v>
      </c>
      <c r="M11602" s="1">
        <v>45373</v>
      </c>
      <c r="N11602" t="s">
        <v>33</v>
      </c>
      <c r="O11602" t="s">
        <v>48</v>
      </c>
      <c r="P11602" t="s">
        <v>111124</v>
      </c>
      <c r="Q11602">
        <v>2024</v>
      </c>
      <c r="R11602">
        <v>3</v>
      </c>
      <c r="S11602">
        <v>2</v>
      </c>
    </row>
    <row r="11603" spans="1:19" hidden="1" x14ac:dyDescent="0.35">
      <c r="A11603" t="s">
        <v>101630</v>
      </c>
      <c r="B11603">
        <v>84</v>
      </c>
      <c r="C11603" t="s">
        <v>17</v>
      </c>
      <c r="D11603" t="s">
        <v>60</v>
      </c>
      <c r="E11603" t="s">
        <v>77</v>
      </c>
      <c r="F11603" s="1">
        <v>44758</v>
      </c>
      <c r="G11603" t="s">
        <v>8697</v>
      </c>
      <c r="H11603" t="s">
        <v>101631</v>
      </c>
      <c r="I11603" t="s">
        <v>40</v>
      </c>
      <c r="J11603" s="5">
        <v>26934.45695</v>
      </c>
      <c r="K11603">
        <v>372</v>
      </c>
      <c r="L11603" t="s">
        <v>23</v>
      </c>
      <c r="M11603" s="1">
        <v>44765</v>
      </c>
      <c r="N11603" t="s">
        <v>41</v>
      </c>
      <c r="O11603" t="s">
        <v>25</v>
      </c>
      <c r="P11603" t="s">
        <v>112026</v>
      </c>
      <c r="Q11603">
        <v>2022</v>
      </c>
      <c r="R11603">
        <v>7</v>
      </c>
      <c r="S11603">
        <v>7</v>
      </c>
    </row>
    <row r="11604" spans="1:19" hidden="1" x14ac:dyDescent="0.35">
      <c r="A11604" t="s">
        <v>101630</v>
      </c>
      <c r="B11604">
        <v>82</v>
      </c>
      <c r="C11604" t="s">
        <v>17</v>
      </c>
      <c r="D11604" t="s">
        <v>60</v>
      </c>
      <c r="E11604" t="s">
        <v>77</v>
      </c>
      <c r="F11604" s="1">
        <v>44758</v>
      </c>
      <c r="G11604" t="s">
        <v>8697</v>
      </c>
      <c r="H11604" t="s">
        <v>101631</v>
      </c>
      <c r="I11604" t="s">
        <v>40</v>
      </c>
      <c r="J11604" s="5">
        <v>26934.45695</v>
      </c>
      <c r="K11604">
        <v>372</v>
      </c>
      <c r="L11604" t="s">
        <v>23</v>
      </c>
      <c r="M11604" s="1">
        <v>44765</v>
      </c>
      <c r="N11604" t="s">
        <v>41</v>
      </c>
      <c r="O11604" t="s">
        <v>25</v>
      </c>
      <c r="P11604" t="s">
        <v>112026</v>
      </c>
      <c r="Q11604">
        <v>2022</v>
      </c>
      <c r="R11604">
        <v>7</v>
      </c>
      <c r="S11604">
        <v>7</v>
      </c>
    </row>
    <row r="11605" spans="1:19" hidden="1" x14ac:dyDescent="0.35">
      <c r="A11605" t="s">
        <v>42324</v>
      </c>
      <c r="B11605">
        <v>32</v>
      </c>
      <c r="C11605" t="s">
        <v>17</v>
      </c>
      <c r="D11605" t="s">
        <v>43</v>
      </c>
      <c r="E11605" t="s">
        <v>44</v>
      </c>
      <c r="F11605" s="1">
        <v>43734</v>
      </c>
      <c r="G11605" t="s">
        <v>42325</v>
      </c>
      <c r="H11605" t="s">
        <v>42326</v>
      </c>
      <c r="I11605" t="s">
        <v>31</v>
      </c>
      <c r="J11605" s="5">
        <v>11090.042729999999</v>
      </c>
      <c r="K11605">
        <v>243</v>
      </c>
      <c r="L11605" t="s">
        <v>47</v>
      </c>
      <c r="M11605" s="1">
        <v>43750</v>
      </c>
      <c r="N11605" t="s">
        <v>41</v>
      </c>
      <c r="O11605" t="s">
        <v>25</v>
      </c>
      <c r="P11605" t="s">
        <v>111659</v>
      </c>
      <c r="Q11605">
        <v>2019</v>
      </c>
      <c r="R11605">
        <v>9</v>
      </c>
      <c r="S11605">
        <v>16</v>
      </c>
    </row>
    <row r="11606" spans="1:19" hidden="1" x14ac:dyDescent="0.35">
      <c r="A11606" t="s">
        <v>37898</v>
      </c>
      <c r="B11606">
        <v>71</v>
      </c>
      <c r="C11606" t="s">
        <v>36</v>
      </c>
      <c r="D11606" t="s">
        <v>43</v>
      </c>
      <c r="E11606" t="s">
        <v>28</v>
      </c>
      <c r="F11606" s="1">
        <v>45148</v>
      </c>
      <c r="G11606" t="s">
        <v>69686</v>
      </c>
      <c r="H11606" t="s">
        <v>69687</v>
      </c>
      <c r="I11606" t="s">
        <v>40</v>
      </c>
      <c r="J11606" s="5">
        <v>31043.800329999998</v>
      </c>
      <c r="K11606">
        <v>345</v>
      </c>
      <c r="L11606" t="s">
        <v>23</v>
      </c>
      <c r="M11606" s="1">
        <v>45169</v>
      </c>
      <c r="N11606" t="s">
        <v>24</v>
      </c>
      <c r="O11606" t="s">
        <v>48</v>
      </c>
      <c r="P11606" t="s">
        <v>111799</v>
      </c>
      <c r="Q11606">
        <v>2023</v>
      </c>
      <c r="R11606">
        <v>8</v>
      </c>
      <c r="S11606">
        <v>21</v>
      </c>
    </row>
    <row r="11607" spans="1:19" hidden="1" x14ac:dyDescent="0.35">
      <c r="A11607" t="s">
        <v>71363</v>
      </c>
      <c r="B11607">
        <v>53</v>
      </c>
      <c r="C11607" t="s">
        <v>36</v>
      </c>
      <c r="D11607" t="s">
        <v>18</v>
      </c>
      <c r="E11607" t="s">
        <v>19</v>
      </c>
      <c r="F11607" s="1">
        <v>44855</v>
      </c>
      <c r="G11607" t="s">
        <v>24829</v>
      </c>
      <c r="H11607" t="s">
        <v>71364</v>
      </c>
      <c r="I11607" t="s">
        <v>66</v>
      </c>
      <c r="J11607" s="5">
        <v>49171.132380000003</v>
      </c>
      <c r="K11607">
        <v>224</v>
      </c>
      <c r="L11607" t="s">
        <v>47</v>
      </c>
      <c r="M11607" s="1">
        <v>44867</v>
      </c>
      <c r="N11607" t="s">
        <v>33</v>
      </c>
      <c r="O11607" t="s">
        <v>48</v>
      </c>
      <c r="P11607" t="s">
        <v>112103</v>
      </c>
      <c r="Q11607">
        <v>2022</v>
      </c>
      <c r="R11607">
        <v>10</v>
      </c>
      <c r="S11607">
        <v>12</v>
      </c>
    </row>
    <row r="11608" spans="1:19" hidden="1" x14ac:dyDescent="0.35">
      <c r="A11608" t="s">
        <v>71363</v>
      </c>
      <c r="B11608">
        <v>58</v>
      </c>
      <c r="C11608" t="s">
        <v>36</v>
      </c>
      <c r="D11608" t="s">
        <v>18</v>
      </c>
      <c r="E11608" t="s">
        <v>19</v>
      </c>
      <c r="F11608" s="1">
        <v>44855</v>
      </c>
      <c r="G11608" t="s">
        <v>24829</v>
      </c>
      <c r="H11608" t="s">
        <v>71364</v>
      </c>
      <c r="I11608" t="s">
        <v>66</v>
      </c>
      <c r="J11608" s="5">
        <v>49171.132380000003</v>
      </c>
      <c r="K11608">
        <v>224</v>
      </c>
      <c r="L11608" t="s">
        <v>47</v>
      </c>
      <c r="M11608" s="1">
        <v>44867</v>
      </c>
      <c r="N11608" t="s">
        <v>33</v>
      </c>
      <c r="O11608" t="s">
        <v>48</v>
      </c>
      <c r="P11608" t="s">
        <v>112103</v>
      </c>
      <c r="Q11608">
        <v>2022</v>
      </c>
      <c r="R11608">
        <v>10</v>
      </c>
      <c r="S11608">
        <v>12</v>
      </c>
    </row>
    <row r="11609" spans="1:19" x14ac:dyDescent="0.35">
      <c r="A11609" t="s">
        <v>60538</v>
      </c>
      <c r="B11609">
        <v>38</v>
      </c>
      <c r="C11609" t="s">
        <v>17</v>
      </c>
      <c r="D11609" t="s">
        <v>104</v>
      </c>
      <c r="E11609" t="s">
        <v>19</v>
      </c>
      <c r="F11609" s="1">
        <v>44160</v>
      </c>
      <c r="G11609" t="s">
        <v>60539</v>
      </c>
      <c r="H11609" t="s">
        <v>60540</v>
      </c>
      <c r="I11609" t="s">
        <v>40</v>
      </c>
      <c r="J11609" s="5">
        <v>31599.06753</v>
      </c>
      <c r="K11609">
        <v>139</v>
      </c>
      <c r="L11609" t="s">
        <v>23</v>
      </c>
      <c r="M11609" s="1">
        <v>44163</v>
      </c>
      <c r="N11609" t="s">
        <v>33</v>
      </c>
      <c r="O11609" t="s">
        <v>25</v>
      </c>
      <c r="P11609" t="s">
        <v>111668</v>
      </c>
      <c r="Q11609">
        <v>2020</v>
      </c>
      <c r="R11609">
        <v>11</v>
      </c>
      <c r="S11609">
        <v>3</v>
      </c>
    </row>
    <row r="11610" spans="1:19" hidden="1" x14ac:dyDescent="0.35">
      <c r="A11610" t="s">
        <v>60538</v>
      </c>
      <c r="B11610">
        <v>70</v>
      </c>
      <c r="C11610" t="s">
        <v>17</v>
      </c>
      <c r="D11610" t="s">
        <v>27</v>
      </c>
      <c r="E11610" t="s">
        <v>44</v>
      </c>
      <c r="F11610" s="1">
        <v>45276</v>
      </c>
      <c r="G11610" t="s">
        <v>59710</v>
      </c>
      <c r="H11610" t="s">
        <v>77223</v>
      </c>
      <c r="I11610" t="s">
        <v>22</v>
      </c>
      <c r="J11610" s="5">
        <v>34985.300900000002</v>
      </c>
      <c r="K11610">
        <v>495</v>
      </c>
      <c r="L11610" t="s">
        <v>23</v>
      </c>
      <c r="M11610" s="1">
        <v>45291</v>
      </c>
      <c r="N11610" t="s">
        <v>24</v>
      </c>
      <c r="O11610" t="s">
        <v>25</v>
      </c>
      <c r="P11610" t="s">
        <v>111871</v>
      </c>
      <c r="Q11610">
        <v>2023</v>
      </c>
      <c r="R11610">
        <v>12</v>
      </c>
      <c r="S11610">
        <v>15</v>
      </c>
    </row>
    <row r="11611" spans="1:19" x14ac:dyDescent="0.35">
      <c r="A11611" t="s">
        <v>43376</v>
      </c>
      <c r="B11611">
        <v>24</v>
      </c>
      <c r="C11611" t="s">
        <v>36</v>
      </c>
      <c r="D11611" t="s">
        <v>50</v>
      </c>
      <c r="E11611" t="s">
        <v>44</v>
      </c>
      <c r="F11611" s="1">
        <v>44801</v>
      </c>
      <c r="G11611" t="s">
        <v>43377</v>
      </c>
      <c r="H11611" t="s">
        <v>43378</v>
      </c>
      <c r="I11611" t="s">
        <v>58</v>
      </c>
      <c r="J11611" s="5">
        <v>48160.20809</v>
      </c>
      <c r="K11611">
        <v>118</v>
      </c>
      <c r="L11611" t="s">
        <v>47</v>
      </c>
      <c r="M11611" s="1">
        <v>44831</v>
      </c>
      <c r="N11611" t="s">
        <v>41</v>
      </c>
      <c r="O11611" t="s">
        <v>48</v>
      </c>
      <c r="P11611" t="s">
        <v>111668</v>
      </c>
      <c r="Q11611">
        <v>2022</v>
      </c>
      <c r="R11611">
        <v>8</v>
      </c>
      <c r="S11611">
        <v>30</v>
      </c>
    </row>
    <row r="11612" spans="1:19" x14ac:dyDescent="0.35">
      <c r="A11612" t="s">
        <v>43376</v>
      </c>
      <c r="B11612">
        <v>28</v>
      </c>
      <c r="C11612" t="s">
        <v>36</v>
      </c>
      <c r="D11612" t="s">
        <v>50</v>
      </c>
      <c r="E11612" t="s">
        <v>44</v>
      </c>
      <c r="F11612" s="1">
        <v>44801</v>
      </c>
      <c r="G11612" t="s">
        <v>43377</v>
      </c>
      <c r="H11612" t="s">
        <v>43378</v>
      </c>
      <c r="I11612" t="s">
        <v>58</v>
      </c>
      <c r="J11612" s="5">
        <v>48160.20809</v>
      </c>
      <c r="K11612">
        <v>118</v>
      </c>
      <c r="L11612" t="s">
        <v>47</v>
      </c>
      <c r="M11612" s="1">
        <v>44831</v>
      </c>
      <c r="N11612" t="s">
        <v>41</v>
      </c>
      <c r="O11612" t="s">
        <v>48</v>
      </c>
      <c r="P11612" t="s">
        <v>111668</v>
      </c>
      <c r="Q11612">
        <v>2022</v>
      </c>
      <c r="R11612">
        <v>8</v>
      </c>
      <c r="S11612">
        <v>30</v>
      </c>
    </row>
    <row r="11613" spans="1:19" hidden="1" x14ac:dyDescent="0.35">
      <c r="A11613" t="s">
        <v>10743</v>
      </c>
      <c r="B11613">
        <v>57</v>
      </c>
      <c r="C11613" t="s">
        <v>17</v>
      </c>
      <c r="D11613" t="s">
        <v>18</v>
      </c>
      <c r="E11613" t="s">
        <v>28</v>
      </c>
      <c r="F11613" s="1">
        <v>45376</v>
      </c>
      <c r="G11613" t="s">
        <v>10744</v>
      </c>
      <c r="H11613" t="s">
        <v>10745</v>
      </c>
      <c r="I11613" t="s">
        <v>58</v>
      </c>
      <c r="J11613" s="5">
        <v>45174.272270000001</v>
      </c>
      <c r="K11613">
        <v>310</v>
      </c>
      <c r="L11613" t="s">
        <v>23</v>
      </c>
      <c r="M11613" s="1">
        <v>45390</v>
      </c>
      <c r="N11613" t="s">
        <v>24</v>
      </c>
      <c r="O11613" t="s">
        <v>34</v>
      </c>
      <c r="P11613" t="s">
        <v>111699</v>
      </c>
      <c r="Q11613">
        <v>2024</v>
      </c>
      <c r="R11613">
        <v>3</v>
      </c>
      <c r="S11613">
        <v>14</v>
      </c>
    </row>
    <row r="11614" spans="1:19" hidden="1" x14ac:dyDescent="0.35">
      <c r="A11614" t="s">
        <v>51904</v>
      </c>
      <c r="B11614">
        <v>34</v>
      </c>
      <c r="C11614" t="s">
        <v>36</v>
      </c>
      <c r="D11614" t="s">
        <v>18</v>
      </c>
      <c r="E11614" t="s">
        <v>94</v>
      </c>
      <c r="F11614" s="1">
        <v>44970</v>
      </c>
      <c r="G11614" t="s">
        <v>51905</v>
      </c>
      <c r="H11614" t="s">
        <v>51906</v>
      </c>
      <c r="I11614" t="s">
        <v>40</v>
      </c>
      <c r="J11614" s="5">
        <v>14118.213949999999</v>
      </c>
      <c r="K11614">
        <v>322</v>
      </c>
      <c r="L11614" t="s">
        <v>32</v>
      </c>
      <c r="M11614" s="1">
        <v>44972</v>
      </c>
      <c r="N11614" t="s">
        <v>24</v>
      </c>
      <c r="O11614" t="s">
        <v>48</v>
      </c>
      <c r="P11614" t="s">
        <v>111378</v>
      </c>
      <c r="Q11614">
        <v>2023</v>
      </c>
      <c r="R11614">
        <v>2</v>
      </c>
      <c r="S11614">
        <v>2</v>
      </c>
    </row>
    <row r="11615" spans="1:19" hidden="1" x14ac:dyDescent="0.35">
      <c r="A11615" t="s">
        <v>38431</v>
      </c>
      <c r="B11615">
        <v>20</v>
      </c>
      <c r="C11615" t="s">
        <v>36</v>
      </c>
      <c r="D11615" t="s">
        <v>27</v>
      </c>
      <c r="E11615" t="s">
        <v>55</v>
      </c>
      <c r="F11615" s="1">
        <v>44742</v>
      </c>
      <c r="G11615" t="s">
        <v>38432</v>
      </c>
      <c r="H11615" t="s">
        <v>38433</v>
      </c>
      <c r="I11615" t="s">
        <v>31</v>
      </c>
      <c r="J11615" s="5">
        <v>16814.748039999999</v>
      </c>
      <c r="K11615">
        <v>314</v>
      </c>
      <c r="L11615" t="s">
        <v>32</v>
      </c>
      <c r="M11615" s="1">
        <v>44761</v>
      </c>
      <c r="N11615" t="s">
        <v>80</v>
      </c>
      <c r="O11615" t="s">
        <v>25</v>
      </c>
      <c r="P11615" t="s">
        <v>111886</v>
      </c>
      <c r="Q11615">
        <v>2022</v>
      </c>
      <c r="R11615">
        <v>6</v>
      </c>
      <c r="S11615">
        <v>19</v>
      </c>
    </row>
    <row r="11616" spans="1:19" hidden="1" x14ac:dyDescent="0.35">
      <c r="A11616" t="s">
        <v>38431</v>
      </c>
      <c r="B11616">
        <v>19</v>
      </c>
      <c r="C11616" t="s">
        <v>36</v>
      </c>
      <c r="D11616" t="s">
        <v>27</v>
      </c>
      <c r="E11616" t="s">
        <v>55</v>
      </c>
      <c r="F11616" s="1">
        <v>44742</v>
      </c>
      <c r="G11616" t="s">
        <v>38432</v>
      </c>
      <c r="H11616" t="s">
        <v>38433</v>
      </c>
      <c r="I11616" t="s">
        <v>31</v>
      </c>
      <c r="J11616" s="5">
        <v>16814.748039999999</v>
      </c>
      <c r="K11616">
        <v>314</v>
      </c>
      <c r="L11616" t="s">
        <v>32</v>
      </c>
      <c r="M11616" s="1">
        <v>44761</v>
      </c>
      <c r="N11616" t="s">
        <v>80</v>
      </c>
      <c r="O11616" t="s">
        <v>25</v>
      </c>
      <c r="P11616" t="s">
        <v>111886</v>
      </c>
      <c r="Q11616">
        <v>2022</v>
      </c>
      <c r="R11616">
        <v>6</v>
      </c>
      <c r="S11616">
        <v>19</v>
      </c>
    </row>
    <row r="11617" spans="1:19" hidden="1" x14ac:dyDescent="0.35">
      <c r="A11617" t="s">
        <v>55602</v>
      </c>
      <c r="B11617">
        <v>69</v>
      </c>
      <c r="C11617" t="s">
        <v>36</v>
      </c>
      <c r="D11617" t="s">
        <v>104</v>
      </c>
      <c r="E11617" t="s">
        <v>28</v>
      </c>
      <c r="F11617" s="1">
        <v>45336</v>
      </c>
      <c r="G11617" t="s">
        <v>55603</v>
      </c>
      <c r="H11617" t="s">
        <v>55604</v>
      </c>
      <c r="I11617" t="s">
        <v>22</v>
      </c>
      <c r="J11617" s="5">
        <v>22694.52405</v>
      </c>
      <c r="K11617">
        <v>179</v>
      </c>
      <c r="L11617" t="s">
        <v>47</v>
      </c>
      <c r="M11617" s="1">
        <v>45362</v>
      </c>
      <c r="N11617" t="s">
        <v>41</v>
      </c>
      <c r="O11617" t="s">
        <v>34</v>
      </c>
      <c r="P11617" t="s">
        <v>112016</v>
      </c>
      <c r="Q11617">
        <v>2024</v>
      </c>
      <c r="R11617">
        <v>2</v>
      </c>
      <c r="S11617">
        <v>26</v>
      </c>
    </row>
    <row r="11618" spans="1:19" hidden="1" x14ac:dyDescent="0.35">
      <c r="A11618" t="s">
        <v>55602</v>
      </c>
      <c r="B11618">
        <v>69</v>
      </c>
      <c r="C11618" t="s">
        <v>36</v>
      </c>
      <c r="D11618" t="s">
        <v>104</v>
      </c>
      <c r="E11618" t="s">
        <v>28</v>
      </c>
      <c r="F11618" s="1">
        <v>45336</v>
      </c>
      <c r="G11618" t="s">
        <v>55603</v>
      </c>
      <c r="H11618" t="s">
        <v>55604</v>
      </c>
      <c r="I11618" t="s">
        <v>22</v>
      </c>
      <c r="J11618" s="5">
        <v>22694.52405</v>
      </c>
      <c r="K11618">
        <v>179</v>
      </c>
      <c r="L11618" t="s">
        <v>47</v>
      </c>
      <c r="M11618" s="1">
        <v>45362</v>
      </c>
      <c r="N11618" t="s">
        <v>41</v>
      </c>
      <c r="O11618" t="s">
        <v>34</v>
      </c>
      <c r="P11618" t="s">
        <v>112016</v>
      </c>
      <c r="Q11618">
        <v>2024</v>
      </c>
      <c r="R11618">
        <v>2</v>
      </c>
      <c r="S11618">
        <v>26</v>
      </c>
    </row>
    <row r="11619" spans="1:19" hidden="1" x14ac:dyDescent="0.35">
      <c r="A11619" t="s">
        <v>93490</v>
      </c>
      <c r="B11619">
        <v>72</v>
      </c>
      <c r="C11619" t="s">
        <v>36</v>
      </c>
      <c r="D11619" t="s">
        <v>126</v>
      </c>
      <c r="E11619" t="s">
        <v>19</v>
      </c>
      <c r="F11619" s="1">
        <v>44534</v>
      </c>
      <c r="G11619" t="s">
        <v>93491</v>
      </c>
      <c r="H11619" t="s">
        <v>93492</v>
      </c>
      <c r="I11619" t="s">
        <v>66</v>
      </c>
      <c r="J11619" s="5">
        <v>20431.347150000001</v>
      </c>
      <c r="K11619">
        <v>470</v>
      </c>
      <c r="L11619" t="s">
        <v>32</v>
      </c>
      <c r="M11619" s="1">
        <v>44554</v>
      </c>
      <c r="N11619" t="s">
        <v>33</v>
      </c>
      <c r="O11619" t="s">
        <v>48</v>
      </c>
      <c r="P11619" t="s">
        <v>111378</v>
      </c>
      <c r="Q11619">
        <v>2021</v>
      </c>
      <c r="R11619">
        <v>12</v>
      </c>
      <c r="S11619">
        <v>20</v>
      </c>
    </row>
    <row r="11620" spans="1:19" hidden="1" x14ac:dyDescent="0.35">
      <c r="A11620" t="s">
        <v>93490</v>
      </c>
      <c r="B11620">
        <v>45</v>
      </c>
      <c r="C11620" t="s">
        <v>36</v>
      </c>
      <c r="D11620" t="s">
        <v>43</v>
      </c>
      <c r="E11620" t="s">
        <v>77</v>
      </c>
      <c r="F11620" s="1">
        <v>44720</v>
      </c>
      <c r="G11620" t="s">
        <v>104778</v>
      </c>
      <c r="H11620" t="s">
        <v>104779</v>
      </c>
      <c r="I11620" t="s">
        <v>40</v>
      </c>
      <c r="J11620" s="5">
        <v>10291.41344</v>
      </c>
      <c r="K11620">
        <v>229</v>
      </c>
      <c r="L11620" t="s">
        <v>47</v>
      </c>
      <c r="M11620" s="1">
        <v>44735</v>
      </c>
      <c r="N11620" t="s">
        <v>33</v>
      </c>
      <c r="O11620" t="s">
        <v>48</v>
      </c>
      <c r="P11620" t="s">
        <v>111530</v>
      </c>
      <c r="Q11620">
        <v>2022</v>
      </c>
      <c r="R11620">
        <v>6</v>
      </c>
      <c r="S11620">
        <v>15</v>
      </c>
    </row>
    <row r="11621" spans="1:19" hidden="1" x14ac:dyDescent="0.35">
      <c r="A11621" t="s">
        <v>95242</v>
      </c>
      <c r="B11621">
        <v>49</v>
      </c>
      <c r="C11621" t="s">
        <v>36</v>
      </c>
      <c r="D11621" t="s">
        <v>18</v>
      </c>
      <c r="E11621" t="s">
        <v>55</v>
      </c>
      <c r="F11621" s="1">
        <v>44034</v>
      </c>
      <c r="G11621" t="s">
        <v>95243</v>
      </c>
      <c r="H11621" t="s">
        <v>95244</v>
      </c>
      <c r="I11621" t="s">
        <v>40</v>
      </c>
      <c r="J11621" s="5">
        <v>28451.779139999999</v>
      </c>
      <c r="K11621">
        <v>362</v>
      </c>
      <c r="L11621" t="s">
        <v>32</v>
      </c>
      <c r="M11621" s="1">
        <v>44046</v>
      </c>
      <c r="N11621" t="s">
        <v>41</v>
      </c>
      <c r="O11621" t="s">
        <v>25</v>
      </c>
      <c r="P11621" t="s">
        <v>112109</v>
      </c>
      <c r="Q11621">
        <v>2020</v>
      </c>
      <c r="R11621">
        <v>7</v>
      </c>
      <c r="S11621">
        <v>12</v>
      </c>
    </row>
    <row r="11622" spans="1:19" hidden="1" x14ac:dyDescent="0.35">
      <c r="A11622" t="s">
        <v>75500</v>
      </c>
      <c r="B11622">
        <v>21</v>
      </c>
      <c r="C11622" t="s">
        <v>36</v>
      </c>
      <c r="D11622" t="s">
        <v>126</v>
      </c>
      <c r="E11622" t="s">
        <v>77</v>
      </c>
      <c r="F11622" s="1">
        <v>44535</v>
      </c>
      <c r="G11622" t="s">
        <v>75501</v>
      </c>
      <c r="H11622" t="s">
        <v>19245</v>
      </c>
      <c r="I11622" t="s">
        <v>22</v>
      </c>
      <c r="J11622" s="5">
        <v>1293.156772</v>
      </c>
      <c r="K11622">
        <v>288</v>
      </c>
      <c r="L11622" t="s">
        <v>32</v>
      </c>
      <c r="M11622" s="1">
        <v>44562</v>
      </c>
      <c r="N11622" t="s">
        <v>41</v>
      </c>
      <c r="O11622" t="s">
        <v>34</v>
      </c>
      <c r="P11622" t="s">
        <v>111948</v>
      </c>
      <c r="Q11622">
        <v>2021</v>
      </c>
      <c r="R11622">
        <v>12</v>
      </c>
      <c r="S11622">
        <v>27</v>
      </c>
    </row>
    <row r="11623" spans="1:19" hidden="1" x14ac:dyDescent="0.35">
      <c r="A11623" t="s">
        <v>19902</v>
      </c>
      <c r="B11623">
        <v>80</v>
      </c>
      <c r="C11623" t="s">
        <v>36</v>
      </c>
      <c r="D11623" t="s">
        <v>126</v>
      </c>
      <c r="E11623" t="s">
        <v>55</v>
      </c>
      <c r="F11623" s="1">
        <v>44961</v>
      </c>
      <c r="G11623" t="s">
        <v>19903</v>
      </c>
      <c r="H11623" t="s">
        <v>19904</v>
      </c>
      <c r="I11623" t="s">
        <v>22</v>
      </c>
      <c r="J11623" s="5">
        <v>13790.624959999999</v>
      </c>
      <c r="K11623">
        <v>340</v>
      </c>
      <c r="L11623" t="s">
        <v>23</v>
      </c>
      <c r="M11623" s="1">
        <v>44965</v>
      </c>
      <c r="N11623" t="s">
        <v>33</v>
      </c>
      <c r="O11623" t="s">
        <v>48</v>
      </c>
      <c r="P11623" t="s">
        <v>112021</v>
      </c>
      <c r="Q11623">
        <v>2023</v>
      </c>
      <c r="R11623">
        <v>2</v>
      </c>
      <c r="S11623">
        <v>4</v>
      </c>
    </row>
    <row r="11624" spans="1:19" hidden="1" x14ac:dyDescent="0.35">
      <c r="A11624" t="s">
        <v>19902</v>
      </c>
      <c r="B11624">
        <v>84</v>
      </c>
      <c r="C11624" t="s">
        <v>36</v>
      </c>
      <c r="D11624" t="s">
        <v>126</v>
      </c>
      <c r="E11624" t="s">
        <v>55</v>
      </c>
      <c r="F11624" s="1">
        <v>44961</v>
      </c>
      <c r="G11624" t="s">
        <v>19903</v>
      </c>
      <c r="H11624" t="s">
        <v>19904</v>
      </c>
      <c r="I11624" t="s">
        <v>22</v>
      </c>
      <c r="J11624" s="5">
        <v>13790.624959999999</v>
      </c>
      <c r="K11624">
        <v>340</v>
      </c>
      <c r="L11624" t="s">
        <v>23</v>
      </c>
      <c r="M11624" s="1">
        <v>44965</v>
      </c>
      <c r="N11624" t="s">
        <v>33</v>
      </c>
      <c r="O11624" t="s">
        <v>48</v>
      </c>
      <c r="P11624" t="s">
        <v>112021</v>
      </c>
      <c r="Q11624">
        <v>2023</v>
      </c>
      <c r="R11624">
        <v>2</v>
      </c>
      <c r="S11624">
        <v>4</v>
      </c>
    </row>
    <row r="11625" spans="1:19" hidden="1" x14ac:dyDescent="0.35">
      <c r="A11625" t="s">
        <v>32227</v>
      </c>
      <c r="B11625">
        <v>36</v>
      </c>
      <c r="C11625" t="s">
        <v>36</v>
      </c>
      <c r="D11625" t="s">
        <v>50</v>
      </c>
      <c r="E11625" t="s">
        <v>44</v>
      </c>
      <c r="F11625" s="1">
        <v>44689</v>
      </c>
      <c r="G11625" t="s">
        <v>14445</v>
      </c>
      <c r="H11625" t="s">
        <v>55503</v>
      </c>
      <c r="I11625" t="s">
        <v>31</v>
      </c>
      <c r="J11625" s="5">
        <v>2138.676336</v>
      </c>
      <c r="K11625">
        <v>189</v>
      </c>
      <c r="L11625" t="s">
        <v>32</v>
      </c>
      <c r="M11625" s="1">
        <v>44713</v>
      </c>
      <c r="N11625" t="s">
        <v>33</v>
      </c>
      <c r="O11625" t="s">
        <v>34</v>
      </c>
      <c r="P11625" t="s">
        <v>112086</v>
      </c>
      <c r="Q11625">
        <v>2022</v>
      </c>
      <c r="R11625">
        <v>5</v>
      </c>
      <c r="S11625">
        <v>24</v>
      </c>
    </row>
    <row r="11626" spans="1:19" hidden="1" x14ac:dyDescent="0.35">
      <c r="A11626" t="s">
        <v>45751</v>
      </c>
      <c r="B11626">
        <v>55</v>
      </c>
      <c r="C11626" t="s">
        <v>17</v>
      </c>
      <c r="D11626" t="s">
        <v>37</v>
      </c>
      <c r="E11626" t="s">
        <v>19</v>
      </c>
      <c r="F11626" s="1">
        <v>43602</v>
      </c>
      <c r="G11626" t="s">
        <v>45752</v>
      </c>
      <c r="H11626" t="s">
        <v>45753</v>
      </c>
      <c r="I11626" t="s">
        <v>66</v>
      </c>
      <c r="J11626" s="5">
        <v>32280.120439999999</v>
      </c>
      <c r="K11626">
        <v>258</v>
      </c>
      <c r="L11626" t="s">
        <v>32</v>
      </c>
      <c r="M11626" s="1">
        <v>43604</v>
      </c>
      <c r="N11626" t="s">
        <v>53</v>
      </c>
      <c r="O11626" t="s">
        <v>48</v>
      </c>
      <c r="P11626" t="s">
        <v>111783</v>
      </c>
      <c r="Q11626">
        <v>2019</v>
      </c>
      <c r="R11626">
        <v>5</v>
      </c>
      <c r="S11626">
        <v>2</v>
      </c>
    </row>
    <row r="11627" spans="1:19" hidden="1" x14ac:dyDescent="0.35">
      <c r="A11627" t="s">
        <v>9345</v>
      </c>
      <c r="B11627">
        <v>37</v>
      </c>
      <c r="C11627" t="s">
        <v>36</v>
      </c>
      <c r="D11627" t="s">
        <v>104</v>
      </c>
      <c r="E11627" t="s">
        <v>19</v>
      </c>
      <c r="F11627" s="1">
        <v>44474</v>
      </c>
      <c r="G11627" t="s">
        <v>9346</v>
      </c>
      <c r="H11627" t="s">
        <v>9347</v>
      </c>
      <c r="I11627" t="s">
        <v>31</v>
      </c>
      <c r="J11627" s="5">
        <v>29473.651709999998</v>
      </c>
      <c r="K11627">
        <v>360</v>
      </c>
      <c r="L11627" t="s">
        <v>47</v>
      </c>
      <c r="M11627" s="1">
        <v>44485</v>
      </c>
      <c r="N11627" t="s">
        <v>80</v>
      </c>
      <c r="O11627" t="s">
        <v>34</v>
      </c>
      <c r="P11627" t="s">
        <v>111848</v>
      </c>
      <c r="Q11627">
        <v>2021</v>
      </c>
      <c r="R11627">
        <v>10</v>
      </c>
      <c r="S11627">
        <v>11</v>
      </c>
    </row>
    <row r="11628" spans="1:19" hidden="1" x14ac:dyDescent="0.35">
      <c r="A11628" t="s">
        <v>85498</v>
      </c>
      <c r="B11628">
        <v>83</v>
      </c>
      <c r="C11628" t="s">
        <v>17</v>
      </c>
      <c r="D11628" t="s">
        <v>50</v>
      </c>
      <c r="E11628" t="s">
        <v>19</v>
      </c>
      <c r="F11628" s="1">
        <v>45216</v>
      </c>
      <c r="G11628" t="s">
        <v>85499</v>
      </c>
      <c r="H11628" t="s">
        <v>85500</v>
      </c>
      <c r="I11628" t="s">
        <v>66</v>
      </c>
      <c r="J11628" s="5">
        <v>26345.999449999999</v>
      </c>
      <c r="K11628">
        <v>337</v>
      </c>
      <c r="L11628" t="s">
        <v>23</v>
      </c>
      <c r="M11628" s="1">
        <v>45224</v>
      </c>
      <c r="N11628" t="s">
        <v>41</v>
      </c>
      <c r="O11628" t="s">
        <v>48</v>
      </c>
      <c r="P11628" t="s">
        <v>111623</v>
      </c>
      <c r="Q11628">
        <v>2023</v>
      </c>
      <c r="R11628">
        <v>10</v>
      </c>
      <c r="S11628">
        <v>8</v>
      </c>
    </row>
    <row r="11629" spans="1:19" hidden="1" x14ac:dyDescent="0.35">
      <c r="A11629" t="s">
        <v>85498</v>
      </c>
      <c r="B11629">
        <v>84</v>
      </c>
      <c r="C11629" t="s">
        <v>17</v>
      </c>
      <c r="D11629" t="s">
        <v>50</v>
      </c>
      <c r="E11629" t="s">
        <v>19</v>
      </c>
      <c r="F11629" s="1">
        <v>45216</v>
      </c>
      <c r="G11629" t="s">
        <v>85499</v>
      </c>
      <c r="H11629" t="s">
        <v>85500</v>
      </c>
      <c r="I11629" t="s">
        <v>66</v>
      </c>
      <c r="J11629" s="5">
        <v>26345.999449999999</v>
      </c>
      <c r="K11629">
        <v>337</v>
      </c>
      <c r="L11629" t="s">
        <v>23</v>
      </c>
      <c r="M11629" s="1">
        <v>45224</v>
      </c>
      <c r="N11629" t="s">
        <v>41</v>
      </c>
      <c r="O11629" t="s">
        <v>48</v>
      </c>
      <c r="P11629" t="s">
        <v>111623</v>
      </c>
      <c r="Q11629">
        <v>2023</v>
      </c>
      <c r="R11629">
        <v>10</v>
      </c>
      <c r="S11629">
        <v>8</v>
      </c>
    </row>
    <row r="11630" spans="1:19" hidden="1" x14ac:dyDescent="0.35">
      <c r="A11630" t="s">
        <v>17872</v>
      </c>
      <c r="B11630">
        <v>22</v>
      </c>
      <c r="C11630" t="s">
        <v>17</v>
      </c>
      <c r="D11630" t="s">
        <v>27</v>
      </c>
      <c r="E11630" t="s">
        <v>28</v>
      </c>
      <c r="F11630" s="1">
        <v>44801</v>
      </c>
      <c r="G11630" t="s">
        <v>17873</v>
      </c>
      <c r="H11630" t="s">
        <v>17874</v>
      </c>
      <c r="I11630" t="s">
        <v>22</v>
      </c>
      <c r="J11630" s="5">
        <v>8748.6022630000007</v>
      </c>
      <c r="K11630">
        <v>207</v>
      </c>
      <c r="L11630" t="s">
        <v>47</v>
      </c>
      <c r="M11630" s="1">
        <v>44828</v>
      </c>
      <c r="N11630" t="s">
        <v>80</v>
      </c>
      <c r="O11630" t="s">
        <v>34</v>
      </c>
      <c r="P11630" t="s">
        <v>111201</v>
      </c>
      <c r="Q11630">
        <v>2022</v>
      </c>
      <c r="R11630">
        <v>8</v>
      </c>
      <c r="S11630">
        <v>27</v>
      </c>
    </row>
    <row r="11631" spans="1:19" hidden="1" x14ac:dyDescent="0.35">
      <c r="A11631" t="s">
        <v>17872</v>
      </c>
      <c r="B11631">
        <v>23</v>
      </c>
      <c r="C11631" t="s">
        <v>17</v>
      </c>
      <c r="D11631" t="s">
        <v>27</v>
      </c>
      <c r="E11631" t="s">
        <v>28</v>
      </c>
      <c r="F11631" s="1">
        <v>44801</v>
      </c>
      <c r="G11631" t="s">
        <v>17873</v>
      </c>
      <c r="H11631" t="s">
        <v>17874</v>
      </c>
      <c r="I11631" t="s">
        <v>22</v>
      </c>
      <c r="J11631" s="5">
        <v>8748.6022630000007</v>
      </c>
      <c r="K11631">
        <v>207</v>
      </c>
      <c r="L11631" t="s">
        <v>47</v>
      </c>
      <c r="M11631" s="1">
        <v>44828</v>
      </c>
      <c r="N11631" t="s">
        <v>80</v>
      </c>
      <c r="O11631" t="s">
        <v>34</v>
      </c>
      <c r="P11631" t="s">
        <v>111201</v>
      </c>
      <c r="Q11631">
        <v>2022</v>
      </c>
      <c r="R11631">
        <v>8</v>
      </c>
      <c r="S11631">
        <v>27</v>
      </c>
    </row>
    <row r="11632" spans="1:19" hidden="1" x14ac:dyDescent="0.35">
      <c r="A11632" t="s">
        <v>17872</v>
      </c>
      <c r="B11632">
        <v>58</v>
      </c>
      <c r="C11632" t="s">
        <v>17</v>
      </c>
      <c r="D11632" t="s">
        <v>50</v>
      </c>
      <c r="E11632" t="s">
        <v>77</v>
      </c>
      <c r="F11632" s="1">
        <v>43864</v>
      </c>
      <c r="G11632" t="s">
        <v>63332</v>
      </c>
      <c r="H11632" t="s">
        <v>63333</v>
      </c>
      <c r="I11632" t="s">
        <v>66</v>
      </c>
      <c r="J11632" s="5">
        <v>17960.71171</v>
      </c>
      <c r="K11632">
        <v>263</v>
      </c>
      <c r="L11632" t="s">
        <v>23</v>
      </c>
      <c r="M11632" s="1">
        <v>43877</v>
      </c>
      <c r="N11632" t="s">
        <v>24</v>
      </c>
      <c r="O11632" t="s">
        <v>48</v>
      </c>
      <c r="P11632" t="s">
        <v>112045</v>
      </c>
      <c r="Q11632">
        <v>2020</v>
      </c>
      <c r="R11632">
        <v>2</v>
      </c>
      <c r="S11632">
        <v>13</v>
      </c>
    </row>
    <row r="11633" spans="1:19" hidden="1" x14ac:dyDescent="0.35">
      <c r="A11633" t="s">
        <v>17872</v>
      </c>
      <c r="B11633">
        <v>80</v>
      </c>
      <c r="C11633" t="s">
        <v>36</v>
      </c>
      <c r="D11633" t="s">
        <v>126</v>
      </c>
      <c r="E11633" t="s">
        <v>94</v>
      </c>
      <c r="F11633" s="1">
        <v>43938</v>
      </c>
      <c r="G11633" t="s">
        <v>71610</v>
      </c>
      <c r="H11633" t="s">
        <v>71611</v>
      </c>
      <c r="I11633" t="s">
        <v>66</v>
      </c>
      <c r="J11633" s="5">
        <v>45490.67009</v>
      </c>
      <c r="K11633">
        <v>214</v>
      </c>
      <c r="L11633" t="s">
        <v>32</v>
      </c>
      <c r="M11633" s="1">
        <v>43968</v>
      </c>
      <c r="N11633" t="s">
        <v>80</v>
      </c>
      <c r="O11633" t="s">
        <v>34</v>
      </c>
      <c r="P11633" t="s">
        <v>112122</v>
      </c>
      <c r="Q11633">
        <v>2020</v>
      </c>
      <c r="R11633">
        <v>4</v>
      </c>
      <c r="S11633">
        <v>30</v>
      </c>
    </row>
    <row r="11634" spans="1:19" hidden="1" x14ac:dyDescent="0.35">
      <c r="A11634" t="s">
        <v>86190</v>
      </c>
      <c r="B11634">
        <v>60</v>
      </c>
      <c r="C11634" t="s">
        <v>17</v>
      </c>
      <c r="D11634" t="s">
        <v>50</v>
      </c>
      <c r="E11634" t="s">
        <v>94</v>
      </c>
      <c r="F11634" s="1">
        <v>44954</v>
      </c>
      <c r="G11634" t="s">
        <v>86191</v>
      </c>
      <c r="H11634" t="s">
        <v>86192</v>
      </c>
      <c r="I11634" t="s">
        <v>66</v>
      </c>
      <c r="J11634" s="5">
        <v>31015.51253</v>
      </c>
      <c r="K11634">
        <v>241</v>
      </c>
      <c r="L11634" t="s">
        <v>32</v>
      </c>
      <c r="M11634" s="1">
        <v>44966</v>
      </c>
      <c r="N11634" t="s">
        <v>41</v>
      </c>
      <c r="O11634" t="s">
        <v>48</v>
      </c>
      <c r="P11634" t="s">
        <v>111792</v>
      </c>
      <c r="Q11634">
        <v>2023</v>
      </c>
      <c r="R11634">
        <v>1</v>
      </c>
      <c r="S11634">
        <v>12</v>
      </c>
    </row>
    <row r="11635" spans="1:19" hidden="1" x14ac:dyDescent="0.35">
      <c r="A11635" t="s">
        <v>44348</v>
      </c>
      <c r="B11635">
        <v>72</v>
      </c>
      <c r="C11635" t="s">
        <v>17</v>
      </c>
      <c r="D11635" t="s">
        <v>104</v>
      </c>
      <c r="E11635" t="s">
        <v>28</v>
      </c>
      <c r="F11635" s="1">
        <v>45205</v>
      </c>
      <c r="G11635" t="s">
        <v>13491</v>
      </c>
      <c r="H11635" t="s">
        <v>44349</v>
      </c>
      <c r="I11635" t="s">
        <v>31</v>
      </c>
      <c r="J11635" s="5">
        <v>10233.22278</v>
      </c>
      <c r="K11635">
        <v>155</v>
      </c>
      <c r="L11635" t="s">
        <v>23</v>
      </c>
      <c r="M11635" s="1">
        <v>45229</v>
      </c>
      <c r="N11635" t="s">
        <v>24</v>
      </c>
      <c r="O11635" t="s">
        <v>48</v>
      </c>
      <c r="P11635" t="s">
        <v>111124</v>
      </c>
      <c r="Q11635">
        <v>2023</v>
      </c>
      <c r="R11635">
        <v>10</v>
      </c>
      <c r="S11635">
        <v>24</v>
      </c>
    </row>
    <row r="11636" spans="1:19" hidden="1" x14ac:dyDescent="0.35">
      <c r="A11636" t="s">
        <v>79413</v>
      </c>
      <c r="B11636">
        <v>24</v>
      </c>
      <c r="C11636" t="s">
        <v>36</v>
      </c>
      <c r="D11636" t="s">
        <v>50</v>
      </c>
      <c r="E11636" t="s">
        <v>77</v>
      </c>
      <c r="F11636" s="1">
        <v>45060</v>
      </c>
      <c r="G11636" t="s">
        <v>79414</v>
      </c>
      <c r="H11636" t="s">
        <v>79415</v>
      </c>
      <c r="I11636" t="s">
        <v>66</v>
      </c>
      <c r="J11636" s="5">
        <v>4374.2247600000001</v>
      </c>
      <c r="K11636">
        <v>170</v>
      </c>
      <c r="L11636" t="s">
        <v>47</v>
      </c>
      <c r="M11636" s="1">
        <v>45087</v>
      </c>
      <c r="N11636" t="s">
        <v>53</v>
      </c>
      <c r="O11636" t="s">
        <v>25</v>
      </c>
      <c r="P11636" t="s">
        <v>112019</v>
      </c>
      <c r="Q11636">
        <v>2023</v>
      </c>
      <c r="R11636">
        <v>5</v>
      </c>
      <c r="S11636">
        <v>27</v>
      </c>
    </row>
    <row r="11637" spans="1:19" hidden="1" x14ac:dyDescent="0.35">
      <c r="A11637" t="s">
        <v>97206</v>
      </c>
      <c r="B11637">
        <v>40</v>
      </c>
      <c r="C11637" t="s">
        <v>17</v>
      </c>
      <c r="D11637" t="s">
        <v>27</v>
      </c>
      <c r="E11637" t="s">
        <v>77</v>
      </c>
      <c r="F11637" s="1">
        <v>45355</v>
      </c>
      <c r="G11637" t="s">
        <v>97207</v>
      </c>
      <c r="H11637" t="s">
        <v>46133</v>
      </c>
      <c r="I11637" t="s">
        <v>22</v>
      </c>
      <c r="J11637" s="5">
        <v>33452.72956</v>
      </c>
      <c r="K11637">
        <v>200</v>
      </c>
      <c r="L11637" t="s">
        <v>32</v>
      </c>
      <c r="M11637" s="1">
        <v>45358</v>
      </c>
      <c r="N11637" t="s">
        <v>80</v>
      </c>
      <c r="O11637" t="s">
        <v>48</v>
      </c>
      <c r="P11637" t="s">
        <v>111487</v>
      </c>
      <c r="Q11637">
        <v>2024</v>
      </c>
      <c r="R11637">
        <v>3</v>
      </c>
      <c r="S11637">
        <v>3</v>
      </c>
    </row>
    <row r="11638" spans="1:19" hidden="1" x14ac:dyDescent="0.35">
      <c r="A11638" t="s">
        <v>71237</v>
      </c>
      <c r="B11638">
        <v>51</v>
      </c>
      <c r="C11638" t="s">
        <v>17</v>
      </c>
      <c r="D11638" t="s">
        <v>37</v>
      </c>
      <c r="E11638" t="s">
        <v>28</v>
      </c>
      <c r="F11638" s="1">
        <v>43870</v>
      </c>
      <c r="G11638" t="s">
        <v>45983</v>
      </c>
      <c r="H11638" t="s">
        <v>71238</v>
      </c>
      <c r="I11638" t="s">
        <v>31</v>
      </c>
      <c r="J11638" s="5">
        <v>30274.619159999998</v>
      </c>
      <c r="K11638">
        <v>265</v>
      </c>
      <c r="L11638" t="s">
        <v>32</v>
      </c>
      <c r="M11638" s="1">
        <v>43877</v>
      </c>
      <c r="N11638" t="s">
        <v>41</v>
      </c>
      <c r="O11638" t="s">
        <v>34</v>
      </c>
      <c r="P11638" t="s">
        <v>111789</v>
      </c>
      <c r="Q11638">
        <v>2020</v>
      </c>
      <c r="R11638">
        <v>2</v>
      </c>
      <c r="S11638">
        <v>7</v>
      </c>
    </row>
    <row r="11639" spans="1:19" hidden="1" x14ac:dyDescent="0.35">
      <c r="A11639" t="s">
        <v>52021</v>
      </c>
      <c r="B11639">
        <v>28</v>
      </c>
      <c r="C11639" t="s">
        <v>17</v>
      </c>
      <c r="D11639" t="s">
        <v>18</v>
      </c>
      <c r="E11639" t="s">
        <v>44</v>
      </c>
      <c r="F11639" s="1">
        <v>44514</v>
      </c>
      <c r="G11639" t="s">
        <v>21165</v>
      </c>
      <c r="H11639" t="s">
        <v>52022</v>
      </c>
      <c r="I11639" t="s">
        <v>66</v>
      </c>
      <c r="J11639" s="5">
        <v>49307.793149999998</v>
      </c>
      <c r="K11639">
        <v>381</v>
      </c>
      <c r="L11639" t="s">
        <v>32</v>
      </c>
      <c r="M11639" s="1">
        <v>44535</v>
      </c>
      <c r="N11639" t="s">
        <v>53</v>
      </c>
      <c r="O11639" t="s">
        <v>25</v>
      </c>
      <c r="P11639" t="s">
        <v>111751</v>
      </c>
      <c r="Q11639">
        <v>2021</v>
      </c>
      <c r="R11639">
        <v>11</v>
      </c>
      <c r="S11639">
        <v>21</v>
      </c>
    </row>
    <row r="11640" spans="1:19" hidden="1" x14ac:dyDescent="0.35">
      <c r="A11640" t="s">
        <v>24767</v>
      </c>
      <c r="B11640">
        <v>82</v>
      </c>
      <c r="C11640" t="s">
        <v>36</v>
      </c>
      <c r="D11640" t="s">
        <v>37</v>
      </c>
      <c r="E11640" t="s">
        <v>94</v>
      </c>
      <c r="F11640" s="1">
        <v>44989</v>
      </c>
      <c r="G11640" t="s">
        <v>24768</v>
      </c>
      <c r="H11640" t="s">
        <v>24769</v>
      </c>
      <c r="I11640" t="s">
        <v>66</v>
      </c>
      <c r="J11640" s="5">
        <v>11692.086590000001</v>
      </c>
      <c r="K11640">
        <v>411</v>
      </c>
      <c r="L11640" t="s">
        <v>32</v>
      </c>
      <c r="M11640" s="1">
        <v>45010</v>
      </c>
      <c r="N11640" t="s">
        <v>33</v>
      </c>
      <c r="O11640" t="s">
        <v>25</v>
      </c>
      <c r="P11640" t="s">
        <v>112100</v>
      </c>
      <c r="Q11640">
        <v>2023</v>
      </c>
      <c r="R11640">
        <v>3</v>
      </c>
      <c r="S11640">
        <v>21</v>
      </c>
    </row>
    <row r="11641" spans="1:19" hidden="1" x14ac:dyDescent="0.35">
      <c r="A11641" t="s">
        <v>36716</v>
      </c>
      <c r="B11641">
        <v>80</v>
      </c>
      <c r="C11641" t="s">
        <v>17</v>
      </c>
      <c r="D11641" t="s">
        <v>104</v>
      </c>
      <c r="E11641" t="s">
        <v>19</v>
      </c>
      <c r="F11641" s="1">
        <v>43629</v>
      </c>
      <c r="G11641" t="s">
        <v>18718</v>
      </c>
      <c r="H11641" t="s">
        <v>36717</v>
      </c>
      <c r="I11641" t="s">
        <v>22</v>
      </c>
      <c r="J11641" s="5">
        <v>9627.2582320000001</v>
      </c>
      <c r="K11641">
        <v>301</v>
      </c>
      <c r="L11641" t="s">
        <v>47</v>
      </c>
      <c r="M11641" s="1">
        <v>43633</v>
      </c>
      <c r="N11641" t="s">
        <v>41</v>
      </c>
      <c r="O11641" t="s">
        <v>34</v>
      </c>
      <c r="P11641" t="s">
        <v>111277</v>
      </c>
      <c r="Q11641">
        <v>2019</v>
      </c>
      <c r="R11641">
        <v>6</v>
      </c>
      <c r="S11641">
        <v>4</v>
      </c>
    </row>
    <row r="11642" spans="1:19" hidden="1" x14ac:dyDescent="0.35">
      <c r="A11642" t="s">
        <v>83247</v>
      </c>
      <c r="B11642">
        <v>66</v>
      </c>
      <c r="C11642" t="s">
        <v>17</v>
      </c>
      <c r="D11642" t="s">
        <v>104</v>
      </c>
      <c r="E11642" t="s">
        <v>44</v>
      </c>
      <c r="F11642" s="1">
        <v>44345</v>
      </c>
      <c r="G11642" t="s">
        <v>52303</v>
      </c>
      <c r="H11642" t="s">
        <v>5699</v>
      </c>
      <c r="I11642" t="s">
        <v>22</v>
      </c>
      <c r="J11642" s="5">
        <v>13074.056490000001</v>
      </c>
      <c r="K11642">
        <v>293</v>
      </c>
      <c r="L11642" t="s">
        <v>32</v>
      </c>
      <c r="M11642" s="1">
        <v>44347</v>
      </c>
      <c r="N11642" t="s">
        <v>41</v>
      </c>
      <c r="O11642" t="s">
        <v>25</v>
      </c>
      <c r="P11642" t="s">
        <v>111857</v>
      </c>
      <c r="Q11642">
        <v>2021</v>
      </c>
      <c r="R11642">
        <v>5</v>
      </c>
      <c r="S11642">
        <v>2</v>
      </c>
    </row>
    <row r="11643" spans="1:19" hidden="1" x14ac:dyDescent="0.35">
      <c r="A11643" t="s">
        <v>83247</v>
      </c>
      <c r="B11643">
        <v>64</v>
      </c>
      <c r="C11643" t="s">
        <v>17</v>
      </c>
      <c r="D11643" t="s">
        <v>104</v>
      </c>
      <c r="E11643" t="s">
        <v>44</v>
      </c>
      <c r="F11643" s="1">
        <v>44345</v>
      </c>
      <c r="G11643" t="s">
        <v>52303</v>
      </c>
      <c r="H11643" t="s">
        <v>5699</v>
      </c>
      <c r="I11643" t="s">
        <v>22</v>
      </c>
      <c r="J11643" s="5">
        <v>13074.056490000001</v>
      </c>
      <c r="K11643">
        <v>293</v>
      </c>
      <c r="L11643" t="s">
        <v>32</v>
      </c>
      <c r="M11643" s="1">
        <v>44347</v>
      </c>
      <c r="N11643" t="s">
        <v>41</v>
      </c>
      <c r="O11643" t="s">
        <v>25</v>
      </c>
      <c r="P11643" t="s">
        <v>111857</v>
      </c>
      <c r="Q11643">
        <v>2021</v>
      </c>
      <c r="R11643">
        <v>5</v>
      </c>
      <c r="S11643">
        <v>2</v>
      </c>
    </row>
    <row r="11644" spans="1:19" hidden="1" x14ac:dyDescent="0.35">
      <c r="A11644" t="s">
        <v>44791</v>
      </c>
      <c r="B11644">
        <v>52</v>
      </c>
      <c r="C11644" t="s">
        <v>17</v>
      </c>
      <c r="D11644" t="s">
        <v>60</v>
      </c>
      <c r="E11644" t="s">
        <v>55</v>
      </c>
      <c r="F11644" s="1">
        <v>45302</v>
      </c>
      <c r="G11644" t="s">
        <v>44792</v>
      </c>
      <c r="H11644" t="s">
        <v>44793</v>
      </c>
      <c r="I11644" t="s">
        <v>40</v>
      </c>
      <c r="J11644" s="5">
        <v>43673.271410000001</v>
      </c>
      <c r="K11644">
        <v>213</v>
      </c>
      <c r="L11644" t="s">
        <v>47</v>
      </c>
      <c r="M11644" s="1">
        <v>45325</v>
      </c>
      <c r="N11644" t="s">
        <v>33</v>
      </c>
      <c r="O11644" t="s">
        <v>34</v>
      </c>
      <c r="P11644" t="s">
        <v>111252</v>
      </c>
      <c r="Q11644">
        <v>2024</v>
      </c>
      <c r="R11644">
        <v>1</v>
      </c>
      <c r="S11644">
        <v>23</v>
      </c>
    </row>
    <row r="11645" spans="1:19" hidden="1" x14ac:dyDescent="0.35">
      <c r="A11645" t="s">
        <v>47393</v>
      </c>
      <c r="B11645">
        <v>80</v>
      </c>
      <c r="C11645" t="s">
        <v>36</v>
      </c>
      <c r="D11645" t="s">
        <v>104</v>
      </c>
      <c r="E11645" t="s">
        <v>94</v>
      </c>
      <c r="F11645" s="1">
        <v>44891</v>
      </c>
      <c r="G11645" t="s">
        <v>83934</v>
      </c>
      <c r="H11645" t="s">
        <v>83935</v>
      </c>
      <c r="I11645" t="s">
        <v>58</v>
      </c>
      <c r="J11645" s="5">
        <v>25333.08325</v>
      </c>
      <c r="K11645">
        <v>361</v>
      </c>
      <c r="L11645" t="s">
        <v>47</v>
      </c>
      <c r="M11645" s="1">
        <v>44893</v>
      </c>
      <c r="N11645" t="s">
        <v>33</v>
      </c>
      <c r="O11645" t="s">
        <v>25</v>
      </c>
      <c r="P11645" t="s">
        <v>111915</v>
      </c>
      <c r="Q11645">
        <v>2022</v>
      </c>
      <c r="R11645">
        <v>11</v>
      </c>
      <c r="S11645">
        <v>2</v>
      </c>
    </row>
    <row r="11646" spans="1:19" hidden="1" x14ac:dyDescent="0.35">
      <c r="A11646" t="s">
        <v>47393</v>
      </c>
      <c r="B11646">
        <v>28</v>
      </c>
      <c r="C11646" t="s">
        <v>17</v>
      </c>
      <c r="D11646" t="s">
        <v>50</v>
      </c>
      <c r="E11646" t="s">
        <v>77</v>
      </c>
      <c r="F11646" s="1">
        <v>45356</v>
      </c>
      <c r="G11646" t="s">
        <v>14451</v>
      </c>
      <c r="H11646" t="s">
        <v>47394</v>
      </c>
      <c r="I11646" t="s">
        <v>58</v>
      </c>
      <c r="J11646" s="5">
        <v>29308.66747</v>
      </c>
      <c r="K11646">
        <v>295</v>
      </c>
      <c r="L11646" t="s">
        <v>47</v>
      </c>
      <c r="M11646" s="1">
        <v>45373</v>
      </c>
      <c r="N11646" t="s">
        <v>53</v>
      </c>
      <c r="O11646" t="s">
        <v>25</v>
      </c>
      <c r="P11646" t="s">
        <v>111942</v>
      </c>
      <c r="Q11646">
        <v>2024</v>
      </c>
      <c r="R11646">
        <v>3</v>
      </c>
      <c r="S11646">
        <v>17</v>
      </c>
    </row>
    <row r="11647" spans="1:19" hidden="1" x14ac:dyDescent="0.35">
      <c r="A11647" t="s">
        <v>78142</v>
      </c>
      <c r="B11647">
        <v>78</v>
      </c>
      <c r="C11647" t="s">
        <v>17</v>
      </c>
      <c r="D11647" t="s">
        <v>60</v>
      </c>
      <c r="E11647" t="s">
        <v>28</v>
      </c>
      <c r="F11647" s="1">
        <v>44549</v>
      </c>
      <c r="G11647" t="s">
        <v>78143</v>
      </c>
      <c r="H11647" t="s">
        <v>78144</v>
      </c>
      <c r="I11647" t="s">
        <v>22</v>
      </c>
      <c r="J11647" s="5">
        <v>22082.497340000002</v>
      </c>
      <c r="K11647">
        <v>447</v>
      </c>
      <c r="L11647" t="s">
        <v>23</v>
      </c>
      <c r="M11647" s="1">
        <v>44553</v>
      </c>
      <c r="N11647" t="s">
        <v>53</v>
      </c>
      <c r="O11647" t="s">
        <v>25</v>
      </c>
      <c r="P11647" t="s">
        <v>111274</v>
      </c>
      <c r="Q11647">
        <v>2021</v>
      </c>
      <c r="R11647">
        <v>12</v>
      </c>
      <c r="S11647">
        <v>4</v>
      </c>
    </row>
    <row r="11648" spans="1:19" hidden="1" x14ac:dyDescent="0.35">
      <c r="A11648" t="s">
        <v>51363</v>
      </c>
      <c r="B11648">
        <v>55</v>
      </c>
      <c r="C11648" t="s">
        <v>36</v>
      </c>
      <c r="D11648" t="s">
        <v>104</v>
      </c>
      <c r="E11648" t="s">
        <v>94</v>
      </c>
      <c r="F11648" s="1">
        <v>43918</v>
      </c>
      <c r="G11648" t="s">
        <v>34418</v>
      </c>
      <c r="H11648" t="s">
        <v>14126</v>
      </c>
      <c r="I11648" t="s">
        <v>66</v>
      </c>
      <c r="J11648" s="5">
        <v>12015.578579999999</v>
      </c>
      <c r="K11648">
        <v>439</v>
      </c>
      <c r="L11648" t="s">
        <v>32</v>
      </c>
      <c r="M11648" s="1">
        <v>43940</v>
      </c>
      <c r="N11648" t="s">
        <v>33</v>
      </c>
      <c r="O11648" t="s">
        <v>34</v>
      </c>
      <c r="P11648" t="s">
        <v>111135</v>
      </c>
      <c r="Q11648">
        <v>2020</v>
      </c>
      <c r="R11648">
        <v>3</v>
      </c>
      <c r="S11648">
        <v>22</v>
      </c>
    </row>
    <row r="11649" spans="1:19" hidden="1" x14ac:dyDescent="0.35">
      <c r="A11649" t="s">
        <v>92415</v>
      </c>
      <c r="B11649">
        <v>78</v>
      </c>
      <c r="C11649" t="s">
        <v>36</v>
      </c>
      <c r="D11649" t="s">
        <v>126</v>
      </c>
      <c r="E11649" t="s">
        <v>44</v>
      </c>
      <c r="F11649" s="1">
        <v>44085</v>
      </c>
      <c r="G11649" t="s">
        <v>92416</v>
      </c>
      <c r="H11649" t="s">
        <v>92417</v>
      </c>
      <c r="I11649" t="s">
        <v>40</v>
      </c>
      <c r="J11649" s="5">
        <v>24043.91315</v>
      </c>
      <c r="K11649">
        <v>270</v>
      </c>
      <c r="L11649" t="s">
        <v>32</v>
      </c>
      <c r="M11649" s="1">
        <v>44114</v>
      </c>
      <c r="N11649" t="s">
        <v>24</v>
      </c>
      <c r="O11649" t="s">
        <v>34</v>
      </c>
      <c r="P11649" t="s">
        <v>112072</v>
      </c>
      <c r="Q11649">
        <v>2020</v>
      </c>
      <c r="R11649">
        <v>9</v>
      </c>
      <c r="S11649">
        <v>29</v>
      </c>
    </row>
    <row r="11650" spans="1:19" hidden="1" x14ac:dyDescent="0.35">
      <c r="A11650" t="s">
        <v>16302</v>
      </c>
      <c r="B11650">
        <v>39</v>
      </c>
      <c r="C11650" t="s">
        <v>17</v>
      </c>
      <c r="D11650" t="s">
        <v>43</v>
      </c>
      <c r="E11650" t="s">
        <v>19</v>
      </c>
      <c r="F11650" s="1">
        <v>44434</v>
      </c>
      <c r="G11650" t="s">
        <v>16303</v>
      </c>
      <c r="H11650" t="s">
        <v>16304</v>
      </c>
      <c r="I11650" t="s">
        <v>22</v>
      </c>
      <c r="J11650" s="5">
        <v>21853.813859999998</v>
      </c>
      <c r="K11650">
        <v>282</v>
      </c>
      <c r="L11650" t="s">
        <v>23</v>
      </c>
      <c r="M11650" s="1">
        <v>44452</v>
      </c>
      <c r="N11650" t="s">
        <v>33</v>
      </c>
      <c r="O11650" t="s">
        <v>48</v>
      </c>
      <c r="P11650" t="s">
        <v>111584</v>
      </c>
      <c r="Q11650">
        <v>2021</v>
      </c>
      <c r="R11650">
        <v>8</v>
      </c>
      <c r="S11650">
        <v>18</v>
      </c>
    </row>
    <row r="11651" spans="1:19" hidden="1" x14ac:dyDescent="0.35">
      <c r="A11651" t="s">
        <v>16302</v>
      </c>
      <c r="B11651">
        <v>59</v>
      </c>
      <c r="C11651" t="s">
        <v>36</v>
      </c>
      <c r="D11651" t="s">
        <v>18</v>
      </c>
      <c r="E11651" t="s">
        <v>77</v>
      </c>
      <c r="F11651" s="1">
        <v>45103</v>
      </c>
      <c r="G11651" t="s">
        <v>97663</v>
      </c>
      <c r="H11651" t="s">
        <v>2995</v>
      </c>
      <c r="I11651" t="s">
        <v>40</v>
      </c>
      <c r="J11651" s="5">
        <v>20719.018349999998</v>
      </c>
      <c r="K11651">
        <v>406</v>
      </c>
      <c r="L11651" t="s">
        <v>47</v>
      </c>
      <c r="M11651" s="1">
        <v>45121</v>
      </c>
      <c r="N11651" t="s">
        <v>24</v>
      </c>
      <c r="O11651" t="s">
        <v>25</v>
      </c>
      <c r="P11651" t="s">
        <v>111600</v>
      </c>
      <c r="Q11651">
        <v>2023</v>
      </c>
      <c r="R11651">
        <v>6</v>
      </c>
      <c r="S11651">
        <v>18</v>
      </c>
    </row>
    <row r="11652" spans="1:19" hidden="1" x14ac:dyDescent="0.35">
      <c r="A11652" t="s">
        <v>39750</v>
      </c>
      <c r="B11652">
        <v>73</v>
      </c>
      <c r="C11652" t="s">
        <v>17</v>
      </c>
      <c r="D11652" t="s">
        <v>60</v>
      </c>
      <c r="E11652" t="s">
        <v>77</v>
      </c>
      <c r="F11652" s="1">
        <v>44488</v>
      </c>
      <c r="G11652" t="s">
        <v>1884</v>
      </c>
      <c r="H11652" t="s">
        <v>39751</v>
      </c>
      <c r="I11652" t="s">
        <v>22</v>
      </c>
      <c r="J11652" s="5">
        <v>14479.718290000001</v>
      </c>
      <c r="K11652">
        <v>495</v>
      </c>
      <c r="L11652" t="s">
        <v>32</v>
      </c>
      <c r="M11652" s="1">
        <v>44506</v>
      </c>
      <c r="N11652" t="s">
        <v>33</v>
      </c>
      <c r="O11652" t="s">
        <v>25</v>
      </c>
      <c r="P11652" t="s">
        <v>111384</v>
      </c>
      <c r="Q11652">
        <v>2021</v>
      </c>
      <c r="R11652">
        <v>10</v>
      </c>
      <c r="S11652">
        <v>18</v>
      </c>
    </row>
    <row r="11653" spans="1:19" hidden="1" x14ac:dyDescent="0.35">
      <c r="A11653" t="s">
        <v>39750</v>
      </c>
      <c r="B11653">
        <v>83</v>
      </c>
      <c r="C11653" t="s">
        <v>36</v>
      </c>
      <c r="D11653" t="s">
        <v>126</v>
      </c>
      <c r="E11653" t="s">
        <v>19</v>
      </c>
      <c r="F11653" s="1">
        <v>44163</v>
      </c>
      <c r="G11653" t="s">
        <v>76200</v>
      </c>
      <c r="H11653" t="s">
        <v>76201</v>
      </c>
      <c r="I11653" t="s">
        <v>22</v>
      </c>
      <c r="J11653" s="5">
        <v>40461.355199999998</v>
      </c>
      <c r="K11653">
        <v>273</v>
      </c>
      <c r="L11653" t="s">
        <v>32</v>
      </c>
      <c r="M11653" s="1">
        <v>44189</v>
      </c>
      <c r="N11653" t="s">
        <v>53</v>
      </c>
      <c r="O11653" t="s">
        <v>34</v>
      </c>
      <c r="P11653" t="s">
        <v>111471</v>
      </c>
      <c r="Q11653">
        <v>2020</v>
      </c>
      <c r="R11653">
        <v>11</v>
      </c>
      <c r="S11653">
        <v>26</v>
      </c>
    </row>
    <row r="11654" spans="1:19" hidden="1" x14ac:dyDescent="0.35">
      <c r="A11654" t="s">
        <v>39750</v>
      </c>
      <c r="B11654">
        <v>24</v>
      </c>
      <c r="C11654" t="s">
        <v>36</v>
      </c>
      <c r="D11654" t="s">
        <v>37</v>
      </c>
      <c r="E11654" t="s">
        <v>94</v>
      </c>
      <c r="F11654" s="1">
        <v>44163</v>
      </c>
      <c r="G11654" t="s">
        <v>50424</v>
      </c>
      <c r="H11654" t="s">
        <v>50425</v>
      </c>
      <c r="I11654" t="s">
        <v>22</v>
      </c>
      <c r="J11654" s="5">
        <v>3947.239067</v>
      </c>
      <c r="K11654">
        <v>209</v>
      </c>
      <c r="L11654" t="s">
        <v>23</v>
      </c>
      <c r="M11654" s="1">
        <v>44178</v>
      </c>
      <c r="N11654" t="s">
        <v>53</v>
      </c>
      <c r="O11654" t="s">
        <v>34</v>
      </c>
      <c r="P11654" t="s">
        <v>111911</v>
      </c>
      <c r="Q11654">
        <v>2020</v>
      </c>
      <c r="R11654">
        <v>11</v>
      </c>
      <c r="S11654">
        <v>15</v>
      </c>
    </row>
    <row r="11655" spans="1:19" hidden="1" x14ac:dyDescent="0.35">
      <c r="A11655" t="s">
        <v>39750</v>
      </c>
      <c r="B11655">
        <v>38</v>
      </c>
      <c r="C11655" t="s">
        <v>17</v>
      </c>
      <c r="D11655" t="s">
        <v>50</v>
      </c>
      <c r="E11655" t="s">
        <v>94</v>
      </c>
      <c r="F11655" s="1">
        <v>45262</v>
      </c>
      <c r="G11655" t="s">
        <v>40939</v>
      </c>
      <c r="H11655" t="s">
        <v>40940</v>
      </c>
      <c r="I11655" t="s">
        <v>40</v>
      </c>
      <c r="J11655" s="5">
        <v>28498.34287</v>
      </c>
      <c r="K11655">
        <v>325</v>
      </c>
      <c r="L11655" t="s">
        <v>47</v>
      </c>
      <c r="M11655" s="1">
        <v>45265</v>
      </c>
      <c r="N11655" t="s">
        <v>41</v>
      </c>
      <c r="O11655" t="s">
        <v>48</v>
      </c>
      <c r="P11655" t="s">
        <v>112025</v>
      </c>
      <c r="Q11655">
        <v>2023</v>
      </c>
      <c r="R11655">
        <v>12</v>
      </c>
      <c r="S11655">
        <v>3</v>
      </c>
    </row>
    <row r="11656" spans="1:19" hidden="1" x14ac:dyDescent="0.35">
      <c r="A11656" t="s">
        <v>39750</v>
      </c>
      <c r="B11656">
        <v>42</v>
      </c>
      <c r="C11656" t="s">
        <v>17</v>
      </c>
      <c r="D11656" t="s">
        <v>126</v>
      </c>
      <c r="E11656" t="s">
        <v>28</v>
      </c>
      <c r="F11656" s="1">
        <v>43736</v>
      </c>
      <c r="G11656" t="s">
        <v>6891</v>
      </c>
      <c r="H11656" t="s">
        <v>81307</v>
      </c>
      <c r="I11656" t="s">
        <v>58</v>
      </c>
      <c r="J11656" s="5">
        <v>28740.458859999999</v>
      </c>
      <c r="K11656">
        <v>453</v>
      </c>
      <c r="L11656" t="s">
        <v>47</v>
      </c>
      <c r="M11656" s="1">
        <v>43755</v>
      </c>
      <c r="N11656" t="s">
        <v>41</v>
      </c>
      <c r="O11656" t="s">
        <v>25</v>
      </c>
      <c r="P11656" t="s">
        <v>112103</v>
      </c>
      <c r="Q11656">
        <v>2019</v>
      </c>
      <c r="R11656">
        <v>9</v>
      </c>
      <c r="S11656">
        <v>19</v>
      </c>
    </row>
    <row r="11657" spans="1:19" hidden="1" x14ac:dyDescent="0.35">
      <c r="A11657" t="s">
        <v>12106</v>
      </c>
      <c r="B11657">
        <v>36</v>
      </c>
      <c r="C11657" t="s">
        <v>17</v>
      </c>
      <c r="D11657" t="s">
        <v>104</v>
      </c>
      <c r="E11657" t="s">
        <v>44</v>
      </c>
      <c r="F11657" s="1">
        <v>43725</v>
      </c>
      <c r="G11657" t="s">
        <v>12107</v>
      </c>
      <c r="H11657" t="s">
        <v>12108</v>
      </c>
      <c r="I11657" t="s">
        <v>66</v>
      </c>
      <c r="J11657" s="5">
        <v>11089.035260000001</v>
      </c>
      <c r="K11657">
        <v>298</v>
      </c>
      <c r="L11657" t="s">
        <v>47</v>
      </c>
      <c r="M11657" s="1">
        <v>43746</v>
      </c>
      <c r="N11657" t="s">
        <v>80</v>
      </c>
      <c r="O11657" t="s">
        <v>25</v>
      </c>
      <c r="P11657" t="s">
        <v>111578</v>
      </c>
      <c r="Q11657">
        <v>2019</v>
      </c>
      <c r="R11657">
        <v>9</v>
      </c>
      <c r="S11657">
        <v>21</v>
      </c>
    </row>
    <row r="11658" spans="1:19" hidden="1" x14ac:dyDescent="0.35">
      <c r="A11658" t="s">
        <v>12106</v>
      </c>
      <c r="B11658">
        <v>35</v>
      </c>
      <c r="C11658" t="s">
        <v>17</v>
      </c>
      <c r="D11658" t="s">
        <v>104</v>
      </c>
      <c r="E11658" t="s">
        <v>44</v>
      </c>
      <c r="F11658" s="1">
        <v>43725</v>
      </c>
      <c r="G11658" t="s">
        <v>12107</v>
      </c>
      <c r="H11658" t="s">
        <v>12108</v>
      </c>
      <c r="I11658" t="s">
        <v>66</v>
      </c>
      <c r="J11658" s="5">
        <v>11089.035260000001</v>
      </c>
      <c r="K11658">
        <v>298</v>
      </c>
      <c r="L11658" t="s">
        <v>47</v>
      </c>
      <c r="M11658" s="1">
        <v>43746</v>
      </c>
      <c r="N11658" t="s">
        <v>80</v>
      </c>
      <c r="O11658" t="s">
        <v>25</v>
      </c>
      <c r="P11658" t="s">
        <v>111578</v>
      </c>
      <c r="Q11658">
        <v>2019</v>
      </c>
      <c r="R11658">
        <v>9</v>
      </c>
      <c r="S11658">
        <v>21</v>
      </c>
    </row>
    <row r="11659" spans="1:19" hidden="1" x14ac:dyDescent="0.35">
      <c r="A11659" t="s">
        <v>12106</v>
      </c>
      <c r="B11659">
        <v>44</v>
      </c>
      <c r="C11659" t="s">
        <v>36</v>
      </c>
      <c r="D11659" t="s">
        <v>104</v>
      </c>
      <c r="E11659" t="s">
        <v>19</v>
      </c>
      <c r="F11659" s="1">
        <v>45297</v>
      </c>
      <c r="G11659" t="s">
        <v>35042</v>
      </c>
      <c r="H11659" t="s">
        <v>5673</v>
      </c>
      <c r="I11659" t="s">
        <v>22</v>
      </c>
      <c r="J11659" s="5">
        <v>6111.167496</v>
      </c>
      <c r="K11659">
        <v>410</v>
      </c>
      <c r="L11659" t="s">
        <v>47</v>
      </c>
      <c r="M11659" s="1">
        <v>45327</v>
      </c>
      <c r="N11659" t="s">
        <v>41</v>
      </c>
      <c r="O11659" t="s">
        <v>25</v>
      </c>
      <c r="P11659" t="s">
        <v>112103</v>
      </c>
      <c r="Q11659">
        <v>2024</v>
      </c>
      <c r="R11659">
        <v>1</v>
      </c>
      <c r="S11659">
        <v>30</v>
      </c>
    </row>
    <row r="11660" spans="1:19" hidden="1" x14ac:dyDescent="0.35">
      <c r="A11660" t="s">
        <v>42465</v>
      </c>
      <c r="B11660">
        <v>80</v>
      </c>
      <c r="C11660" t="s">
        <v>17</v>
      </c>
      <c r="D11660" t="s">
        <v>37</v>
      </c>
      <c r="E11660" t="s">
        <v>28</v>
      </c>
      <c r="F11660" s="1">
        <v>45149</v>
      </c>
      <c r="G11660" t="s">
        <v>4697</v>
      </c>
      <c r="H11660" t="s">
        <v>42466</v>
      </c>
      <c r="I11660" t="s">
        <v>58</v>
      </c>
      <c r="J11660" s="5">
        <v>10134.552009999999</v>
      </c>
      <c r="K11660">
        <v>486</v>
      </c>
      <c r="L11660" t="s">
        <v>47</v>
      </c>
      <c r="M11660" s="1">
        <v>45179</v>
      </c>
      <c r="N11660" t="s">
        <v>53</v>
      </c>
      <c r="O11660" t="s">
        <v>34</v>
      </c>
      <c r="P11660" t="s">
        <v>111857</v>
      </c>
      <c r="Q11660">
        <v>2023</v>
      </c>
      <c r="R11660">
        <v>8</v>
      </c>
      <c r="S11660">
        <v>30</v>
      </c>
    </row>
    <row r="11661" spans="1:19" hidden="1" x14ac:dyDescent="0.35">
      <c r="A11661" t="s">
        <v>42465</v>
      </c>
      <c r="B11661">
        <v>84</v>
      </c>
      <c r="C11661" t="s">
        <v>17</v>
      </c>
      <c r="D11661" t="s">
        <v>37</v>
      </c>
      <c r="E11661" t="s">
        <v>28</v>
      </c>
      <c r="F11661" s="1">
        <v>45149</v>
      </c>
      <c r="G11661" t="s">
        <v>4697</v>
      </c>
      <c r="H11661" t="s">
        <v>42466</v>
      </c>
      <c r="I11661" t="s">
        <v>58</v>
      </c>
      <c r="J11661" s="5">
        <v>10134.552009999999</v>
      </c>
      <c r="K11661">
        <v>486</v>
      </c>
      <c r="L11661" t="s">
        <v>47</v>
      </c>
      <c r="M11661" s="1">
        <v>45179</v>
      </c>
      <c r="N11661" t="s">
        <v>53</v>
      </c>
      <c r="O11661" t="s">
        <v>34</v>
      </c>
      <c r="P11661" t="s">
        <v>111857</v>
      </c>
      <c r="Q11661">
        <v>2023</v>
      </c>
      <c r="R11661">
        <v>8</v>
      </c>
      <c r="S11661">
        <v>30</v>
      </c>
    </row>
    <row r="11662" spans="1:19" hidden="1" x14ac:dyDescent="0.35">
      <c r="A11662" t="s">
        <v>69250</v>
      </c>
      <c r="B11662">
        <v>58</v>
      </c>
      <c r="C11662" t="s">
        <v>17</v>
      </c>
      <c r="D11662" t="s">
        <v>37</v>
      </c>
      <c r="E11662" t="s">
        <v>44</v>
      </c>
      <c r="F11662" s="1">
        <v>45223</v>
      </c>
      <c r="G11662" t="s">
        <v>31556</v>
      </c>
      <c r="H11662" t="s">
        <v>69251</v>
      </c>
      <c r="I11662" t="s">
        <v>58</v>
      </c>
      <c r="J11662" s="5">
        <v>39032.883900000001</v>
      </c>
      <c r="K11662">
        <v>255</v>
      </c>
      <c r="L11662" t="s">
        <v>23</v>
      </c>
      <c r="M11662" s="1">
        <v>45246</v>
      </c>
      <c r="N11662" t="s">
        <v>53</v>
      </c>
      <c r="O11662" t="s">
        <v>48</v>
      </c>
      <c r="P11662" t="s">
        <v>111512</v>
      </c>
      <c r="Q11662">
        <v>2023</v>
      </c>
      <c r="R11662">
        <v>10</v>
      </c>
      <c r="S11662">
        <v>23</v>
      </c>
    </row>
    <row r="11663" spans="1:19" hidden="1" x14ac:dyDescent="0.35">
      <c r="A11663" t="s">
        <v>69250</v>
      </c>
      <c r="B11663">
        <v>55</v>
      </c>
      <c r="C11663" t="s">
        <v>17</v>
      </c>
      <c r="D11663" t="s">
        <v>37</v>
      </c>
      <c r="E11663" t="s">
        <v>44</v>
      </c>
      <c r="F11663" s="1">
        <v>45223</v>
      </c>
      <c r="G11663" t="s">
        <v>31556</v>
      </c>
      <c r="H11663" t="s">
        <v>69251</v>
      </c>
      <c r="I11663" t="s">
        <v>58</v>
      </c>
      <c r="J11663" s="5">
        <v>39032.883900000001</v>
      </c>
      <c r="K11663">
        <v>255</v>
      </c>
      <c r="L11663" t="s">
        <v>23</v>
      </c>
      <c r="M11663" s="1">
        <v>45246</v>
      </c>
      <c r="N11663" t="s">
        <v>53</v>
      </c>
      <c r="O11663" t="s">
        <v>48</v>
      </c>
      <c r="P11663" t="s">
        <v>111512</v>
      </c>
      <c r="Q11663">
        <v>2023</v>
      </c>
      <c r="R11663">
        <v>10</v>
      </c>
      <c r="S11663">
        <v>23</v>
      </c>
    </row>
    <row r="11664" spans="1:19" hidden="1" x14ac:dyDescent="0.35">
      <c r="A11664" t="s">
        <v>46880</v>
      </c>
      <c r="B11664">
        <v>19</v>
      </c>
      <c r="C11664" t="s">
        <v>36</v>
      </c>
      <c r="D11664" t="s">
        <v>126</v>
      </c>
      <c r="E11664" t="s">
        <v>94</v>
      </c>
      <c r="F11664" s="1">
        <v>44316</v>
      </c>
      <c r="G11664" t="s">
        <v>49942</v>
      </c>
      <c r="H11664" t="s">
        <v>18821</v>
      </c>
      <c r="I11664" t="s">
        <v>22</v>
      </c>
      <c r="J11664" s="5">
        <v>21806.494460000002</v>
      </c>
      <c r="K11664">
        <v>164</v>
      </c>
      <c r="L11664" t="s">
        <v>32</v>
      </c>
      <c r="M11664" s="1">
        <v>44325</v>
      </c>
      <c r="N11664" t="s">
        <v>53</v>
      </c>
      <c r="O11664" t="s">
        <v>48</v>
      </c>
      <c r="P11664" t="s">
        <v>111646</v>
      </c>
      <c r="Q11664">
        <v>2021</v>
      </c>
      <c r="R11664">
        <v>4</v>
      </c>
      <c r="S11664">
        <v>9</v>
      </c>
    </row>
    <row r="11665" spans="1:19" hidden="1" x14ac:dyDescent="0.35">
      <c r="A11665" t="s">
        <v>46880</v>
      </c>
      <c r="B11665">
        <v>20</v>
      </c>
      <c r="C11665" t="s">
        <v>36</v>
      </c>
      <c r="D11665" t="s">
        <v>126</v>
      </c>
      <c r="E11665" t="s">
        <v>94</v>
      </c>
      <c r="F11665" s="1">
        <v>44316</v>
      </c>
      <c r="G11665" t="s">
        <v>49942</v>
      </c>
      <c r="H11665" t="s">
        <v>18821</v>
      </c>
      <c r="I11665" t="s">
        <v>22</v>
      </c>
      <c r="J11665" s="5">
        <v>21806.494460000002</v>
      </c>
      <c r="K11665">
        <v>164</v>
      </c>
      <c r="L11665" t="s">
        <v>32</v>
      </c>
      <c r="M11665" s="1">
        <v>44325</v>
      </c>
      <c r="N11665" t="s">
        <v>53</v>
      </c>
      <c r="O11665" t="s">
        <v>48</v>
      </c>
      <c r="P11665" t="s">
        <v>111646</v>
      </c>
      <c r="Q11665">
        <v>2021</v>
      </c>
      <c r="R11665">
        <v>4</v>
      </c>
      <c r="S11665">
        <v>9</v>
      </c>
    </row>
    <row r="11666" spans="1:19" hidden="1" x14ac:dyDescent="0.35">
      <c r="A11666" t="s">
        <v>27781</v>
      </c>
      <c r="B11666">
        <v>60</v>
      </c>
      <c r="C11666" t="s">
        <v>17</v>
      </c>
      <c r="D11666" t="s">
        <v>104</v>
      </c>
      <c r="E11666" t="s">
        <v>94</v>
      </c>
      <c r="F11666" s="1">
        <v>43756</v>
      </c>
      <c r="G11666" t="s">
        <v>27782</v>
      </c>
      <c r="H11666" t="s">
        <v>27783</v>
      </c>
      <c r="I11666" t="s">
        <v>40</v>
      </c>
      <c r="J11666" s="5">
        <v>13380.23207</v>
      </c>
      <c r="K11666">
        <v>276</v>
      </c>
      <c r="L11666" t="s">
        <v>23</v>
      </c>
      <c r="M11666" s="1">
        <v>43786</v>
      </c>
      <c r="N11666" t="s">
        <v>53</v>
      </c>
      <c r="O11666" t="s">
        <v>25</v>
      </c>
      <c r="P11666" t="s">
        <v>111273</v>
      </c>
      <c r="Q11666">
        <v>2019</v>
      </c>
      <c r="R11666">
        <v>10</v>
      </c>
      <c r="S11666">
        <v>30</v>
      </c>
    </row>
    <row r="11667" spans="1:19" hidden="1" x14ac:dyDescent="0.35">
      <c r="A11667" t="s">
        <v>25081</v>
      </c>
      <c r="B11667">
        <v>63</v>
      </c>
      <c r="C11667" t="s">
        <v>36</v>
      </c>
      <c r="D11667" t="s">
        <v>104</v>
      </c>
      <c r="E11667" t="s">
        <v>28</v>
      </c>
      <c r="F11667" s="1">
        <v>44466</v>
      </c>
      <c r="G11667" t="s">
        <v>25082</v>
      </c>
      <c r="H11667" t="s">
        <v>25083</v>
      </c>
      <c r="I11667" t="s">
        <v>58</v>
      </c>
      <c r="J11667" s="5">
        <v>19646.566739999998</v>
      </c>
      <c r="K11667">
        <v>347</v>
      </c>
      <c r="L11667" t="s">
        <v>23</v>
      </c>
      <c r="M11667" s="1">
        <v>44469</v>
      </c>
      <c r="N11667" t="s">
        <v>53</v>
      </c>
      <c r="O11667" t="s">
        <v>25</v>
      </c>
      <c r="P11667" t="s">
        <v>111896</v>
      </c>
      <c r="Q11667">
        <v>2021</v>
      </c>
      <c r="R11667">
        <v>9</v>
      </c>
      <c r="S11667">
        <v>3</v>
      </c>
    </row>
    <row r="11668" spans="1:19" hidden="1" x14ac:dyDescent="0.35">
      <c r="A11668" t="s">
        <v>62961</v>
      </c>
      <c r="B11668">
        <v>39</v>
      </c>
      <c r="C11668" t="s">
        <v>36</v>
      </c>
      <c r="D11668" t="s">
        <v>18</v>
      </c>
      <c r="E11668" t="s">
        <v>44</v>
      </c>
      <c r="F11668" s="1">
        <v>44865</v>
      </c>
      <c r="G11668" t="s">
        <v>62962</v>
      </c>
      <c r="H11668" t="s">
        <v>62963</v>
      </c>
      <c r="I11668" t="s">
        <v>40</v>
      </c>
      <c r="J11668" s="5">
        <v>12374.12161</v>
      </c>
      <c r="K11668">
        <v>178</v>
      </c>
      <c r="L11668" t="s">
        <v>32</v>
      </c>
      <c r="M11668" s="1">
        <v>44871</v>
      </c>
      <c r="N11668" t="s">
        <v>80</v>
      </c>
      <c r="O11668" t="s">
        <v>48</v>
      </c>
      <c r="P11668" t="s">
        <v>111602</v>
      </c>
      <c r="Q11668">
        <v>2022</v>
      </c>
      <c r="R11668">
        <v>10</v>
      </c>
      <c r="S11668">
        <v>6</v>
      </c>
    </row>
    <row r="11669" spans="1:19" hidden="1" x14ac:dyDescent="0.35">
      <c r="A11669" t="s">
        <v>66298</v>
      </c>
      <c r="B11669">
        <v>21</v>
      </c>
      <c r="C11669" t="s">
        <v>17</v>
      </c>
      <c r="D11669" t="s">
        <v>43</v>
      </c>
      <c r="E11669" t="s">
        <v>44</v>
      </c>
      <c r="F11669" s="1">
        <v>45006</v>
      </c>
      <c r="G11669" t="s">
        <v>66299</v>
      </c>
      <c r="H11669" t="s">
        <v>66300</v>
      </c>
      <c r="I11669" t="s">
        <v>22</v>
      </c>
      <c r="J11669" s="5">
        <v>12708.666740000001</v>
      </c>
      <c r="K11669">
        <v>483</v>
      </c>
      <c r="L11669" t="s">
        <v>32</v>
      </c>
      <c r="M11669" s="1">
        <v>45023</v>
      </c>
      <c r="N11669" t="s">
        <v>80</v>
      </c>
      <c r="O11669" t="s">
        <v>34</v>
      </c>
      <c r="P11669" t="s">
        <v>112080</v>
      </c>
      <c r="Q11669">
        <v>2023</v>
      </c>
      <c r="R11669">
        <v>3</v>
      </c>
      <c r="S11669">
        <v>17</v>
      </c>
    </row>
    <row r="11670" spans="1:19" hidden="1" x14ac:dyDescent="0.35">
      <c r="A11670" t="s">
        <v>10788</v>
      </c>
      <c r="B11670">
        <v>23</v>
      </c>
      <c r="C11670" t="s">
        <v>36</v>
      </c>
      <c r="D11670" t="s">
        <v>60</v>
      </c>
      <c r="E11670" t="s">
        <v>44</v>
      </c>
      <c r="F11670" s="1">
        <v>44153</v>
      </c>
      <c r="G11670" t="s">
        <v>10789</v>
      </c>
      <c r="H11670" t="s">
        <v>10790</v>
      </c>
      <c r="I11670" t="s">
        <v>31</v>
      </c>
      <c r="J11670" s="5">
        <v>4612.083063</v>
      </c>
      <c r="K11670">
        <v>121</v>
      </c>
      <c r="L11670" t="s">
        <v>32</v>
      </c>
      <c r="M11670" s="1">
        <v>44167</v>
      </c>
      <c r="N11670" t="s">
        <v>33</v>
      </c>
      <c r="O11670" t="s">
        <v>48</v>
      </c>
      <c r="P11670" t="s">
        <v>111815</v>
      </c>
      <c r="Q11670">
        <v>2020</v>
      </c>
      <c r="R11670">
        <v>11</v>
      </c>
      <c r="S11670">
        <v>14</v>
      </c>
    </row>
    <row r="11671" spans="1:19" hidden="1" x14ac:dyDescent="0.35">
      <c r="A11671" t="s">
        <v>93723</v>
      </c>
      <c r="B11671">
        <v>69</v>
      </c>
      <c r="C11671" t="s">
        <v>36</v>
      </c>
      <c r="D11671" t="s">
        <v>60</v>
      </c>
      <c r="E11671" t="s">
        <v>28</v>
      </c>
      <c r="F11671" s="1">
        <v>45078</v>
      </c>
      <c r="G11671" t="s">
        <v>69728</v>
      </c>
      <c r="H11671" t="s">
        <v>93724</v>
      </c>
      <c r="I11671" t="s">
        <v>66</v>
      </c>
      <c r="J11671" s="5">
        <v>26200.51454</v>
      </c>
      <c r="K11671">
        <v>438</v>
      </c>
      <c r="L11671" t="s">
        <v>32</v>
      </c>
      <c r="M11671" s="1">
        <v>45088</v>
      </c>
      <c r="N11671" t="s">
        <v>33</v>
      </c>
      <c r="O11671" t="s">
        <v>48</v>
      </c>
      <c r="P11671" t="s">
        <v>111260</v>
      </c>
      <c r="Q11671">
        <v>2023</v>
      </c>
      <c r="R11671">
        <v>6</v>
      </c>
      <c r="S11671">
        <v>10</v>
      </c>
    </row>
    <row r="11672" spans="1:19" hidden="1" x14ac:dyDescent="0.35">
      <c r="A11672" t="s">
        <v>46844</v>
      </c>
      <c r="B11672">
        <v>34</v>
      </c>
      <c r="C11672" t="s">
        <v>17</v>
      </c>
      <c r="D11672" t="s">
        <v>126</v>
      </c>
      <c r="E11672" t="s">
        <v>94</v>
      </c>
      <c r="F11672" s="1">
        <v>44779</v>
      </c>
      <c r="G11672" t="s">
        <v>46845</v>
      </c>
      <c r="H11672" t="s">
        <v>46846</v>
      </c>
      <c r="I11672" t="s">
        <v>58</v>
      </c>
      <c r="J11672" s="5">
        <v>15131.122719999999</v>
      </c>
      <c r="K11672">
        <v>496</v>
      </c>
      <c r="L11672" t="s">
        <v>32</v>
      </c>
      <c r="M11672" s="1">
        <v>44787</v>
      </c>
      <c r="N11672" t="s">
        <v>33</v>
      </c>
      <c r="O11672" t="s">
        <v>34</v>
      </c>
      <c r="P11672" t="s">
        <v>111911</v>
      </c>
      <c r="Q11672">
        <v>2022</v>
      </c>
      <c r="R11672">
        <v>8</v>
      </c>
      <c r="S11672">
        <v>8</v>
      </c>
    </row>
    <row r="11673" spans="1:19" hidden="1" x14ac:dyDescent="0.35">
      <c r="A11673" t="s">
        <v>68783</v>
      </c>
      <c r="B11673">
        <v>49</v>
      </c>
      <c r="C11673" t="s">
        <v>17</v>
      </c>
      <c r="D11673" t="s">
        <v>50</v>
      </c>
      <c r="E11673" t="s">
        <v>55</v>
      </c>
      <c r="F11673" s="1">
        <v>43898</v>
      </c>
      <c r="G11673" t="s">
        <v>68784</v>
      </c>
      <c r="H11673" t="s">
        <v>68785</v>
      </c>
      <c r="I11673" t="s">
        <v>58</v>
      </c>
      <c r="J11673" s="5">
        <v>48876.705739999998</v>
      </c>
      <c r="K11673">
        <v>214</v>
      </c>
      <c r="L11673" t="s">
        <v>47</v>
      </c>
      <c r="M11673" s="1">
        <v>43925</v>
      </c>
      <c r="N11673" t="s">
        <v>80</v>
      </c>
      <c r="O11673" t="s">
        <v>25</v>
      </c>
      <c r="P11673" t="s">
        <v>111690</v>
      </c>
      <c r="Q11673">
        <v>2020</v>
      </c>
      <c r="R11673">
        <v>3</v>
      </c>
      <c r="S11673">
        <v>27</v>
      </c>
    </row>
    <row r="11674" spans="1:19" hidden="1" x14ac:dyDescent="0.35">
      <c r="A11674" t="s">
        <v>65584</v>
      </c>
      <c r="B11674">
        <v>87</v>
      </c>
      <c r="C11674" t="s">
        <v>36</v>
      </c>
      <c r="D11674" t="s">
        <v>43</v>
      </c>
      <c r="E11674" t="s">
        <v>28</v>
      </c>
      <c r="F11674" s="1">
        <v>44510</v>
      </c>
      <c r="G11674" t="s">
        <v>85077</v>
      </c>
      <c r="H11674" t="s">
        <v>85078</v>
      </c>
      <c r="I11674" t="s">
        <v>22</v>
      </c>
      <c r="J11674" s="5">
        <v>22540.61</v>
      </c>
      <c r="K11674">
        <v>249</v>
      </c>
      <c r="L11674" t="s">
        <v>32</v>
      </c>
      <c r="M11674" s="1">
        <v>44526</v>
      </c>
      <c r="N11674" t="s">
        <v>80</v>
      </c>
      <c r="O11674" t="s">
        <v>34</v>
      </c>
      <c r="P11674" t="s">
        <v>111250</v>
      </c>
      <c r="Q11674">
        <v>2021</v>
      </c>
      <c r="R11674">
        <v>11</v>
      </c>
      <c r="S11674">
        <v>16</v>
      </c>
    </row>
    <row r="11675" spans="1:19" hidden="1" x14ac:dyDescent="0.35">
      <c r="A11675" t="s">
        <v>65584</v>
      </c>
      <c r="B11675">
        <v>85</v>
      </c>
      <c r="C11675" t="s">
        <v>36</v>
      </c>
      <c r="D11675" t="s">
        <v>43</v>
      </c>
      <c r="E11675" t="s">
        <v>28</v>
      </c>
      <c r="F11675" s="1">
        <v>44510</v>
      </c>
      <c r="G11675" t="s">
        <v>85077</v>
      </c>
      <c r="H11675" t="s">
        <v>85078</v>
      </c>
      <c r="I11675" t="s">
        <v>22</v>
      </c>
      <c r="J11675" s="5">
        <v>22540.61</v>
      </c>
      <c r="K11675">
        <v>249</v>
      </c>
      <c r="L11675" t="s">
        <v>32</v>
      </c>
      <c r="M11675" s="1">
        <v>44526</v>
      </c>
      <c r="N11675" t="s">
        <v>80</v>
      </c>
      <c r="O11675" t="s">
        <v>34</v>
      </c>
      <c r="P11675" t="s">
        <v>111250</v>
      </c>
      <c r="Q11675">
        <v>2021</v>
      </c>
      <c r="R11675">
        <v>11</v>
      </c>
      <c r="S11675">
        <v>16</v>
      </c>
    </row>
    <row r="11676" spans="1:19" hidden="1" x14ac:dyDescent="0.35">
      <c r="A11676" t="s">
        <v>41696</v>
      </c>
      <c r="B11676">
        <v>75</v>
      </c>
      <c r="C11676" t="s">
        <v>17</v>
      </c>
      <c r="D11676" t="s">
        <v>27</v>
      </c>
      <c r="E11676" t="s">
        <v>44</v>
      </c>
      <c r="F11676" s="1">
        <v>44776</v>
      </c>
      <c r="G11676" t="s">
        <v>10542</v>
      </c>
      <c r="H11676" t="s">
        <v>41697</v>
      </c>
      <c r="I11676" t="s">
        <v>22</v>
      </c>
      <c r="J11676" s="5">
        <v>28724.552459999999</v>
      </c>
      <c r="K11676">
        <v>342</v>
      </c>
      <c r="L11676" t="s">
        <v>23</v>
      </c>
      <c r="M11676" s="1">
        <v>44781</v>
      </c>
      <c r="N11676" t="s">
        <v>41</v>
      </c>
      <c r="O11676" t="s">
        <v>25</v>
      </c>
      <c r="P11676" t="s">
        <v>111988</v>
      </c>
      <c r="Q11676">
        <v>2022</v>
      </c>
      <c r="R11676">
        <v>8</v>
      </c>
      <c r="S11676">
        <v>5</v>
      </c>
    </row>
    <row r="11677" spans="1:19" hidden="1" x14ac:dyDescent="0.35">
      <c r="A11677" t="s">
        <v>52665</v>
      </c>
      <c r="B11677">
        <v>34</v>
      </c>
      <c r="C11677" t="s">
        <v>17</v>
      </c>
      <c r="D11677" t="s">
        <v>126</v>
      </c>
      <c r="E11677" t="s">
        <v>19</v>
      </c>
      <c r="F11677" s="1">
        <v>45333</v>
      </c>
      <c r="G11677" t="s">
        <v>52666</v>
      </c>
      <c r="H11677" t="s">
        <v>52667</v>
      </c>
      <c r="I11677" t="s">
        <v>40</v>
      </c>
      <c r="J11677" s="5">
        <v>24136.883600000001</v>
      </c>
      <c r="K11677">
        <v>167</v>
      </c>
      <c r="L11677" t="s">
        <v>23</v>
      </c>
      <c r="M11677" s="1">
        <v>45345</v>
      </c>
      <c r="N11677" t="s">
        <v>24</v>
      </c>
      <c r="O11677" t="s">
        <v>34</v>
      </c>
      <c r="P11677" t="s">
        <v>112120</v>
      </c>
      <c r="Q11677">
        <v>2024</v>
      </c>
      <c r="R11677">
        <v>2</v>
      </c>
      <c r="S11677">
        <v>12</v>
      </c>
    </row>
    <row r="11678" spans="1:19" hidden="1" x14ac:dyDescent="0.35">
      <c r="A11678" t="s">
        <v>26075</v>
      </c>
      <c r="B11678">
        <v>72</v>
      </c>
      <c r="C11678" t="s">
        <v>17</v>
      </c>
      <c r="D11678" t="s">
        <v>60</v>
      </c>
      <c r="E11678" t="s">
        <v>77</v>
      </c>
      <c r="F11678" s="1">
        <v>44406</v>
      </c>
      <c r="G11678" t="s">
        <v>17784</v>
      </c>
      <c r="H11678" t="s">
        <v>26076</v>
      </c>
      <c r="I11678" t="s">
        <v>40</v>
      </c>
      <c r="J11678" s="5">
        <v>28175.83223</v>
      </c>
      <c r="K11678">
        <v>317</v>
      </c>
      <c r="L11678" t="s">
        <v>32</v>
      </c>
      <c r="M11678" s="1">
        <v>44422</v>
      </c>
      <c r="N11678" t="s">
        <v>80</v>
      </c>
      <c r="O11678" t="s">
        <v>25</v>
      </c>
      <c r="P11678" t="s">
        <v>111743</v>
      </c>
      <c r="Q11678">
        <v>2021</v>
      </c>
      <c r="R11678">
        <v>7</v>
      </c>
      <c r="S11678">
        <v>16</v>
      </c>
    </row>
    <row r="11679" spans="1:19" hidden="1" x14ac:dyDescent="0.35">
      <c r="A11679" t="s">
        <v>30772</v>
      </c>
      <c r="B11679">
        <v>25</v>
      </c>
      <c r="C11679" t="s">
        <v>17</v>
      </c>
      <c r="D11679" t="s">
        <v>43</v>
      </c>
      <c r="E11679" t="s">
        <v>77</v>
      </c>
      <c r="F11679" s="1">
        <v>44823</v>
      </c>
      <c r="G11679" t="s">
        <v>15644</v>
      </c>
      <c r="H11679" t="s">
        <v>30773</v>
      </c>
      <c r="I11679" t="s">
        <v>66</v>
      </c>
      <c r="J11679" s="5">
        <v>26192.952389999999</v>
      </c>
      <c r="K11679">
        <v>267</v>
      </c>
      <c r="L11679" t="s">
        <v>32</v>
      </c>
      <c r="M11679" s="1">
        <v>44837</v>
      </c>
      <c r="N11679" t="s">
        <v>33</v>
      </c>
      <c r="O11679" t="s">
        <v>34</v>
      </c>
      <c r="P11679" t="s">
        <v>111407</v>
      </c>
      <c r="Q11679">
        <v>2022</v>
      </c>
      <c r="R11679">
        <v>9</v>
      </c>
      <c r="S11679">
        <v>14</v>
      </c>
    </row>
    <row r="11680" spans="1:19" hidden="1" x14ac:dyDescent="0.35">
      <c r="A11680" t="s">
        <v>31603</v>
      </c>
      <c r="B11680">
        <v>39</v>
      </c>
      <c r="C11680" t="s">
        <v>36</v>
      </c>
      <c r="D11680" t="s">
        <v>43</v>
      </c>
      <c r="E11680" t="s">
        <v>55</v>
      </c>
      <c r="F11680" s="1">
        <v>44021</v>
      </c>
      <c r="G11680" t="s">
        <v>7434</v>
      </c>
      <c r="H11680" t="s">
        <v>19591</v>
      </c>
      <c r="I11680" t="s">
        <v>31</v>
      </c>
      <c r="J11680" s="5">
        <v>14108.841399999999</v>
      </c>
      <c r="K11680">
        <v>418</v>
      </c>
      <c r="L11680" t="s">
        <v>32</v>
      </c>
      <c r="M11680" s="1">
        <v>44039</v>
      </c>
      <c r="N11680" t="s">
        <v>33</v>
      </c>
      <c r="O11680" t="s">
        <v>25</v>
      </c>
      <c r="P11680" t="s">
        <v>111939</v>
      </c>
      <c r="Q11680">
        <v>2020</v>
      </c>
      <c r="R11680">
        <v>7</v>
      </c>
      <c r="S11680">
        <v>18</v>
      </c>
    </row>
    <row r="11681" spans="1:19" hidden="1" x14ac:dyDescent="0.35">
      <c r="A11681" t="s">
        <v>41795</v>
      </c>
      <c r="B11681">
        <v>63</v>
      </c>
      <c r="C11681" t="s">
        <v>17</v>
      </c>
      <c r="D11681" t="s">
        <v>126</v>
      </c>
      <c r="E11681" t="s">
        <v>77</v>
      </c>
      <c r="F11681" s="1">
        <v>44320</v>
      </c>
      <c r="G11681" t="s">
        <v>41796</v>
      </c>
      <c r="H11681" t="s">
        <v>41797</v>
      </c>
      <c r="I11681" t="s">
        <v>66</v>
      </c>
      <c r="J11681" s="5">
        <v>29655.199379999998</v>
      </c>
      <c r="K11681">
        <v>121</v>
      </c>
      <c r="L11681" t="s">
        <v>47</v>
      </c>
      <c r="M11681" s="1">
        <v>44335</v>
      </c>
      <c r="N11681" t="s">
        <v>33</v>
      </c>
      <c r="O11681" t="s">
        <v>48</v>
      </c>
      <c r="P11681" t="s">
        <v>111646</v>
      </c>
      <c r="Q11681">
        <v>2021</v>
      </c>
      <c r="R11681">
        <v>5</v>
      </c>
      <c r="S11681">
        <v>15</v>
      </c>
    </row>
    <row r="11682" spans="1:19" hidden="1" x14ac:dyDescent="0.35">
      <c r="A11682" t="s">
        <v>92733</v>
      </c>
      <c r="B11682">
        <v>82</v>
      </c>
      <c r="C11682" t="s">
        <v>36</v>
      </c>
      <c r="D11682" t="s">
        <v>27</v>
      </c>
      <c r="E11682" t="s">
        <v>28</v>
      </c>
      <c r="F11682" s="1">
        <v>44852</v>
      </c>
      <c r="G11682" t="s">
        <v>27958</v>
      </c>
      <c r="H11682" t="s">
        <v>5450</v>
      </c>
      <c r="I11682" t="s">
        <v>58</v>
      </c>
      <c r="J11682" s="5">
        <v>41196.757080000003</v>
      </c>
      <c r="K11682">
        <v>198</v>
      </c>
      <c r="L11682" t="s">
        <v>23</v>
      </c>
      <c r="M11682" s="1">
        <v>44874</v>
      </c>
      <c r="N11682" t="s">
        <v>24</v>
      </c>
      <c r="O11682" t="s">
        <v>34</v>
      </c>
      <c r="P11682" t="s">
        <v>112109</v>
      </c>
      <c r="Q11682">
        <v>2022</v>
      </c>
      <c r="R11682">
        <v>10</v>
      </c>
      <c r="S11682">
        <v>22</v>
      </c>
    </row>
    <row r="11683" spans="1:19" hidden="1" x14ac:dyDescent="0.35">
      <c r="A11683" t="s">
        <v>49805</v>
      </c>
      <c r="B11683">
        <v>40</v>
      </c>
      <c r="C11683" t="s">
        <v>17</v>
      </c>
      <c r="D11683" t="s">
        <v>27</v>
      </c>
      <c r="E11683" t="s">
        <v>77</v>
      </c>
      <c r="F11683" s="1">
        <v>44075</v>
      </c>
      <c r="G11683" t="s">
        <v>49806</v>
      </c>
      <c r="H11683" t="s">
        <v>4482</v>
      </c>
      <c r="I11683" t="s">
        <v>40</v>
      </c>
      <c r="J11683" s="5">
        <v>44651.023439999997</v>
      </c>
      <c r="K11683">
        <v>317</v>
      </c>
      <c r="L11683" t="s">
        <v>23</v>
      </c>
      <c r="M11683" s="1">
        <v>44083</v>
      </c>
      <c r="N11683" t="s">
        <v>80</v>
      </c>
      <c r="O11683" t="s">
        <v>25</v>
      </c>
      <c r="P11683" t="s">
        <v>111598</v>
      </c>
      <c r="Q11683">
        <v>2020</v>
      </c>
      <c r="R11683">
        <v>9</v>
      </c>
      <c r="S11683">
        <v>8</v>
      </c>
    </row>
    <row r="11684" spans="1:19" hidden="1" x14ac:dyDescent="0.35">
      <c r="A11684" t="s">
        <v>49805</v>
      </c>
      <c r="B11684">
        <v>49</v>
      </c>
      <c r="C11684" t="s">
        <v>36</v>
      </c>
      <c r="D11684" t="s">
        <v>50</v>
      </c>
      <c r="E11684" t="s">
        <v>77</v>
      </c>
      <c r="F11684" s="1">
        <v>44432</v>
      </c>
      <c r="G11684" t="s">
        <v>69860</v>
      </c>
      <c r="H11684" t="s">
        <v>87481</v>
      </c>
      <c r="I11684" t="s">
        <v>58</v>
      </c>
      <c r="J11684" s="5">
        <v>39109.491240000003</v>
      </c>
      <c r="K11684">
        <v>353</v>
      </c>
      <c r="L11684" t="s">
        <v>47</v>
      </c>
      <c r="M11684" s="1">
        <v>44457</v>
      </c>
      <c r="N11684" t="s">
        <v>80</v>
      </c>
      <c r="O11684" t="s">
        <v>48</v>
      </c>
      <c r="P11684" t="s">
        <v>111853</v>
      </c>
      <c r="Q11684">
        <v>2021</v>
      </c>
      <c r="R11684">
        <v>8</v>
      </c>
      <c r="S11684">
        <v>25</v>
      </c>
    </row>
    <row r="11685" spans="1:19" hidden="1" x14ac:dyDescent="0.35">
      <c r="A11685" t="s">
        <v>35244</v>
      </c>
      <c r="B11685">
        <v>19</v>
      </c>
      <c r="C11685" t="s">
        <v>36</v>
      </c>
      <c r="D11685" t="s">
        <v>104</v>
      </c>
      <c r="E11685" t="s">
        <v>44</v>
      </c>
      <c r="F11685" s="1">
        <v>44508</v>
      </c>
      <c r="G11685" t="s">
        <v>43821</v>
      </c>
      <c r="H11685" t="s">
        <v>21</v>
      </c>
      <c r="I11685" t="s">
        <v>40</v>
      </c>
      <c r="J11685" s="5">
        <v>31055.693960000001</v>
      </c>
      <c r="K11685">
        <v>230</v>
      </c>
      <c r="L11685" t="s">
        <v>32</v>
      </c>
      <c r="M11685" s="1">
        <v>44528</v>
      </c>
      <c r="N11685" t="s">
        <v>80</v>
      </c>
      <c r="O11685" t="s">
        <v>25</v>
      </c>
      <c r="P11685" t="s">
        <v>111988</v>
      </c>
      <c r="Q11685">
        <v>2021</v>
      </c>
      <c r="R11685">
        <v>11</v>
      </c>
      <c r="S11685">
        <v>20</v>
      </c>
    </row>
    <row r="11686" spans="1:19" hidden="1" x14ac:dyDescent="0.35">
      <c r="A11686" t="s">
        <v>17186</v>
      </c>
      <c r="B11686">
        <v>81</v>
      </c>
      <c r="C11686" t="s">
        <v>36</v>
      </c>
      <c r="D11686" t="s">
        <v>50</v>
      </c>
      <c r="E11686" t="s">
        <v>28</v>
      </c>
      <c r="F11686" s="1">
        <v>44459</v>
      </c>
      <c r="G11686" t="s">
        <v>17187</v>
      </c>
      <c r="H11686" t="s">
        <v>17188</v>
      </c>
      <c r="I11686" t="s">
        <v>66</v>
      </c>
      <c r="J11686" s="5">
        <v>11862.202960000001</v>
      </c>
      <c r="K11686">
        <v>124</v>
      </c>
      <c r="L11686" t="s">
        <v>23</v>
      </c>
      <c r="M11686" s="1">
        <v>44464</v>
      </c>
      <c r="N11686" t="s">
        <v>33</v>
      </c>
      <c r="O11686" t="s">
        <v>34</v>
      </c>
      <c r="P11686" t="s">
        <v>111736</v>
      </c>
      <c r="Q11686">
        <v>2021</v>
      </c>
      <c r="R11686">
        <v>9</v>
      </c>
      <c r="S11686">
        <v>5</v>
      </c>
    </row>
    <row r="11687" spans="1:19" hidden="1" x14ac:dyDescent="0.35">
      <c r="A11687" t="s">
        <v>75849</v>
      </c>
      <c r="B11687">
        <v>33</v>
      </c>
      <c r="C11687" t="s">
        <v>36</v>
      </c>
      <c r="D11687" t="s">
        <v>126</v>
      </c>
      <c r="E11687" t="s">
        <v>77</v>
      </c>
      <c r="F11687" s="1">
        <v>44321</v>
      </c>
      <c r="G11687" t="s">
        <v>75850</v>
      </c>
      <c r="H11687" t="s">
        <v>75851</v>
      </c>
      <c r="I11687" t="s">
        <v>58</v>
      </c>
      <c r="J11687" s="5">
        <v>33340.522969999998</v>
      </c>
      <c r="K11687">
        <v>289</v>
      </c>
      <c r="L11687" t="s">
        <v>47</v>
      </c>
      <c r="M11687" s="1">
        <v>44326</v>
      </c>
      <c r="N11687" t="s">
        <v>24</v>
      </c>
      <c r="O11687" t="s">
        <v>34</v>
      </c>
      <c r="P11687" t="s">
        <v>111246</v>
      </c>
      <c r="Q11687">
        <v>2021</v>
      </c>
      <c r="R11687">
        <v>5</v>
      </c>
      <c r="S11687">
        <v>5</v>
      </c>
    </row>
    <row r="11688" spans="1:19" hidden="1" x14ac:dyDescent="0.35">
      <c r="A11688" t="s">
        <v>11734</v>
      </c>
      <c r="B11688">
        <v>34</v>
      </c>
      <c r="C11688" t="s">
        <v>36</v>
      </c>
      <c r="D11688" t="s">
        <v>27</v>
      </c>
      <c r="E11688" t="s">
        <v>44</v>
      </c>
      <c r="F11688" s="1">
        <v>44073</v>
      </c>
      <c r="G11688" t="s">
        <v>11735</v>
      </c>
      <c r="H11688" t="s">
        <v>11736</v>
      </c>
      <c r="I11688" t="s">
        <v>31</v>
      </c>
      <c r="J11688" s="5">
        <v>24483.33639</v>
      </c>
      <c r="K11688">
        <v>226</v>
      </c>
      <c r="L11688" t="s">
        <v>32</v>
      </c>
      <c r="M11688" s="1">
        <v>44096</v>
      </c>
      <c r="N11688" t="s">
        <v>41</v>
      </c>
      <c r="O11688" t="s">
        <v>25</v>
      </c>
      <c r="P11688" t="s">
        <v>111307</v>
      </c>
      <c r="Q11688">
        <v>2020</v>
      </c>
      <c r="R11688">
        <v>8</v>
      </c>
      <c r="S11688">
        <v>23</v>
      </c>
    </row>
    <row r="11689" spans="1:19" hidden="1" x14ac:dyDescent="0.35">
      <c r="A11689" t="s">
        <v>11734</v>
      </c>
      <c r="B11689">
        <v>32</v>
      </c>
      <c r="C11689" t="s">
        <v>36</v>
      </c>
      <c r="D11689" t="s">
        <v>37</v>
      </c>
      <c r="E11689" t="s">
        <v>77</v>
      </c>
      <c r="F11689" s="1">
        <v>44083</v>
      </c>
      <c r="G11689" t="s">
        <v>63889</v>
      </c>
      <c r="H11689" t="s">
        <v>63890</v>
      </c>
      <c r="I11689" t="s">
        <v>40</v>
      </c>
      <c r="J11689" s="5">
        <v>27502.696919999998</v>
      </c>
      <c r="K11689">
        <v>389</v>
      </c>
      <c r="L11689" t="s">
        <v>32</v>
      </c>
      <c r="M11689" s="1">
        <v>44087</v>
      </c>
      <c r="N11689" t="s">
        <v>33</v>
      </c>
      <c r="O11689" t="s">
        <v>48</v>
      </c>
      <c r="P11689" t="s">
        <v>111909</v>
      </c>
      <c r="Q11689">
        <v>2020</v>
      </c>
      <c r="R11689">
        <v>9</v>
      </c>
      <c r="S11689">
        <v>4</v>
      </c>
    </row>
    <row r="11690" spans="1:19" hidden="1" x14ac:dyDescent="0.35">
      <c r="A11690" t="s">
        <v>34772</v>
      </c>
      <c r="B11690">
        <v>68</v>
      </c>
      <c r="C11690" t="s">
        <v>36</v>
      </c>
      <c r="D11690" t="s">
        <v>43</v>
      </c>
      <c r="E11690" t="s">
        <v>77</v>
      </c>
      <c r="F11690" s="1">
        <v>45284</v>
      </c>
      <c r="G11690" t="s">
        <v>34773</v>
      </c>
      <c r="H11690" t="s">
        <v>34774</v>
      </c>
      <c r="I11690" t="s">
        <v>40</v>
      </c>
      <c r="J11690" s="5">
        <v>4197.2838789999996</v>
      </c>
      <c r="K11690">
        <v>463</v>
      </c>
      <c r="L11690" t="s">
        <v>23</v>
      </c>
      <c r="M11690" s="1">
        <v>45292</v>
      </c>
      <c r="N11690" t="s">
        <v>80</v>
      </c>
      <c r="O11690" t="s">
        <v>25</v>
      </c>
      <c r="P11690" t="s">
        <v>111584</v>
      </c>
      <c r="Q11690">
        <v>2023</v>
      </c>
      <c r="R11690">
        <v>12</v>
      </c>
      <c r="S11690">
        <v>8</v>
      </c>
    </row>
    <row r="11691" spans="1:19" hidden="1" x14ac:dyDescent="0.35">
      <c r="A11691" t="s">
        <v>2001</v>
      </c>
      <c r="B11691">
        <v>21</v>
      </c>
      <c r="C11691" t="s">
        <v>17</v>
      </c>
      <c r="D11691" t="s">
        <v>18</v>
      </c>
      <c r="E11691" t="s">
        <v>94</v>
      </c>
      <c r="F11691" s="1">
        <v>44083</v>
      </c>
      <c r="G11691" t="s">
        <v>2002</v>
      </c>
      <c r="H11691" t="s">
        <v>2003</v>
      </c>
      <c r="I11691" t="s">
        <v>40</v>
      </c>
      <c r="J11691" s="5">
        <v>27345.4552</v>
      </c>
      <c r="K11691">
        <v>371</v>
      </c>
      <c r="L11691" t="s">
        <v>32</v>
      </c>
      <c r="M11691" s="1">
        <v>44108</v>
      </c>
      <c r="N11691" t="s">
        <v>41</v>
      </c>
      <c r="O11691" t="s">
        <v>34</v>
      </c>
      <c r="P11691" t="s">
        <v>111173</v>
      </c>
      <c r="Q11691">
        <v>2020</v>
      </c>
      <c r="R11691">
        <v>9</v>
      </c>
      <c r="S11691">
        <v>25</v>
      </c>
    </row>
    <row r="11692" spans="1:19" hidden="1" x14ac:dyDescent="0.35">
      <c r="A11692" t="s">
        <v>2001</v>
      </c>
      <c r="B11692">
        <v>17</v>
      </c>
      <c r="C11692" t="s">
        <v>17</v>
      </c>
      <c r="D11692" t="s">
        <v>18</v>
      </c>
      <c r="E11692" t="s">
        <v>94</v>
      </c>
      <c r="F11692" s="1">
        <v>44083</v>
      </c>
      <c r="G11692" t="s">
        <v>2002</v>
      </c>
      <c r="H11692" t="s">
        <v>2003</v>
      </c>
      <c r="I11692" t="s">
        <v>40</v>
      </c>
      <c r="J11692" s="5">
        <v>27345.4552</v>
      </c>
      <c r="K11692">
        <v>371</v>
      </c>
      <c r="L11692" t="s">
        <v>32</v>
      </c>
      <c r="M11692" s="1">
        <v>44108</v>
      </c>
      <c r="N11692" t="s">
        <v>41</v>
      </c>
      <c r="O11692" t="s">
        <v>34</v>
      </c>
      <c r="P11692" t="s">
        <v>111173</v>
      </c>
      <c r="Q11692">
        <v>2020</v>
      </c>
      <c r="R11692">
        <v>9</v>
      </c>
      <c r="S11692">
        <v>25</v>
      </c>
    </row>
    <row r="11693" spans="1:19" hidden="1" x14ac:dyDescent="0.35">
      <c r="A11693" t="s">
        <v>2001</v>
      </c>
      <c r="B11693">
        <v>83</v>
      </c>
      <c r="C11693" t="s">
        <v>17</v>
      </c>
      <c r="D11693" t="s">
        <v>43</v>
      </c>
      <c r="E11693" t="s">
        <v>28</v>
      </c>
      <c r="F11693" s="1">
        <v>45156</v>
      </c>
      <c r="G11693" t="s">
        <v>96397</v>
      </c>
      <c r="H11693" t="s">
        <v>18437</v>
      </c>
      <c r="I11693" t="s">
        <v>40</v>
      </c>
      <c r="J11693" s="5">
        <v>33710.477910000001</v>
      </c>
      <c r="K11693">
        <v>265</v>
      </c>
      <c r="L11693" t="s">
        <v>23</v>
      </c>
      <c r="M11693" s="1">
        <v>45171</v>
      </c>
      <c r="N11693" t="s">
        <v>33</v>
      </c>
      <c r="O11693" t="s">
        <v>48</v>
      </c>
      <c r="P11693" t="s">
        <v>111487</v>
      </c>
      <c r="Q11693">
        <v>2023</v>
      </c>
      <c r="R11693">
        <v>8</v>
      </c>
      <c r="S11693">
        <v>15</v>
      </c>
    </row>
    <row r="11694" spans="1:19" x14ac:dyDescent="0.35">
      <c r="A11694" t="s">
        <v>2001</v>
      </c>
      <c r="B11694">
        <v>19</v>
      </c>
      <c r="C11694" t="s">
        <v>17</v>
      </c>
      <c r="D11694" t="s">
        <v>27</v>
      </c>
      <c r="E11694" t="s">
        <v>77</v>
      </c>
      <c r="F11694" s="1">
        <v>45302</v>
      </c>
      <c r="G11694" t="s">
        <v>96476</v>
      </c>
      <c r="H11694" t="s">
        <v>27268</v>
      </c>
      <c r="I11694" t="s">
        <v>66</v>
      </c>
      <c r="J11694" s="5">
        <v>13046.44339</v>
      </c>
      <c r="K11694">
        <v>455</v>
      </c>
      <c r="L11694" t="s">
        <v>23</v>
      </c>
      <c r="M11694" s="1">
        <v>45313</v>
      </c>
      <c r="N11694" t="s">
        <v>24</v>
      </c>
      <c r="O11694" t="s">
        <v>34</v>
      </c>
      <c r="P11694" t="s">
        <v>111668</v>
      </c>
      <c r="Q11694">
        <v>2024</v>
      </c>
      <c r="R11694">
        <v>1</v>
      </c>
      <c r="S11694">
        <v>11</v>
      </c>
    </row>
    <row r="11695" spans="1:19" hidden="1" x14ac:dyDescent="0.35">
      <c r="A11695" t="s">
        <v>110714</v>
      </c>
      <c r="B11695">
        <v>27</v>
      </c>
      <c r="C11695" t="s">
        <v>36</v>
      </c>
      <c r="D11695" t="s">
        <v>50</v>
      </c>
      <c r="E11695" t="s">
        <v>94</v>
      </c>
      <c r="F11695" s="1">
        <v>45338</v>
      </c>
      <c r="G11695" t="s">
        <v>45722</v>
      </c>
      <c r="H11695" t="s">
        <v>110715</v>
      </c>
      <c r="I11695" t="s">
        <v>66</v>
      </c>
      <c r="J11695" s="5">
        <v>40200.730689999997</v>
      </c>
      <c r="K11695">
        <v>447</v>
      </c>
      <c r="L11695" t="s">
        <v>47</v>
      </c>
      <c r="M11695" s="1">
        <v>45368</v>
      </c>
      <c r="N11695" t="s">
        <v>41</v>
      </c>
      <c r="O11695" t="s">
        <v>25</v>
      </c>
      <c r="P11695" t="s">
        <v>111972</v>
      </c>
      <c r="Q11695">
        <v>2024</v>
      </c>
      <c r="R11695">
        <v>2</v>
      </c>
      <c r="S11695">
        <v>30</v>
      </c>
    </row>
    <row r="11696" spans="1:19" hidden="1" x14ac:dyDescent="0.35">
      <c r="A11696" t="s">
        <v>66891</v>
      </c>
      <c r="B11696">
        <v>35</v>
      </c>
      <c r="C11696" t="s">
        <v>36</v>
      </c>
      <c r="D11696" t="s">
        <v>27</v>
      </c>
      <c r="E11696" t="s">
        <v>28</v>
      </c>
      <c r="F11696" s="1">
        <v>45116</v>
      </c>
      <c r="G11696" t="s">
        <v>66892</v>
      </c>
      <c r="H11696" t="s">
        <v>66893</v>
      </c>
      <c r="I11696" t="s">
        <v>58</v>
      </c>
      <c r="J11696" s="5">
        <v>44234.69758</v>
      </c>
      <c r="K11696">
        <v>445</v>
      </c>
      <c r="L11696" t="s">
        <v>23</v>
      </c>
      <c r="M11696" s="1">
        <v>45120</v>
      </c>
      <c r="N11696" t="s">
        <v>24</v>
      </c>
      <c r="O11696" t="s">
        <v>48</v>
      </c>
      <c r="P11696" t="s">
        <v>112003</v>
      </c>
      <c r="Q11696">
        <v>2023</v>
      </c>
      <c r="R11696">
        <v>7</v>
      </c>
      <c r="S11696">
        <v>4</v>
      </c>
    </row>
    <row r="11697" spans="1:19" hidden="1" x14ac:dyDescent="0.35">
      <c r="A11697" t="s">
        <v>38528</v>
      </c>
      <c r="B11697">
        <v>53</v>
      </c>
      <c r="C11697" t="s">
        <v>36</v>
      </c>
      <c r="D11697" t="s">
        <v>43</v>
      </c>
      <c r="E11697" t="s">
        <v>44</v>
      </c>
      <c r="F11697" s="1">
        <v>44805</v>
      </c>
      <c r="G11697" t="s">
        <v>38529</v>
      </c>
      <c r="H11697" t="s">
        <v>38530</v>
      </c>
      <c r="I11697" t="s">
        <v>22</v>
      </c>
      <c r="J11697" s="5">
        <v>20127.721099999999</v>
      </c>
      <c r="K11697">
        <v>111</v>
      </c>
      <c r="L11697" t="s">
        <v>47</v>
      </c>
      <c r="M11697" s="1">
        <v>44807</v>
      </c>
      <c r="N11697" t="s">
        <v>80</v>
      </c>
      <c r="O11697" t="s">
        <v>25</v>
      </c>
      <c r="P11697" t="s">
        <v>112095</v>
      </c>
      <c r="Q11697">
        <v>2022</v>
      </c>
      <c r="R11697">
        <v>9</v>
      </c>
      <c r="S11697">
        <v>2</v>
      </c>
    </row>
    <row r="11698" spans="1:19" hidden="1" x14ac:dyDescent="0.35">
      <c r="A11698" t="s">
        <v>48762</v>
      </c>
      <c r="B11698">
        <v>53</v>
      </c>
      <c r="C11698" t="s">
        <v>17</v>
      </c>
      <c r="D11698" t="s">
        <v>37</v>
      </c>
      <c r="E11698" t="s">
        <v>28</v>
      </c>
      <c r="F11698" s="1">
        <v>44396</v>
      </c>
      <c r="G11698" t="s">
        <v>104662</v>
      </c>
      <c r="H11698" t="s">
        <v>5590</v>
      </c>
      <c r="I11698" t="s">
        <v>22</v>
      </c>
      <c r="J11698" s="5">
        <v>27489.876560000001</v>
      </c>
      <c r="K11698">
        <v>180</v>
      </c>
      <c r="L11698" t="s">
        <v>47</v>
      </c>
      <c r="M11698" s="1">
        <v>44420</v>
      </c>
      <c r="N11698" t="s">
        <v>80</v>
      </c>
      <c r="O11698" t="s">
        <v>34</v>
      </c>
      <c r="P11698" t="s">
        <v>111983</v>
      </c>
      <c r="Q11698">
        <v>2021</v>
      </c>
      <c r="R11698">
        <v>7</v>
      </c>
      <c r="S11698">
        <v>24</v>
      </c>
    </row>
    <row r="11699" spans="1:19" hidden="1" x14ac:dyDescent="0.35">
      <c r="A11699" t="s">
        <v>48762</v>
      </c>
      <c r="B11699">
        <v>79</v>
      </c>
      <c r="C11699" t="s">
        <v>36</v>
      </c>
      <c r="D11699" t="s">
        <v>60</v>
      </c>
      <c r="E11699" t="s">
        <v>77</v>
      </c>
      <c r="F11699" s="1">
        <v>43886</v>
      </c>
      <c r="G11699" t="s">
        <v>48763</v>
      </c>
      <c r="H11699" t="s">
        <v>48764</v>
      </c>
      <c r="I11699" t="s">
        <v>66</v>
      </c>
      <c r="J11699" s="5">
        <v>25069.636770000001</v>
      </c>
      <c r="K11699">
        <v>216</v>
      </c>
      <c r="L11699" t="s">
        <v>23</v>
      </c>
      <c r="M11699" s="1">
        <v>43899</v>
      </c>
      <c r="N11699" t="s">
        <v>24</v>
      </c>
      <c r="O11699" t="s">
        <v>25</v>
      </c>
      <c r="P11699" t="s">
        <v>111988</v>
      </c>
      <c r="Q11699">
        <v>2020</v>
      </c>
      <c r="R11699">
        <v>2</v>
      </c>
      <c r="S11699">
        <v>13</v>
      </c>
    </row>
    <row r="11700" spans="1:19" hidden="1" x14ac:dyDescent="0.35">
      <c r="A11700" t="s">
        <v>62452</v>
      </c>
      <c r="B11700">
        <v>49</v>
      </c>
      <c r="C11700" t="s">
        <v>36</v>
      </c>
      <c r="D11700" t="s">
        <v>126</v>
      </c>
      <c r="E11700" t="s">
        <v>55</v>
      </c>
      <c r="F11700" s="1">
        <v>44230</v>
      </c>
      <c r="G11700" t="s">
        <v>62453</v>
      </c>
      <c r="H11700" t="s">
        <v>62454</v>
      </c>
      <c r="I11700" t="s">
        <v>31</v>
      </c>
      <c r="J11700" s="5">
        <v>40645.041469999996</v>
      </c>
      <c r="K11700">
        <v>165</v>
      </c>
      <c r="L11700" t="s">
        <v>23</v>
      </c>
      <c r="M11700" s="1">
        <v>44242</v>
      </c>
      <c r="N11700" t="s">
        <v>41</v>
      </c>
      <c r="O11700" t="s">
        <v>25</v>
      </c>
      <c r="P11700" t="s">
        <v>111243</v>
      </c>
      <c r="Q11700">
        <v>2021</v>
      </c>
      <c r="R11700">
        <v>2</v>
      </c>
      <c r="S11700">
        <v>12</v>
      </c>
    </row>
    <row r="11701" spans="1:19" hidden="1" x14ac:dyDescent="0.35">
      <c r="A11701" t="s">
        <v>40905</v>
      </c>
      <c r="B11701">
        <v>63</v>
      </c>
      <c r="C11701" t="s">
        <v>36</v>
      </c>
      <c r="D11701" t="s">
        <v>60</v>
      </c>
      <c r="E11701" t="s">
        <v>77</v>
      </c>
      <c r="F11701" s="1">
        <v>45018</v>
      </c>
      <c r="G11701" t="s">
        <v>40906</v>
      </c>
      <c r="H11701" t="s">
        <v>40907</v>
      </c>
      <c r="I11701" t="s">
        <v>22</v>
      </c>
      <c r="J11701" s="5">
        <v>1815.2685730000001</v>
      </c>
      <c r="K11701">
        <v>155</v>
      </c>
      <c r="L11701" t="s">
        <v>23</v>
      </c>
      <c r="M11701" s="1">
        <v>45020</v>
      </c>
      <c r="N11701" t="s">
        <v>33</v>
      </c>
      <c r="O11701" t="s">
        <v>48</v>
      </c>
      <c r="P11701" t="s">
        <v>111200</v>
      </c>
      <c r="Q11701">
        <v>2023</v>
      </c>
      <c r="R11701">
        <v>4</v>
      </c>
      <c r="S11701">
        <v>2</v>
      </c>
    </row>
    <row r="11702" spans="1:19" hidden="1" x14ac:dyDescent="0.35">
      <c r="A11702" t="s">
        <v>78620</v>
      </c>
      <c r="B11702">
        <v>47</v>
      </c>
      <c r="C11702" t="s">
        <v>17</v>
      </c>
      <c r="D11702" t="s">
        <v>27</v>
      </c>
      <c r="E11702" t="s">
        <v>94</v>
      </c>
      <c r="F11702" s="1">
        <v>44778</v>
      </c>
      <c r="G11702" t="s">
        <v>78621</v>
      </c>
      <c r="H11702" t="s">
        <v>78622</v>
      </c>
      <c r="I11702" t="s">
        <v>40</v>
      </c>
      <c r="J11702" s="5">
        <v>26681.82732</v>
      </c>
      <c r="K11702">
        <v>153</v>
      </c>
      <c r="L11702" t="s">
        <v>47</v>
      </c>
      <c r="M11702" s="1">
        <v>44791</v>
      </c>
      <c r="N11702" t="s">
        <v>53</v>
      </c>
      <c r="O11702" t="s">
        <v>34</v>
      </c>
      <c r="P11702" t="s">
        <v>111271</v>
      </c>
      <c r="Q11702">
        <v>2022</v>
      </c>
      <c r="R11702">
        <v>8</v>
      </c>
      <c r="S11702">
        <v>13</v>
      </c>
    </row>
    <row r="11703" spans="1:19" hidden="1" x14ac:dyDescent="0.35">
      <c r="A11703" t="s">
        <v>92227</v>
      </c>
      <c r="B11703">
        <v>70</v>
      </c>
      <c r="C11703" t="s">
        <v>36</v>
      </c>
      <c r="D11703" t="s">
        <v>18</v>
      </c>
      <c r="E11703" t="s">
        <v>19</v>
      </c>
      <c r="F11703" s="1">
        <v>44502</v>
      </c>
      <c r="G11703" t="s">
        <v>36817</v>
      </c>
      <c r="H11703" t="s">
        <v>92228</v>
      </c>
      <c r="I11703" t="s">
        <v>66</v>
      </c>
      <c r="J11703" s="5">
        <v>36915.28512</v>
      </c>
      <c r="K11703">
        <v>369</v>
      </c>
      <c r="L11703" t="s">
        <v>32</v>
      </c>
      <c r="M11703" s="1">
        <v>44532</v>
      </c>
      <c r="N11703" t="s">
        <v>80</v>
      </c>
      <c r="O11703" t="s">
        <v>25</v>
      </c>
      <c r="P11703" t="s">
        <v>111891</v>
      </c>
      <c r="Q11703">
        <v>2021</v>
      </c>
      <c r="R11703">
        <v>11</v>
      </c>
      <c r="S11703">
        <v>30</v>
      </c>
    </row>
    <row r="11704" spans="1:19" hidden="1" x14ac:dyDescent="0.35">
      <c r="A11704" t="s">
        <v>82642</v>
      </c>
      <c r="B11704">
        <v>16</v>
      </c>
      <c r="C11704" t="s">
        <v>36</v>
      </c>
      <c r="D11704" t="s">
        <v>126</v>
      </c>
      <c r="E11704" t="s">
        <v>19</v>
      </c>
      <c r="F11704" s="1">
        <v>43714</v>
      </c>
      <c r="G11704" t="s">
        <v>80584</v>
      </c>
      <c r="H11704" t="s">
        <v>24512</v>
      </c>
      <c r="I11704" t="s">
        <v>22</v>
      </c>
      <c r="J11704" s="5">
        <v>26846.875960000001</v>
      </c>
      <c r="K11704">
        <v>426</v>
      </c>
      <c r="L11704" t="s">
        <v>47</v>
      </c>
      <c r="M11704" s="1">
        <v>43724</v>
      </c>
      <c r="N11704" t="s">
        <v>80</v>
      </c>
      <c r="O11704" t="s">
        <v>34</v>
      </c>
      <c r="P11704" t="s">
        <v>111339</v>
      </c>
      <c r="Q11704">
        <v>2019</v>
      </c>
      <c r="R11704">
        <v>9</v>
      </c>
      <c r="S11704">
        <v>10</v>
      </c>
    </row>
    <row r="11705" spans="1:19" hidden="1" x14ac:dyDescent="0.35">
      <c r="A11705" t="s">
        <v>82642</v>
      </c>
      <c r="B11705">
        <v>19</v>
      </c>
      <c r="C11705" t="s">
        <v>36</v>
      </c>
      <c r="D11705" t="s">
        <v>126</v>
      </c>
      <c r="E11705" t="s">
        <v>19</v>
      </c>
      <c r="F11705" s="1">
        <v>43714</v>
      </c>
      <c r="G11705" t="s">
        <v>80584</v>
      </c>
      <c r="H11705" t="s">
        <v>24512</v>
      </c>
      <c r="I11705" t="s">
        <v>22</v>
      </c>
      <c r="J11705" s="5">
        <v>26846.875960000001</v>
      </c>
      <c r="K11705">
        <v>426</v>
      </c>
      <c r="L11705" t="s">
        <v>47</v>
      </c>
      <c r="M11705" s="1">
        <v>43724</v>
      </c>
      <c r="N11705" t="s">
        <v>80</v>
      </c>
      <c r="O11705" t="s">
        <v>34</v>
      </c>
      <c r="P11705" t="s">
        <v>111339</v>
      </c>
      <c r="Q11705">
        <v>2019</v>
      </c>
      <c r="R11705">
        <v>9</v>
      </c>
      <c r="S11705">
        <v>10</v>
      </c>
    </row>
    <row r="11706" spans="1:19" hidden="1" x14ac:dyDescent="0.35">
      <c r="A11706" t="s">
        <v>30149</v>
      </c>
      <c r="B11706">
        <v>64</v>
      </c>
      <c r="C11706" t="s">
        <v>36</v>
      </c>
      <c r="D11706" t="s">
        <v>104</v>
      </c>
      <c r="E11706" t="s">
        <v>55</v>
      </c>
      <c r="F11706" s="1">
        <v>43896</v>
      </c>
      <c r="G11706" t="s">
        <v>92407</v>
      </c>
      <c r="H11706" t="s">
        <v>63004</v>
      </c>
      <c r="I11706" t="s">
        <v>31</v>
      </c>
      <c r="J11706" s="5">
        <v>37739.781410000003</v>
      </c>
      <c r="K11706">
        <v>389</v>
      </c>
      <c r="L11706" t="s">
        <v>47</v>
      </c>
      <c r="M11706" s="1">
        <v>43914</v>
      </c>
      <c r="N11706" t="s">
        <v>80</v>
      </c>
      <c r="O11706" t="s">
        <v>25</v>
      </c>
      <c r="P11706" t="s">
        <v>111857</v>
      </c>
      <c r="Q11706">
        <v>2020</v>
      </c>
      <c r="R11706">
        <v>3</v>
      </c>
      <c r="S11706">
        <v>18</v>
      </c>
    </row>
    <row r="11707" spans="1:19" hidden="1" x14ac:dyDescent="0.35">
      <c r="A11707" t="s">
        <v>30149</v>
      </c>
      <c r="B11707">
        <v>45</v>
      </c>
      <c r="C11707" t="s">
        <v>17</v>
      </c>
      <c r="D11707" t="s">
        <v>37</v>
      </c>
      <c r="E11707" t="s">
        <v>44</v>
      </c>
      <c r="F11707" s="1">
        <v>43729</v>
      </c>
      <c r="G11707" t="s">
        <v>78441</v>
      </c>
      <c r="H11707" t="s">
        <v>78442</v>
      </c>
      <c r="I11707" t="s">
        <v>58</v>
      </c>
      <c r="J11707" s="5">
        <v>26558.459900000002</v>
      </c>
      <c r="K11707">
        <v>315</v>
      </c>
      <c r="L11707" t="s">
        <v>23</v>
      </c>
      <c r="M11707" s="1">
        <v>43736</v>
      </c>
      <c r="N11707" t="s">
        <v>80</v>
      </c>
      <c r="O11707" t="s">
        <v>34</v>
      </c>
      <c r="P11707" t="s">
        <v>111919</v>
      </c>
      <c r="Q11707">
        <v>2019</v>
      </c>
      <c r="R11707">
        <v>9</v>
      </c>
      <c r="S11707">
        <v>7</v>
      </c>
    </row>
    <row r="11708" spans="1:19" hidden="1" x14ac:dyDescent="0.35">
      <c r="A11708" t="s">
        <v>97302</v>
      </c>
      <c r="B11708">
        <v>77</v>
      </c>
      <c r="C11708" t="s">
        <v>36</v>
      </c>
      <c r="D11708" t="s">
        <v>27</v>
      </c>
      <c r="E11708" t="s">
        <v>28</v>
      </c>
      <c r="F11708" s="1">
        <v>44947</v>
      </c>
      <c r="G11708" t="s">
        <v>97303</v>
      </c>
      <c r="H11708" t="s">
        <v>30242</v>
      </c>
      <c r="I11708" t="s">
        <v>58</v>
      </c>
      <c r="J11708" s="5">
        <v>15965.456099999999</v>
      </c>
      <c r="K11708">
        <v>390</v>
      </c>
      <c r="L11708" t="s">
        <v>47</v>
      </c>
      <c r="M11708" s="1">
        <v>44974</v>
      </c>
      <c r="N11708" t="s">
        <v>24</v>
      </c>
      <c r="O11708" t="s">
        <v>25</v>
      </c>
      <c r="P11708" t="s">
        <v>111322</v>
      </c>
      <c r="Q11708">
        <v>2023</v>
      </c>
      <c r="R11708">
        <v>1</v>
      </c>
      <c r="S11708">
        <v>27</v>
      </c>
    </row>
    <row r="11709" spans="1:19" hidden="1" x14ac:dyDescent="0.35">
      <c r="A11709" t="s">
        <v>24629</v>
      </c>
      <c r="B11709">
        <v>57</v>
      </c>
      <c r="C11709" t="s">
        <v>36</v>
      </c>
      <c r="D11709" t="s">
        <v>37</v>
      </c>
      <c r="E11709" t="s">
        <v>28</v>
      </c>
      <c r="F11709" s="1">
        <v>43726</v>
      </c>
      <c r="G11709" t="s">
        <v>24630</v>
      </c>
      <c r="H11709" t="s">
        <v>24631</v>
      </c>
      <c r="I11709" t="s">
        <v>31</v>
      </c>
      <c r="J11709" s="5">
        <v>35949.131159999997</v>
      </c>
      <c r="K11709">
        <v>188</v>
      </c>
      <c r="L11709" t="s">
        <v>23</v>
      </c>
      <c r="M11709" s="1">
        <v>43738</v>
      </c>
      <c r="N11709" t="s">
        <v>80</v>
      </c>
      <c r="O11709" t="s">
        <v>34</v>
      </c>
      <c r="P11709" t="s">
        <v>111365</v>
      </c>
      <c r="Q11709">
        <v>2019</v>
      </c>
      <c r="R11709">
        <v>9</v>
      </c>
      <c r="S11709">
        <v>12</v>
      </c>
    </row>
    <row r="11710" spans="1:19" hidden="1" x14ac:dyDescent="0.35">
      <c r="A11710" t="s">
        <v>93969</v>
      </c>
      <c r="B11710">
        <v>57</v>
      </c>
      <c r="C11710" t="s">
        <v>36</v>
      </c>
      <c r="D11710" t="s">
        <v>27</v>
      </c>
      <c r="E11710" t="s">
        <v>44</v>
      </c>
      <c r="F11710" s="1">
        <v>43871</v>
      </c>
      <c r="G11710" t="s">
        <v>93970</v>
      </c>
      <c r="H11710" t="s">
        <v>42907</v>
      </c>
      <c r="I11710" t="s">
        <v>66</v>
      </c>
      <c r="J11710" s="5">
        <v>46085.853929999997</v>
      </c>
      <c r="K11710">
        <v>458</v>
      </c>
      <c r="L11710" t="s">
        <v>47</v>
      </c>
      <c r="M11710" s="1">
        <v>43899</v>
      </c>
      <c r="N11710" t="s">
        <v>33</v>
      </c>
      <c r="O11710" t="s">
        <v>25</v>
      </c>
      <c r="P11710" t="s">
        <v>111422</v>
      </c>
      <c r="Q11710">
        <v>2020</v>
      </c>
      <c r="R11710">
        <v>2</v>
      </c>
      <c r="S11710">
        <v>28</v>
      </c>
    </row>
    <row r="11711" spans="1:19" hidden="1" x14ac:dyDescent="0.35">
      <c r="A11711" t="s">
        <v>12184</v>
      </c>
      <c r="B11711">
        <v>59</v>
      </c>
      <c r="C11711" t="s">
        <v>36</v>
      </c>
      <c r="D11711" t="s">
        <v>27</v>
      </c>
      <c r="E11711" t="s">
        <v>94</v>
      </c>
      <c r="F11711" s="1">
        <v>45017</v>
      </c>
      <c r="G11711" t="s">
        <v>80641</v>
      </c>
      <c r="H11711" t="s">
        <v>80642</v>
      </c>
      <c r="I11711" t="s">
        <v>58</v>
      </c>
      <c r="J11711" s="5">
        <v>45539.117980000003</v>
      </c>
      <c r="K11711">
        <v>229</v>
      </c>
      <c r="L11711" t="s">
        <v>32</v>
      </c>
      <c r="M11711" s="1">
        <v>45022</v>
      </c>
      <c r="N11711" t="s">
        <v>80</v>
      </c>
      <c r="O11711" t="s">
        <v>48</v>
      </c>
      <c r="P11711" t="s">
        <v>111999</v>
      </c>
      <c r="Q11711">
        <v>2023</v>
      </c>
      <c r="R11711">
        <v>4</v>
      </c>
      <c r="S11711">
        <v>5</v>
      </c>
    </row>
    <row r="11712" spans="1:19" hidden="1" x14ac:dyDescent="0.35">
      <c r="A11712" t="s">
        <v>12184</v>
      </c>
      <c r="B11712">
        <v>22</v>
      </c>
      <c r="C11712" t="s">
        <v>17</v>
      </c>
      <c r="D11712" t="s">
        <v>104</v>
      </c>
      <c r="E11712" t="s">
        <v>44</v>
      </c>
      <c r="F11712" s="1">
        <v>45005</v>
      </c>
      <c r="G11712" t="s">
        <v>12185</v>
      </c>
      <c r="H11712" t="s">
        <v>12186</v>
      </c>
      <c r="I11712" t="s">
        <v>40</v>
      </c>
      <c r="J11712" s="5">
        <v>38360.381280000001</v>
      </c>
      <c r="K11712">
        <v>483</v>
      </c>
      <c r="L11712" t="s">
        <v>32</v>
      </c>
      <c r="M11712" s="1">
        <v>45019</v>
      </c>
      <c r="N11712" t="s">
        <v>53</v>
      </c>
      <c r="O11712" t="s">
        <v>34</v>
      </c>
      <c r="P11712" t="s">
        <v>111409</v>
      </c>
      <c r="Q11712">
        <v>2023</v>
      </c>
      <c r="R11712">
        <v>3</v>
      </c>
      <c r="S11712">
        <v>14</v>
      </c>
    </row>
    <row r="11713" spans="1:19" hidden="1" x14ac:dyDescent="0.35">
      <c r="A11713" t="s">
        <v>12184</v>
      </c>
      <c r="B11713">
        <v>79</v>
      </c>
      <c r="C11713" t="s">
        <v>17</v>
      </c>
      <c r="D11713" t="s">
        <v>50</v>
      </c>
      <c r="E11713" t="s">
        <v>77</v>
      </c>
      <c r="F11713" s="1">
        <v>45024</v>
      </c>
      <c r="G11713" t="s">
        <v>26533</v>
      </c>
      <c r="H11713" t="s">
        <v>30605</v>
      </c>
      <c r="I11713" t="s">
        <v>58</v>
      </c>
      <c r="J11713" s="5">
        <v>28479.883890000001</v>
      </c>
      <c r="K11713">
        <v>329</v>
      </c>
      <c r="L11713" t="s">
        <v>23</v>
      </c>
      <c r="M11713" s="1">
        <v>45039</v>
      </c>
      <c r="N11713" t="s">
        <v>24</v>
      </c>
      <c r="O11713" t="s">
        <v>48</v>
      </c>
      <c r="P11713" t="s">
        <v>111487</v>
      </c>
      <c r="Q11713">
        <v>2023</v>
      </c>
      <c r="R11713">
        <v>4</v>
      </c>
      <c r="S11713">
        <v>15</v>
      </c>
    </row>
    <row r="11714" spans="1:19" hidden="1" x14ac:dyDescent="0.35">
      <c r="A11714" t="s">
        <v>109148</v>
      </c>
      <c r="B11714">
        <v>83</v>
      </c>
      <c r="C11714" t="s">
        <v>17</v>
      </c>
      <c r="D11714" t="s">
        <v>43</v>
      </c>
      <c r="E11714" t="s">
        <v>19</v>
      </c>
      <c r="F11714" s="1">
        <v>44636</v>
      </c>
      <c r="G11714" t="s">
        <v>14347</v>
      </c>
      <c r="H11714" t="s">
        <v>109149</v>
      </c>
      <c r="I11714" t="s">
        <v>31</v>
      </c>
      <c r="J11714" s="5">
        <v>45292.624490000002</v>
      </c>
      <c r="K11714">
        <v>313</v>
      </c>
      <c r="L11714" t="s">
        <v>23</v>
      </c>
      <c r="M11714" s="1">
        <v>44641</v>
      </c>
      <c r="N11714" t="s">
        <v>33</v>
      </c>
      <c r="O11714" t="s">
        <v>25</v>
      </c>
      <c r="P11714" t="s">
        <v>111124</v>
      </c>
      <c r="Q11714">
        <v>2022</v>
      </c>
      <c r="R11714">
        <v>3</v>
      </c>
      <c r="S11714">
        <v>5</v>
      </c>
    </row>
    <row r="11715" spans="1:19" x14ac:dyDescent="0.35">
      <c r="A11715" t="s">
        <v>25467</v>
      </c>
      <c r="B11715">
        <v>68</v>
      </c>
      <c r="C11715" t="s">
        <v>17</v>
      </c>
      <c r="D11715" t="s">
        <v>27</v>
      </c>
      <c r="E11715" t="s">
        <v>55</v>
      </c>
      <c r="F11715" s="1">
        <v>45148</v>
      </c>
      <c r="G11715" t="s">
        <v>25468</v>
      </c>
      <c r="H11715" t="s">
        <v>4567</v>
      </c>
      <c r="I11715" t="s">
        <v>66</v>
      </c>
      <c r="J11715" s="5">
        <v>50414.203280000002</v>
      </c>
      <c r="K11715">
        <v>391</v>
      </c>
      <c r="L11715" t="s">
        <v>47</v>
      </c>
      <c r="M11715" s="1">
        <v>45159</v>
      </c>
      <c r="N11715" t="s">
        <v>33</v>
      </c>
      <c r="O11715" t="s">
        <v>25</v>
      </c>
      <c r="P11715" t="s">
        <v>111668</v>
      </c>
      <c r="Q11715">
        <v>2023</v>
      </c>
      <c r="R11715">
        <v>8</v>
      </c>
      <c r="S11715">
        <v>11</v>
      </c>
    </row>
    <row r="11716" spans="1:19" hidden="1" x14ac:dyDescent="0.35">
      <c r="A11716" t="s">
        <v>39131</v>
      </c>
      <c r="B11716">
        <v>35</v>
      </c>
      <c r="C11716" t="s">
        <v>17</v>
      </c>
      <c r="D11716" t="s">
        <v>50</v>
      </c>
      <c r="E11716" t="s">
        <v>55</v>
      </c>
      <c r="F11716" s="1">
        <v>44856</v>
      </c>
      <c r="G11716" t="s">
        <v>39132</v>
      </c>
      <c r="H11716" t="s">
        <v>39133</v>
      </c>
      <c r="I11716" t="s">
        <v>58</v>
      </c>
      <c r="J11716" s="5">
        <v>36177.57026</v>
      </c>
      <c r="K11716">
        <v>121</v>
      </c>
      <c r="L11716" t="s">
        <v>32</v>
      </c>
      <c r="M11716" s="1">
        <v>44862</v>
      </c>
      <c r="N11716" t="s">
        <v>33</v>
      </c>
      <c r="O11716" t="s">
        <v>25</v>
      </c>
      <c r="P11716" t="s">
        <v>111690</v>
      </c>
      <c r="Q11716">
        <v>2022</v>
      </c>
      <c r="R11716">
        <v>10</v>
      </c>
      <c r="S11716">
        <v>6</v>
      </c>
    </row>
    <row r="11717" spans="1:19" hidden="1" x14ac:dyDescent="0.35">
      <c r="A11717" t="s">
        <v>41398</v>
      </c>
      <c r="B11717">
        <v>82</v>
      </c>
      <c r="C11717" t="s">
        <v>36</v>
      </c>
      <c r="D11717" t="s">
        <v>104</v>
      </c>
      <c r="E11717" t="s">
        <v>19</v>
      </c>
      <c r="F11717" s="1">
        <v>44812</v>
      </c>
      <c r="G11717" t="s">
        <v>8599</v>
      </c>
      <c r="H11717" t="s">
        <v>41399</v>
      </c>
      <c r="I11717" t="s">
        <v>58</v>
      </c>
      <c r="J11717" s="5">
        <v>46052.698069999999</v>
      </c>
      <c r="K11717">
        <v>279</v>
      </c>
      <c r="L11717" t="s">
        <v>32</v>
      </c>
      <c r="M11717" s="1">
        <v>44815</v>
      </c>
      <c r="N11717" t="s">
        <v>80</v>
      </c>
      <c r="O11717" t="s">
        <v>48</v>
      </c>
      <c r="P11717" t="s">
        <v>111857</v>
      </c>
      <c r="Q11717">
        <v>2022</v>
      </c>
      <c r="R11717">
        <v>9</v>
      </c>
      <c r="S11717">
        <v>3</v>
      </c>
    </row>
    <row r="11718" spans="1:19" hidden="1" x14ac:dyDescent="0.35">
      <c r="A11718" t="s">
        <v>67176</v>
      </c>
      <c r="B11718">
        <v>76</v>
      </c>
      <c r="C11718" t="s">
        <v>36</v>
      </c>
      <c r="D11718" t="s">
        <v>126</v>
      </c>
      <c r="E11718" t="s">
        <v>55</v>
      </c>
      <c r="F11718" s="1">
        <v>44370</v>
      </c>
      <c r="G11718" t="s">
        <v>54198</v>
      </c>
      <c r="H11718" t="s">
        <v>67177</v>
      </c>
      <c r="I11718" t="s">
        <v>22</v>
      </c>
      <c r="J11718" s="5">
        <v>22817.592649999999</v>
      </c>
      <c r="K11718">
        <v>360</v>
      </c>
      <c r="L11718" t="s">
        <v>47</v>
      </c>
      <c r="M11718" s="1">
        <v>44398</v>
      </c>
      <c r="N11718" t="s">
        <v>80</v>
      </c>
      <c r="O11718" t="s">
        <v>48</v>
      </c>
      <c r="P11718" t="s">
        <v>111964</v>
      </c>
      <c r="Q11718">
        <v>2021</v>
      </c>
      <c r="R11718">
        <v>6</v>
      </c>
      <c r="S11718">
        <v>28</v>
      </c>
    </row>
    <row r="11719" spans="1:19" hidden="1" x14ac:dyDescent="0.35">
      <c r="A11719" t="s">
        <v>67176</v>
      </c>
      <c r="B11719">
        <v>80</v>
      </c>
      <c r="C11719" t="s">
        <v>36</v>
      </c>
      <c r="D11719" t="s">
        <v>104</v>
      </c>
      <c r="E11719" t="s">
        <v>55</v>
      </c>
      <c r="F11719" s="1">
        <v>44891</v>
      </c>
      <c r="G11719" t="s">
        <v>86071</v>
      </c>
      <c r="H11719" t="s">
        <v>86072</v>
      </c>
      <c r="I11719" t="s">
        <v>66</v>
      </c>
      <c r="J11719" s="5">
        <v>40586.344080000003</v>
      </c>
      <c r="K11719">
        <v>478</v>
      </c>
      <c r="L11719" t="s">
        <v>32</v>
      </c>
      <c r="M11719" s="1">
        <v>44903</v>
      </c>
      <c r="N11719" t="s">
        <v>41</v>
      </c>
      <c r="O11719" t="s">
        <v>25</v>
      </c>
      <c r="P11719" t="s">
        <v>111194</v>
      </c>
      <c r="Q11719">
        <v>2022</v>
      </c>
      <c r="R11719">
        <v>11</v>
      </c>
      <c r="S11719">
        <v>12</v>
      </c>
    </row>
    <row r="11720" spans="1:19" x14ac:dyDescent="0.35">
      <c r="A11720" t="s">
        <v>18822</v>
      </c>
      <c r="B11720">
        <v>84</v>
      </c>
      <c r="C11720" t="s">
        <v>17</v>
      </c>
      <c r="D11720" t="s">
        <v>126</v>
      </c>
      <c r="E11720" t="s">
        <v>19</v>
      </c>
      <c r="F11720" s="1">
        <v>44088</v>
      </c>
      <c r="G11720" t="s">
        <v>18823</v>
      </c>
      <c r="H11720" t="s">
        <v>18824</v>
      </c>
      <c r="I11720" t="s">
        <v>40</v>
      </c>
      <c r="J11720" s="5">
        <v>4831.3827000000001</v>
      </c>
      <c r="K11720">
        <v>158</v>
      </c>
      <c r="L11720" t="s">
        <v>32</v>
      </c>
      <c r="M11720" s="1">
        <v>44091</v>
      </c>
      <c r="N11720" t="s">
        <v>24</v>
      </c>
      <c r="O11720" t="s">
        <v>48</v>
      </c>
      <c r="P11720" t="s">
        <v>111668</v>
      </c>
      <c r="Q11720">
        <v>2020</v>
      </c>
      <c r="R11720">
        <v>9</v>
      </c>
      <c r="S11720">
        <v>3</v>
      </c>
    </row>
    <row r="11721" spans="1:19" x14ac:dyDescent="0.35">
      <c r="A11721" t="s">
        <v>18822</v>
      </c>
      <c r="B11721">
        <v>87</v>
      </c>
      <c r="C11721" t="s">
        <v>17</v>
      </c>
      <c r="D11721" t="s">
        <v>126</v>
      </c>
      <c r="E11721" t="s">
        <v>19</v>
      </c>
      <c r="F11721" s="1">
        <v>44088</v>
      </c>
      <c r="G11721" t="s">
        <v>18823</v>
      </c>
      <c r="H11721" t="s">
        <v>18824</v>
      </c>
      <c r="I11721" t="s">
        <v>40</v>
      </c>
      <c r="J11721" s="5">
        <v>4831.3827000000001</v>
      </c>
      <c r="K11721">
        <v>158</v>
      </c>
      <c r="L11721" t="s">
        <v>32</v>
      </c>
      <c r="M11721" s="1">
        <v>44091</v>
      </c>
      <c r="N11721" t="s">
        <v>24</v>
      </c>
      <c r="O11721" t="s">
        <v>48</v>
      </c>
      <c r="P11721" t="s">
        <v>111668</v>
      </c>
      <c r="Q11721">
        <v>2020</v>
      </c>
      <c r="R11721">
        <v>9</v>
      </c>
      <c r="S11721">
        <v>3</v>
      </c>
    </row>
    <row r="11722" spans="1:19" hidden="1" x14ac:dyDescent="0.35">
      <c r="A11722" t="s">
        <v>39610</v>
      </c>
      <c r="B11722">
        <v>36</v>
      </c>
      <c r="C11722" t="s">
        <v>17</v>
      </c>
      <c r="D11722" t="s">
        <v>27</v>
      </c>
      <c r="E11722" t="s">
        <v>28</v>
      </c>
      <c r="F11722" s="1">
        <v>44152</v>
      </c>
      <c r="G11722" t="s">
        <v>39611</v>
      </c>
      <c r="H11722" t="s">
        <v>39612</v>
      </c>
      <c r="I11722" t="s">
        <v>58</v>
      </c>
      <c r="J11722" s="5">
        <v>21168.530340000001</v>
      </c>
      <c r="K11722">
        <v>389</v>
      </c>
      <c r="L11722" t="s">
        <v>32</v>
      </c>
      <c r="M11722" s="1">
        <v>44170</v>
      </c>
      <c r="N11722" t="s">
        <v>24</v>
      </c>
      <c r="O11722" t="s">
        <v>48</v>
      </c>
      <c r="P11722" t="s">
        <v>112055</v>
      </c>
      <c r="Q11722">
        <v>2020</v>
      </c>
      <c r="R11722">
        <v>11</v>
      </c>
      <c r="S11722">
        <v>18</v>
      </c>
    </row>
    <row r="11723" spans="1:19" hidden="1" x14ac:dyDescent="0.35">
      <c r="A11723" t="s">
        <v>62937</v>
      </c>
      <c r="B11723">
        <v>78</v>
      </c>
      <c r="C11723" t="s">
        <v>17</v>
      </c>
      <c r="D11723" t="s">
        <v>50</v>
      </c>
      <c r="E11723" t="s">
        <v>28</v>
      </c>
      <c r="F11723" s="1">
        <v>44321</v>
      </c>
      <c r="G11723" t="s">
        <v>62938</v>
      </c>
      <c r="H11723" t="s">
        <v>62939</v>
      </c>
      <c r="I11723" t="s">
        <v>31</v>
      </c>
      <c r="J11723" s="5">
        <v>11455.735559999999</v>
      </c>
      <c r="K11723">
        <v>300</v>
      </c>
      <c r="L11723" t="s">
        <v>47</v>
      </c>
      <c r="M11723" s="1">
        <v>44346</v>
      </c>
      <c r="N11723" t="s">
        <v>53</v>
      </c>
      <c r="O11723" t="s">
        <v>34</v>
      </c>
      <c r="P11723" t="s">
        <v>111988</v>
      </c>
      <c r="Q11723">
        <v>2021</v>
      </c>
      <c r="R11723">
        <v>5</v>
      </c>
      <c r="S11723">
        <v>25</v>
      </c>
    </row>
    <row r="11724" spans="1:19" hidden="1" x14ac:dyDescent="0.35">
      <c r="A11724" t="s">
        <v>94156</v>
      </c>
      <c r="B11724">
        <v>32</v>
      </c>
      <c r="C11724" t="s">
        <v>36</v>
      </c>
      <c r="D11724" t="s">
        <v>104</v>
      </c>
      <c r="E11724" t="s">
        <v>19</v>
      </c>
      <c r="F11724" s="1">
        <v>45344</v>
      </c>
      <c r="G11724" t="s">
        <v>94157</v>
      </c>
      <c r="H11724" t="s">
        <v>94158</v>
      </c>
      <c r="I11724" t="s">
        <v>22</v>
      </c>
      <c r="J11724" s="5">
        <v>19688.031129999999</v>
      </c>
      <c r="K11724">
        <v>130</v>
      </c>
      <c r="L11724" t="s">
        <v>32</v>
      </c>
      <c r="M11724" s="1">
        <v>45349</v>
      </c>
      <c r="N11724" t="s">
        <v>33</v>
      </c>
      <c r="O11724" t="s">
        <v>34</v>
      </c>
      <c r="P11724" t="s">
        <v>111857</v>
      </c>
      <c r="Q11724">
        <v>2024</v>
      </c>
      <c r="R11724">
        <v>2</v>
      </c>
      <c r="S11724">
        <v>5</v>
      </c>
    </row>
    <row r="11725" spans="1:19" hidden="1" x14ac:dyDescent="0.35">
      <c r="A11725" t="s">
        <v>94156</v>
      </c>
      <c r="B11725">
        <v>30</v>
      </c>
      <c r="C11725" t="s">
        <v>36</v>
      </c>
      <c r="D11725" t="s">
        <v>104</v>
      </c>
      <c r="E11725" t="s">
        <v>19</v>
      </c>
      <c r="F11725" s="1">
        <v>45344</v>
      </c>
      <c r="G11725" t="s">
        <v>94157</v>
      </c>
      <c r="H11725" t="s">
        <v>94158</v>
      </c>
      <c r="I11725" t="s">
        <v>22</v>
      </c>
      <c r="J11725" s="5">
        <v>19688.031129999999</v>
      </c>
      <c r="K11725">
        <v>130</v>
      </c>
      <c r="L11725" t="s">
        <v>32</v>
      </c>
      <c r="M11725" s="1">
        <v>45349</v>
      </c>
      <c r="N11725" t="s">
        <v>33</v>
      </c>
      <c r="O11725" t="s">
        <v>34</v>
      </c>
      <c r="P11725" t="s">
        <v>111857</v>
      </c>
      <c r="Q11725">
        <v>2024</v>
      </c>
      <c r="R11725">
        <v>2</v>
      </c>
      <c r="S11725">
        <v>5</v>
      </c>
    </row>
    <row r="11726" spans="1:19" hidden="1" x14ac:dyDescent="0.35">
      <c r="A11726" t="s">
        <v>24271</v>
      </c>
      <c r="B11726">
        <v>85</v>
      </c>
      <c r="C11726" t="s">
        <v>36</v>
      </c>
      <c r="D11726" t="s">
        <v>27</v>
      </c>
      <c r="E11726" t="s">
        <v>77</v>
      </c>
      <c r="F11726" s="1">
        <v>44087</v>
      </c>
      <c r="G11726" t="s">
        <v>26204</v>
      </c>
      <c r="H11726" t="s">
        <v>73715</v>
      </c>
      <c r="I11726" t="s">
        <v>40</v>
      </c>
      <c r="J11726" s="5">
        <v>7601.0107889999999</v>
      </c>
      <c r="K11726">
        <v>458</v>
      </c>
      <c r="L11726" t="s">
        <v>32</v>
      </c>
      <c r="M11726" s="1">
        <v>44089</v>
      </c>
      <c r="N11726" t="s">
        <v>53</v>
      </c>
      <c r="O11726" t="s">
        <v>34</v>
      </c>
      <c r="P11726" t="s">
        <v>111449</v>
      </c>
      <c r="Q11726">
        <v>2020</v>
      </c>
      <c r="R11726">
        <v>9</v>
      </c>
      <c r="S11726">
        <v>2</v>
      </c>
    </row>
    <row r="11727" spans="1:19" hidden="1" x14ac:dyDescent="0.35">
      <c r="A11727" t="s">
        <v>105947</v>
      </c>
      <c r="B11727">
        <v>22</v>
      </c>
      <c r="C11727" t="s">
        <v>17</v>
      </c>
      <c r="D11727" t="s">
        <v>37</v>
      </c>
      <c r="E11727" t="s">
        <v>55</v>
      </c>
      <c r="F11727" s="1">
        <v>44647</v>
      </c>
      <c r="G11727" t="s">
        <v>105948</v>
      </c>
      <c r="H11727" t="s">
        <v>105949</v>
      </c>
      <c r="I11727" t="s">
        <v>22</v>
      </c>
      <c r="J11727" s="5">
        <v>3775.9253229999999</v>
      </c>
      <c r="K11727">
        <v>151</v>
      </c>
      <c r="L11727" t="s">
        <v>32</v>
      </c>
      <c r="M11727" s="1">
        <v>44654</v>
      </c>
      <c r="N11727" t="s">
        <v>41</v>
      </c>
      <c r="O11727" t="s">
        <v>25</v>
      </c>
      <c r="P11727" t="s">
        <v>112091</v>
      </c>
      <c r="Q11727">
        <v>2022</v>
      </c>
      <c r="R11727">
        <v>3</v>
      </c>
      <c r="S11727">
        <v>7</v>
      </c>
    </row>
    <row r="11728" spans="1:19" hidden="1" x14ac:dyDescent="0.35">
      <c r="A11728" t="s">
        <v>11828</v>
      </c>
      <c r="B11728">
        <v>39</v>
      </c>
      <c r="C11728" t="s">
        <v>17</v>
      </c>
      <c r="D11728" t="s">
        <v>104</v>
      </c>
      <c r="E11728" t="s">
        <v>94</v>
      </c>
      <c r="F11728" s="1">
        <v>44339</v>
      </c>
      <c r="G11728" t="s">
        <v>11829</v>
      </c>
      <c r="H11728" t="s">
        <v>11830</v>
      </c>
      <c r="I11728" t="s">
        <v>31</v>
      </c>
      <c r="J11728" s="5">
        <v>47614.933689999998</v>
      </c>
      <c r="K11728">
        <v>388</v>
      </c>
      <c r="L11728" t="s">
        <v>23</v>
      </c>
      <c r="M11728" s="1">
        <v>44345</v>
      </c>
      <c r="N11728" t="s">
        <v>24</v>
      </c>
      <c r="O11728" t="s">
        <v>48</v>
      </c>
      <c r="P11728" t="s">
        <v>111659</v>
      </c>
      <c r="Q11728">
        <v>2021</v>
      </c>
      <c r="R11728">
        <v>5</v>
      </c>
      <c r="S11728">
        <v>6</v>
      </c>
    </row>
    <row r="11729" spans="1:19" hidden="1" x14ac:dyDescent="0.35">
      <c r="A11729" t="s">
        <v>4057</v>
      </c>
      <c r="B11729">
        <v>37</v>
      </c>
      <c r="C11729" t="s">
        <v>36</v>
      </c>
      <c r="D11729" t="s">
        <v>27</v>
      </c>
      <c r="E11729" t="s">
        <v>19</v>
      </c>
      <c r="F11729" s="1">
        <v>45246</v>
      </c>
      <c r="G11729" t="s">
        <v>4058</v>
      </c>
      <c r="H11729" t="s">
        <v>4059</v>
      </c>
      <c r="I11729" t="s">
        <v>22</v>
      </c>
      <c r="J11729" s="5">
        <v>35722.022349999999</v>
      </c>
      <c r="K11729">
        <v>257</v>
      </c>
      <c r="L11729" t="s">
        <v>32</v>
      </c>
      <c r="M11729" s="1">
        <v>45263</v>
      </c>
      <c r="N11729" t="s">
        <v>24</v>
      </c>
      <c r="O11729" t="s">
        <v>34</v>
      </c>
      <c r="P11729" t="s">
        <v>112039</v>
      </c>
      <c r="Q11729">
        <v>2023</v>
      </c>
      <c r="R11729">
        <v>11</v>
      </c>
      <c r="S11729">
        <v>17</v>
      </c>
    </row>
    <row r="11730" spans="1:19" hidden="1" x14ac:dyDescent="0.35">
      <c r="A11730" t="s">
        <v>49102</v>
      </c>
      <c r="B11730">
        <v>82</v>
      </c>
      <c r="C11730" t="s">
        <v>17</v>
      </c>
      <c r="D11730" t="s">
        <v>37</v>
      </c>
      <c r="E11730" t="s">
        <v>55</v>
      </c>
      <c r="F11730" s="1">
        <v>44333</v>
      </c>
      <c r="G11730" t="s">
        <v>49103</v>
      </c>
      <c r="H11730" t="s">
        <v>49104</v>
      </c>
      <c r="I11730" t="s">
        <v>66</v>
      </c>
      <c r="J11730" s="5">
        <v>22450.86016</v>
      </c>
      <c r="K11730">
        <v>301</v>
      </c>
      <c r="L11730" t="s">
        <v>32</v>
      </c>
      <c r="M11730" s="1">
        <v>44336</v>
      </c>
      <c r="N11730" t="s">
        <v>80</v>
      </c>
      <c r="O11730" t="s">
        <v>34</v>
      </c>
      <c r="P11730" t="s">
        <v>111145</v>
      </c>
      <c r="Q11730">
        <v>2021</v>
      </c>
      <c r="R11730">
        <v>5</v>
      </c>
      <c r="S11730">
        <v>3</v>
      </c>
    </row>
    <row r="11731" spans="1:19" x14ac:dyDescent="0.35">
      <c r="A11731" t="s">
        <v>49102</v>
      </c>
      <c r="B11731">
        <v>68</v>
      </c>
      <c r="C11731" t="s">
        <v>17</v>
      </c>
      <c r="D11731" t="s">
        <v>50</v>
      </c>
      <c r="E11731" t="s">
        <v>77</v>
      </c>
      <c r="F11731" s="1">
        <v>43847</v>
      </c>
      <c r="G11731" t="s">
        <v>19523</v>
      </c>
      <c r="H11731" t="s">
        <v>44805</v>
      </c>
      <c r="I11731" t="s">
        <v>40</v>
      </c>
      <c r="J11731" s="5">
        <v>33810.871809999997</v>
      </c>
      <c r="K11731">
        <v>210</v>
      </c>
      <c r="L11731" t="s">
        <v>47</v>
      </c>
      <c r="M11731" s="1">
        <v>43848</v>
      </c>
      <c r="N11731" t="s">
        <v>33</v>
      </c>
      <c r="O11731" t="s">
        <v>48</v>
      </c>
      <c r="P11731" t="s">
        <v>111668</v>
      </c>
      <c r="Q11731">
        <v>2020</v>
      </c>
      <c r="R11731">
        <v>1</v>
      </c>
      <c r="S11731">
        <v>1</v>
      </c>
    </row>
    <row r="11732" spans="1:19" hidden="1" x14ac:dyDescent="0.35">
      <c r="A11732" t="s">
        <v>82780</v>
      </c>
      <c r="B11732">
        <v>71</v>
      </c>
      <c r="C11732" t="s">
        <v>36</v>
      </c>
      <c r="D11732" t="s">
        <v>50</v>
      </c>
      <c r="E11732" t="s">
        <v>55</v>
      </c>
      <c r="F11732" s="1">
        <v>44111</v>
      </c>
      <c r="G11732" t="s">
        <v>82781</v>
      </c>
      <c r="H11732" t="s">
        <v>82782</v>
      </c>
      <c r="I11732" t="s">
        <v>40</v>
      </c>
      <c r="J11732" s="5">
        <v>46739.402589999998</v>
      </c>
      <c r="K11732">
        <v>313</v>
      </c>
      <c r="L11732" t="s">
        <v>23</v>
      </c>
      <c r="M11732" s="1">
        <v>44119</v>
      </c>
      <c r="N11732" t="s">
        <v>41</v>
      </c>
      <c r="O11732" t="s">
        <v>34</v>
      </c>
      <c r="P11732" t="s">
        <v>111687</v>
      </c>
      <c r="Q11732">
        <v>2020</v>
      </c>
      <c r="R11732">
        <v>10</v>
      </c>
      <c r="S11732">
        <v>8</v>
      </c>
    </row>
    <row r="11733" spans="1:19" hidden="1" x14ac:dyDescent="0.35">
      <c r="A11733" t="s">
        <v>74707</v>
      </c>
      <c r="B11733">
        <v>83</v>
      </c>
      <c r="C11733" t="s">
        <v>17</v>
      </c>
      <c r="D11733" t="s">
        <v>104</v>
      </c>
      <c r="E11733" t="s">
        <v>55</v>
      </c>
      <c r="F11733" s="1">
        <v>44008</v>
      </c>
      <c r="G11733" t="s">
        <v>74708</v>
      </c>
      <c r="H11733" t="s">
        <v>54219</v>
      </c>
      <c r="I11733" t="s">
        <v>22</v>
      </c>
      <c r="J11733" s="5">
        <v>43836.591090000002</v>
      </c>
      <c r="K11733">
        <v>343</v>
      </c>
      <c r="L11733" t="s">
        <v>23</v>
      </c>
      <c r="M11733" s="1">
        <v>44025</v>
      </c>
      <c r="N11733" t="s">
        <v>41</v>
      </c>
      <c r="O11733" t="s">
        <v>48</v>
      </c>
      <c r="P11733" t="s">
        <v>111143</v>
      </c>
      <c r="Q11733">
        <v>2020</v>
      </c>
      <c r="R11733">
        <v>6</v>
      </c>
      <c r="S11733">
        <v>17</v>
      </c>
    </row>
    <row r="11734" spans="1:19" hidden="1" x14ac:dyDescent="0.35">
      <c r="A11734" t="s">
        <v>4704</v>
      </c>
      <c r="B11734">
        <v>82</v>
      </c>
      <c r="C11734" t="s">
        <v>36</v>
      </c>
      <c r="D11734" t="s">
        <v>37</v>
      </c>
      <c r="E11734" t="s">
        <v>28</v>
      </c>
      <c r="F11734" s="1">
        <v>45080</v>
      </c>
      <c r="G11734" t="s">
        <v>105289</v>
      </c>
      <c r="H11734" t="s">
        <v>105290</v>
      </c>
      <c r="I11734" t="s">
        <v>22</v>
      </c>
      <c r="J11734" s="5">
        <v>40338.76612</v>
      </c>
      <c r="K11734">
        <v>154</v>
      </c>
      <c r="L11734" t="s">
        <v>47</v>
      </c>
      <c r="M11734" s="1">
        <v>45097</v>
      </c>
      <c r="N11734" t="s">
        <v>24</v>
      </c>
      <c r="O11734" t="s">
        <v>25</v>
      </c>
      <c r="P11734" t="s">
        <v>111125</v>
      </c>
      <c r="Q11734">
        <v>2023</v>
      </c>
      <c r="R11734">
        <v>6</v>
      </c>
      <c r="S11734">
        <v>17</v>
      </c>
    </row>
    <row r="11735" spans="1:19" hidden="1" x14ac:dyDescent="0.35">
      <c r="A11735" t="s">
        <v>4704</v>
      </c>
      <c r="B11735">
        <v>63</v>
      </c>
      <c r="C11735" t="s">
        <v>36</v>
      </c>
      <c r="D11735" t="s">
        <v>104</v>
      </c>
      <c r="E11735" t="s">
        <v>28</v>
      </c>
      <c r="F11735" s="1">
        <v>44390</v>
      </c>
      <c r="G11735" t="s">
        <v>35201</v>
      </c>
      <c r="H11735" t="s">
        <v>35202</v>
      </c>
      <c r="I11735" t="s">
        <v>66</v>
      </c>
      <c r="J11735" s="5">
        <v>33093.296670000003</v>
      </c>
      <c r="K11735">
        <v>103</v>
      </c>
      <c r="L11735" t="s">
        <v>47</v>
      </c>
      <c r="M11735" s="1">
        <v>44393</v>
      </c>
      <c r="N11735" t="s">
        <v>33</v>
      </c>
      <c r="O11735" t="s">
        <v>25</v>
      </c>
      <c r="P11735" t="s">
        <v>111349</v>
      </c>
      <c r="Q11735">
        <v>2021</v>
      </c>
      <c r="R11735">
        <v>7</v>
      </c>
      <c r="S11735">
        <v>3</v>
      </c>
    </row>
    <row r="11736" spans="1:19" hidden="1" x14ac:dyDescent="0.35">
      <c r="A11736" t="s">
        <v>81436</v>
      </c>
      <c r="B11736">
        <v>61</v>
      </c>
      <c r="C11736" t="s">
        <v>17</v>
      </c>
      <c r="D11736" t="s">
        <v>126</v>
      </c>
      <c r="E11736" t="s">
        <v>44</v>
      </c>
      <c r="F11736" s="1">
        <v>44440</v>
      </c>
      <c r="G11736" t="s">
        <v>81437</v>
      </c>
      <c r="H11736" t="s">
        <v>81438</v>
      </c>
      <c r="I11736" t="s">
        <v>31</v>
      </c>
      <c r="J11736" s="5">
        <v>11593.940350000001</v>
      </c>
      <c r="K11736">
        <v>103</v>
      </c>
      <c r="L11736" t="s">
        <v>23</v>
      </c>
      <c r="M11736" s="1">
        <v>44461</v>
      </c>
      <c r="N11736" t="s">
        <v>24</v>
      </c>
      <c r="O11736" t="s">
        <v>48</v>
      </c>
      <c r="P11736" t="s">
        <v>111863</v>
      </c>
      <c r="Q11736">
        <v>2021</v>
      </c>
      <c r="R11736">
        <v>9</v>
      </c>
      <c r="S11736">
        <v>21</v>
      </c>
    </row>
    <row r="11737" spans="1:19" hidden="1" x14ac:dyDescent="0.35">
      <c r="A11737" t="s">
        <v>8818</v>
      </c>
      <c r="B11737">
        <v>50</v>
      </c>
      <c r="C11737" t="s">
        <v>36</v>
      </c>
      <c r="D11737" t="s">
        <v>37</v>
      </c>
      <c r="E11737" t="s">
        <v>28</v>
      </c>
      <c r="F11737" s="1">
        <v>44139</v>
      </c>
      <c r="G11737" t="s">
        <v>8819</v>
      </c>
      <c r="H11737" t="s">
        <v>8820</v>
      </c>
      <c r="I11737" t="s">
        <v>66</v>
      </c>
      <c r="J11737" s="5">
        <v>17044.146799999999</v>
      </c>
      <c r="K11737">
        <v>132</v>
      </c>
      <c r="L11737" t="s">
        <v>47</v>
      </c>
      <c r="M11737" s="1">
        <v>44157</v>
      </c>
      <c r="N11737" t="s">
        <v>41</v>
      </c>
      <c r="O11737" t="s">
        <v>48</v>
      </c>
      <c r="P11737" t="s">
        <v>111427</v>
      </c>
      <c r="Q11737">
        <v>2020</v>
      </c>
      <c r="R11737">
        <v>11</v>
      </c>
      <c r="S11737">
        <v>18</v>
      </c>
    </row>
    <row r="11738" spans="1:19" hidden="1" x14ac:dyDescent="0.35">
      <c r="A11738" t="s">
        <v>8818</v>
      </c>
      <c r="B11738">
        <v>60</v>
      </c>
      <c r="C11738" t="s">
        <v>17</v>
      </c>
      <c r="D11738" t="s">
        <v>37</v>
      </c>
      <c r="E11738" t="s">
        <v>94</v>
      </c>
      <c r="F11738" s="1">
        <v>45348</v>
      </c>
      <c r="G11738" t="s">
        <v>4391</v>
      </c>
      <c r="H11738" t="s">
        <v>101422</v>
      </c>
      <c r="I11738" t="s">
        <v>58</v>
      </c>
      <c r="J11738" s="5">
        <v>5571.4702699999998</v>
      </c>
      <c r="K11738">
        <v>353</v>
      </c>
      <c r="L11738" t="s">
        <v>32</v>
      </c>
      <c r="M11738" s="1">
        <v>45367</v>
      </c>
      <c r="N11738" t="s">
        <v>53</v>
      </c>
      <c r="O11738" t="s">
        <v>48</v>
      </c>
      <c r="P11738" t="s">
        <v>111870</v>
      </c>
      <c r="Q11738">
        <v>2024</v>
      </c>
      <c r="R11738">
        <v>2</v>
      </c>
      <c r="S11738">
        <v>19</v>
      </c>
    </row>
    <row r="11739" spans="1:19" hidden="1" x14ac:dyDescent="0.35">
      <c r="A11739" t="s">
        <v>84254</v>
      </c>
      <c r="B11739">
        <v>39</v>
      </c>
      <c r="C11739" t="s">
        <v>17</v>
      </c>
      <c r="D11739" t="s">
        <v>126</v>
      </c>
      <c r="E11739" t="s">
        <v>77</v>
      </c>
      <c r="F11739" s="1">
        <v>45343</v>
      </c>
      <c r="G11739" t="s">
        <v>84255</v>
      </c>
      <c r="H11739" t="s">
        <v>84256</v>
      </c>
      <c r="I11739" t="s">
        <v>40</v>
      </c>
      <c r="J11739" s="5">
        <v>15649.446480000001</v>
      </c>
      <c r="K11739">
        <v>161</v>
      </c>
      <c r="L11739" t="s">
        <v>47</v>
      </c>
      <c r="M11739" s="1">
        <v>45345</v>
      </c>
      <c r="N11739" t="s">
        <v>53</v>
      </c>
      <c r="O11739" t="s">
        <v>48</v>
      </c>
      <c r="P11739" t="s">
        <v>112038</v>
      </c>
      <c r="Q11739">
        <v>2024</v>
      </c>
      <c r="R11739">
        <v>2</v>
      </c>
      <c r="S11739">
        <v>2</v>
      </c>
    </row>
    <row r="11740" spans="1:19" x14ac:dyDescent="0.35">
      <c r="A11740" t="s">
        <v>20824</v>
      </c>
      <c r="B11740">
        <v>67</v>
      </c>
      <c r="C11740" t="s">
        <v>17</v>
      </c>
      <c r="D11740" t="s">
        <v>18</v>
      </c>
      <c r="E11740" t="s">
        <v>77</v>
      </c>
      <c r="F11740" s="1">
        <v>43889</v>
      </c>
      <c r="G11740" t="s">
        <v>20825</v>
      </c>
      <c r="H11740" t="s">
        <v>9746</v>
      </c>
      <c r="I11740" t="s">
        <v>58</v>
      </c>
      <c r="J11740" s="5">
        <v>40734.316579999999</v>
      </c>
      <c r="K11740">
        <v>200</v>
      </c>
      <c r="L11740" t="s">
        <v>47</v>
      </c>
      <c r="M11740" s="1">
        <v>43913</v>
      </c>
      <c r="N11740" t="s">
        <v>24</v>
      </c>
      <c r="O11740" t="s">
        <v>34</v>
      </c>
      <c r="P11740" t="s">
        <v>111668</v>
      </c>
      <c r="Q11740">
        <v>2020</v>
      </c>
      <c r="R11740">
        <v>2</v>
      </c>
      <c r="S11740">
        <v>24</v>
      </c>
    </row>
    <row r="11741" spans="1:19" hidden="1" x14ac:dyDescent="0.35">
      <c r="A11741" t="s">
        <v>73364</v>
      </c>
      <c r="B11741">
        <v>58</v>
      </c>
      <c r="C11741" t="s">
        <v>17</v>
      </c>
      <c r="D11741" t="s">
        <v>50</v>
      </c>
      <c r="E11741" t="s">
        <v>77</v>
      </c>
      <c r="F11741" s="1">
        <v>43736</v>
      </c>
      <c r="G11741" t="s">
        <v>73365</v>
      </c>
      <c r="H11741" t="s">
        <v>73366</v>
      </c>
      <c r="I11741" t="s">
        <v>58</v>
      </c>
      <c r="J11741" s="5">
        <v>2084.615131</v>
      </c>
      <c r="K11741">
        <v>116</v>
      </c>
      <c r="L11741" t="s">
        <v>32</v>
      </c>
      <c r="M11741" s="1">
        <v>43762</v>
      </c>
      <c r="N11741" t="s">
        <v>41</v>
      </c>
      <c r="O11741" t="s">
        <v>25</v>
      </c>
      <c r="P11741" t="s">
        <v>111517</v>
      </c>
      <c r="Q11741">
        <v>2019</v>
      </c>
      <c r="R11741">
        <v>9</v>
      </c>
      <c r="S11741">
        <v>26</v>
      </c>
    </row>
    <row r="11742" spans="1:19" hidden="1" x14ac:dyDescent="0.35">
      <c r="A11742" t="s">
        <v>73364</v>
      </c>
      <c r="B11742">
        <v>59</v>
      </c>
      <c r="C11742" t="s">
        <v>17</v>
      </c>
      <c r="D11742" t="s">
        <v>50</v>
      </c>
      <c r="E11742" t="s">
        <v>77</v>
      </c>
      <c r="F11742" s="1">
        <v>43736</v>
      </c>
      <c r="G11742" t="s">
        <v>73365</v>
      </c>
      <c r="H11742" t="s">
        <v>73366</v>
      </c>
      <c r="I11742" t="s">
        <v>58</v>
      </c>
      <c r="J11742" s="5">
        <v>2084.615131</v>
      </c>
      <c r="K11742">
        <v>116</v>
      </c>
      <c r="L11742" t="s">
        <v>32</v>
      </c>
      <c r="M11742" s="1">
        <v>43762</v>
      </c>
      <c r="N11742" t="s">
        <v>41</v>
      </c>
      <c r="O11742" t="s">
        <v>25</v>
      </c>
      <c r="P11742" t="s">
        <v>111517</v>
      </c>
      <c r="Q11742">
        <v>2019</v>
      </c>
      <c r="R11742">
        <v>9</v>
      </c>
      <c r="S11742">
        <v>26</v>
      </c>
    </row>
    <row r="11743" spans="1:19" hidden="1" x14ac:dyDescent="0.35">
      <c r="A11743" t="s">
        <v>22327</v>
      </c>
      <c r="B11743">
        <v>45</v>
      </c>
      <c r="C11743" t="s">
        <v>36</v>
      </c>
      <c r="D11743" t="s">
        <v>126</v>
      </c>
      <c r="E11743" t="s">
        <v>55</v>
      </c>
      <c r="F11743" s="1">
        <v>45009</v>
      </c>
      <c r="G11743" t="s">
        <v>50861</v>
      </c>
      <c r="H11743" t="s">
        <v>100525</v>
      </c>
      <c r="I11743" t="s">
        <v>40</v>
      </c>
      <c r="J11743" s="5">
        <v>45457.547350000001</v>
      </c>
      <c r="K11743">
        <v>317</v>
      </c>
      <c r="L11743" t="s">
        <v>32</v>
      </c>
      <c r="M11743" s="1">
        <v>45034</v>
      </c>
      <c r="N11743" t="s">
        <v>33</v>
      </c>
      <c r="O11743" t="s">
        <v>48</v>
      </c>
      <c r="P11743" t="s">
        <v>111503</v>
      </c>
      <c r="Q11743">
        <v>2023</v>
      </c>
      <c r="R11743">
        <v>3</v>
      </c>
      <c r="S11743">
        <v>25</v>
      </c>
    </row>
    <row r="11744" spans="1:19" hidden="1" x14ac:dyDescent="0.35">
      <c r="A11744" t="s">
        <v>11835</v>
      </c>
      <c r="B11744">
        <v>40</v>
      </c>
      <c r="C11744" t="s">
        <v>17</v>
      </c>
      <c r="D11744" t="s">
        <v>27</v>
      </c>
      <c r="E11744" t="s">
        <v>28</v>
      </c>
      <c r="F11744" s="1">
        <v>44970</v>
      </c>
      <c r="G11744" t="s">
        <v>85989</v>
      </c>
      <c r="H11744" t="s">
        <v>85990</v>
      </c>
      <c r="I11744" t="s">
        <v>22</v>
      </c>
      <c r="J11744" s="5">
        <v>12926.66194</v>
      </c>
      <c r="K11744">
        <v>155</v>
      </c>
      <c r="L11744" t="s">
        <v>32</v>
      </c>
      <c r="M11744" s="1">
        <v>44981</v>
      </c>
      <c r="N11744" t="s">
        <v>41</v>
      </c>
      <c r="O11744" t="s">
        <v>34</v>
      </c>
      <c r="P11744" t="s">
        <v>111130</v>
      </c>
      <c r="Q11744">
        <v>2023</v>
      </c>
      <c r="R11744">
        <v>2</v>
      </c>
      <c r="S11744">
        <v>11</v>
      </c>
    </row>
    <row r="11745" spans="1:19" hidden="1" x14ac:dyDescent="0.35">
      <c r="A11745" t="s">
        <v>93648</v>
      </c>
      <c r="B11745">
        <v>57</v>
      </c>
      <c r="C11745" t="s">
        <v>17</v>
      </c>
      <c r="D11745" t="s">
        <v>18</v>
      </c>
      <c r="E11745" t="s">
        <v>44</v>
      </c>
      <c r="F11745" s="1">
        <v>45405</v>
      </c>
      <c r="G11745" t="s">
        <v>93649</v>
      </c>
      <c r="H11745" t="s">
        <v>12490</v>
      </c>
      <c r="I11745" t="s">
        <v>58</v>
      </c>
      <c r="J11745" s="5">
        <v>40438.876490000002</v>
      </c>
      <c r="K11745">
        <v>174</v>
      </c>
      <c r="L11745" t="s">
        <v>47</v>
      </c>
      <c r="M11745" s="1">
        <v>45417</v>
      </c>
      <c r="N11745" t="s">
        <v>24</v>
      </c>
      <c r="O11745" t="s">
        <v>48</v>
      </c>
      <c r="P11745" t="s">
        <v>111187</v>
      </c>
      <c r="Q11745">
        <v>2024</v>
      </c>
      <c r="R11745">
        <v>4</v>
      </c>
      <c r="S11745">
        <v>12</v>
      </c>
    </row>
    <row r="11746" spans="1:19" hidden="1" x14ac:dyDescent="0.35">
      <c r="A11746" t="s">
        <v>31842</v>
      </c>
      <c r="B11746">
        <v>54</v>
      </c>
      <c r="C11746" t="s">
        <v>17</v>
      </c>
      <c r="D11746" t="s">
        <v>43</v>
      </c>
      <c r="E11746" t="s">
        <v>44</v>
      </c>
      <c r="F11746" s="1">
        <v>44797</v>
      </c>
      <c r="G11746" t="s">
        <v>58371</v>
      </c>
      <c r="H11746" t="s">
        <v>58372</v>
      </c>
      <c r="I11746" t="s">
        <v>58</v>
      </c>
      <c r="J11746" s="5">
        <v>2574.757208</v>
      </c>
      <c r="K11746">
        <v>159</v>
      </c>
      <c r="L11746" t="s">
        <v>47</v>
      </c>
      <c r="M11746" s="1">
        <v>44811</v>
      </c>
      <c r="N11746" t="s">
        <v>33</v>
      </c>
      <c r="O11746" t="s">
        <v>48</v>
      </c>
      <c r="P11746" t="s">
        <v>112025</v>
      </c>
      <c r="Q11746">
        <v>2022</v>
      </c>
      <c r="R11746">
        <v>8</v>
      </c>
      <c r="S11746">
        <v>14</v>
      </c>
    </row>
    <row r="11747" spans="1:19" hidden="1" x14ac:dyDescent="0.35">
      <c r="A11747" t="s">
        <v>31842</v>
      </c>
      <c r="B11747">
        <v>60</v>
      </c>
      <c r="C11747" t="s">
        <v>17</v>
      </c>
      <c r="D11747" t="s">
        <v>50</v>
      </c>
      <c r="E11747" t="s">
        <v>19</v>
      </c>
      <c r="F11747" s="1">
        <v>45089</v>
      </c>
      <c r="G11747" t="s">
        <v>31843</v>
      </c>
      <c r="H11747" t="s">
        <v>31844</v>
      </c>
      <c r="I11747" t="s">
        <v>40</v>
      </c>
      <c r="J11747" s="5">
        <v>6066.7717050000001</v>
      </c>
      <c r="K11747">
        <v>191</v>
      </c>
      <c r="L11747" t="s">
        <v>47</v>
      </c>
      <c r="M11747" s="1">
        <v>45105</v>
      </c>
      <c r="N11747" t="s">
        <v>24</v>
      </c>
      <c r="O11747" t="s">
        <v>48</v>
      </c>
      <c r="P11747" t="s">
        <v>111232</v>
      </c>
      <c r="Q11747">
        <v>2023</v>
      </c>
      <c r="R11747">
        <v>6</v>
      </c>
      <c r="S11747">
        <v>16</v>
      </c>
    </row>
    <row r="11748" spans="1:19" hidden="1" x14ac:dyDescent="0.35">
      <c r="A11748" t="s">
        <v>31842</v>
      </c>
      <c r="B11748">
        <v>63</v>
      </c>
      <c r="C11748" t="s">
        <v>17</v>
      </c>
      <c r="D11748" t="s">
        <v>50</v>
      </c>
      <c r="E11748" t="s">
        <v>19</v>
      </c>
      <c r="F11748" s="1">
        <v>45089</v>
      </c>
      <c r="G11748" t="s">
        <v>31843</v>
      </c>
      <c r="H11748" t="s">
        <v>31844</v>
      </c>
      <c r="I11748" t="s">
        <v>40</v>
      </c>
      <c r="J11748" s="5">
        <v>6066.7717050000001</v>
      </c>
      <c r="K11748">
        <v>191</v>
      </c>
      <c r="L11748" t="s">
        <v>47</v>
      </c>
      <c r="M11748" s="1">
        <v>45105</v>
      </c>
      <c r="N11748" t="s">
        <v>24</v>
      </c>
      <c r="O11748" t="s">
        <v>48</v>
      </c>
      <c r="P11748" t="s">
        <v>111232</v>
      </c>
      <c r="Q11748">
        <v>2023</v>
      </c>
      <c r="R11748">
        <v>6</v>
      </c>
      <c r="S11748">
        <v>16</v>
      </c>
    </row>
    <row r="11749" spans="1:19" hidden="1" x14ac:dyDescent="0.35">
      <c r="A11749" t="s">
        <v>60326</v>
      </c>
      <c r="B11749">
        <v>62</v>
      </c>
      <c r="C11749" t="s">
        <v>17</v>
      </c>
      <c r="D11749" t="s">
        <v>50</v>
      </c>
      <c r="E11749" t="s">
        <v>55</v>
      </c>
      <c r="F11749" s="1">
        <v>44104</v>
      </c>
      <c r="G11749" t="s">
        <v>32908</v>
      </c>
      <c r="H11749" t="s">
        <v>60327</v>
      </c>
      <c r="I11749" t="s">
        <v>58</v>
      </c>
      <c r="J11749" s="5">
        <v>22218.528109999999</v>
      </c>
      <c r="K11749">
        <v>207</v>
      </c>
      <c r="L11749" t="s">
        <v>32</v>
      </c>
      <c r="M11749" s="1">
        <v>44125</v>
      </c>
      <c r="N11749" t="s">
        <v>24</v>
      </c>
      <c r="O11749" t="s">
        <v>34</v>
      </c>
      <c r="P11749" t="s">
        <v>111126</v>
      </c>
      <c r="Q11749">
        <v>2020</v>
      </c>
      <c r="R11749">
        <v>9</v>
      </c>
      <c r="S11749">
        <v>21</v>
      </c>
    </row>
    <row r="11750" spans="1:19" hidden="1" x14ac:dyDescent="0.35">
      <c r="A11750" t="s">
        <v>60326</v>
      </c>
      <c r="B11750">
        <v>63</v>
      </c>
      <c r="C11750" t="s">
        <v>17</v>
      </c>
      <c r="D11750" t="s">
        <v>50</v>
      </c>
      <c r="E11750" t="s">
        <v>55</v>
      </c>
      <c r="F11750" s="1">
        <v>44104</v>
      </c>
      <c r="G11750" t="s">
        <v>32908</v>
      </c>
      <c r="H11750" t="s">
        <v>60327</v>
      </c>
      <c r="I11750" t="s">
        <v>58</v>
      </c>
      <c r="J11750" s="5">
        <v>22218.528109999999</v>
      </c>
      <c r="K11750">
        <v>207</v>
      </c>
      <c r="L11750" t="s">
        <v>32</v>
      </c>
      <c r="M11750" s="1">
        <v>44125</v>
      </c>
      <c r="N11750" t="s">
        <v>24</v>
      </c>
      <c r="O11750" t="s">
        <v>34</v>
      </c>
      <c r="P11750" t="s">
        <v>111126</v>
      </c>
      <c r="Q11750">
        <v>2020</v>
      </c>
      <c r="R11750">
        <v>9</v>
      </c>
      <c r="S11750">
        <v>21</v>
      </c>
    </row>
    <row r="11751" spans="1:19" hidden="1" x14ac:dyDescent="0.35">
      <c r="A11751" t="s">
        <v>106748</v>
      </c>
      <c r="B11751">
        <v>44</v>
      </c>
      <c r="C11751" t="s">
        <v>36</v>
      </c>
      <c r="D11751" t="s">
        <v>104</v>
      </c>
      <c r="E11751" t="s">
        <v>44</v>
      </c>
      <c r="F11751" s="1">
        <v>44079</v>
      </c>
      <c r="G11751" t="s">
        <v>106749</v>
      </c>
      <c r="H11751" t="s">
        <v>106750</v>
      </c>
      <c r="I11751" t="s">
        <v>40</v>
      </c>
      <c r="J11751" s="5">
        <v>32602.773379999999</v>
      </c>
      <c r="K11751">
        <v>153</v>
      </c>
      <c r="L11751" t="s">
        <v>47</v>
      </c>
      <c r="M11751" s="1">
        <v>44096</v>
      </c>
      <c r="N11751" t="s">
        <v>80</v>
      </c>
      <c r="O11751" t="s">
        <v>25</v>
      </c>
      <c r="P11751" t="s">
        <v>111652</v>
      </c>
      <c r="Q11751">
        <v>2020</v>
      </c>
      <c r="R11751">
        <v>9</v>
      </c>
      <c r="S11751">
        <v>17</v>
      </c>
    </row>
    <row r="11752" spans="1:19" hidden="1" x14ac:dyDescent="0.35">
      <c r="A11752" t="s">
        <v>92154</v>
      </c>
      <c r="B11752">
        <v>76</v>
      </c>
      <c r="C11752" t="s">
        <v>17</v>
      </c>
      <c r="D11752" t="s">
        <v>104</v>
      </c>
      <c r="E11752" t="s">
        <v>28</v>
      </c>
      <c r="F11752" s="1">
        <v>45198</v>
      </c>
      <c r="G11752" t="s">
        <v>92155</v>
      </c>
      <c r="H11752" t="s">
        <v>92156</v>
      </c>
      <c r="I11752" t="s">
        <v>31</v>
      </c>
      <c r="J11752" s="5">
        <v>39032.219899999996</v>
      </c>
      <c r="K11752">
        <v>471</v>
      </c>
      <c r="L11752" t="s">
        <v>32</v>
      </c>
      <c r="M11752" s="1">
        <v>45199</v>
      </c>
      <c r="N11752" t="s">
        <v>24</v>
      </c>
      <c r="O11752" t="s">
        <v>25</v>
      </c>
      <c r="P11752" t="s">
        <v>111994</v>
      </c>
      <c r="Q11752">
        <v>2023</v>
      </c>
      <c r="R11752">
        <v>9</v>
      </c>
      <c r="S11752">
        <v>1</v>
      </c>
    </row>
    <row r="11753" spans="1:19" hidden="1" x14ac:dyDescent="0.35">
      <c r="A11753" t="s">
        <v>48185</v>
      </c>
      <c r="B11753">
        <v>74</v>
      </c>
      <c r="C11753" t="s">
        <v>17</v>
      </c>
      <c r="D11753" t="s">
        <v>18</v>
      </c>
      <c r="E11753" t="s">
        <v>28</v>
      </c>
      <c r="F11753" s="1">
        <v>43732</v>
      </c>
      <c r="G11753" t="s">
        <v>48186</v>
      </c>
      <c r="H11753" t="s">
        <v>48187</v>
      </c>
      <c r="I11753" t="s">
        <v>66</v>
      </c>
      <c r="J11753" s="5">
        <v>35634.070630000002</v>
      </c>
      <c r="K11753">
        <v>125</v>
      </c>
      <c r="L11753" t="s">
        <v>32</v>
      </c>
      <c r="M11753" s="1">
        <v>43745</v>
      </c>
      <c r="N11753" t="s">
        <v>80</v>
      </c>
      <c r="O11753" t="s">
        <v>25</v>
      </c>
      <c r="P11753" t="s">
        <v>111150</v>
      </c>
      <c r="Q11753">
        <v>2019</v>
      </c>
      <c r="R11753">
        <v>9</v>
      </c>
      <c r="S11753">
        <v>13</v>
      </c>
    </row>
    <row r="11754" spans="1:19" hidden="1" x14ac:dyDescent="0.35">
      <c r="A11754" t="s">
        <v>21884</v>
      </c>
      <c r="B11754">
        <v>65</v>
      </c>
      <c r="C11754" t="s">
        <v>36</v>
      </c>
      <c r="D11754" t="s">
        <v>18</v>
      </c>
      <c r="E11754" t="s">
        <v>28</v>
      </c>
      <c r="F11754" s="1">
        <v>44544</v>
      </c>
      <c r="G11754" t="s">
        <v>76101</v>
      </c>
      <c r="H11754" t="s">
        <v>76102</v>
      </c>
      <c r="I11754" t="s">
        <v>22</v>
      </c>
      <c r="J11754" s="5">
        <v>50424.218099999998</v>
      </c>
      <c r="K11754">
        <v>383</v>
      </c>
      <c r="L11754" t="s">
        <v>23</v>
      </c>
      <c r="M11754" s="1">
        <v>44545</v>
      </c>
      <c r="N11754" t="s">
        <v>53</v>
      </c>
      <c r="O11754" t="s">
        <v>34</v>
      </c>
      <c r="P11754" t="s">
        <v>111163</v>
      </c>
      <c r="Q11754">
        <v>2021</v>
      </c>
      <c r="R11754">
        <v>12</v>
      </c>
      <c r="S11754">
        <v>1</v>
      </c>
    </row>
    <row r="11755" spans="1:19" hidden="1" x14ac:dyDescent="0.35">
      <c r="A11755" t="s">
        <v>55471</v>
      </c>
      <c r="B11755">
        <v>85</v>
      </c>
      <c r="C11755" t="s">
        <v>17</v>
      </c>
      <c r="D11755" t="s">
        <v>60</v>
      </c>
      <c r="E11755" t="s">
        <v>19</v>
      </c>
      <c r="F11755" s="1">
        <v>44522</v>
      </c>
      <c r="G11755" t="s">
        <v>55472</v>
      </c>
      <c r="H11755" t="s">
        <v>55473</v>
      </c>
      <c r="I11755" t="s">
        <v>40</v>
      </c>
      <c r="J11755" s="5">
        <v>8693.7558439999993</v>
      </c>
      <c r="K11755">
        <v>484</v>
      </c>
      <c r="L11755" t="s">
        <v>32</v>
      </c>
      <c r="M11755" s="1">
        <v>44536</v>
      </c>
      <c r="N11755" t="s">
        <v>53</v>
      </c>
      <c r="O11755" t="s">
        <v>34</v>
      </c>
      <c r="P11755" t="s">
        <v>111857</v>
      </c>
      <c r="Q11755">
        <v>2021</v>
      </c>
      <c r="R11755">
        <v>11</v>
      </c>
      <c r="S11755">
        <v>14</v>
      </c>
    </row>
    <row r="11756" spans="1:19" hidden="1" x14ac:dyDescent="0.35">
      <c r="A11756" t="s">
        <v>55471</v>
      </c>
      <c r="B11756">
        <v>81</v>
      </c>
      <c r="C11756" t="s">
        <v>17</v>
      </c>
      <c r="D11756" t="s">
        <v>60</v>
      </c>
      <c r="E11756" t="s">
        <v>19</v>
      </c>
      <c r="F11756" s="1">
        <v>44522</v>
      </c>
      <c r="G11756" t="s">
        <v>55472</v>
      </c>
      <c r="H11756" t="s">
        <v>55473</v>
      </c>
      <c r="I11756" t="s">
        <v>40</v>
      </c>
      <c r="J11756" s="5">
        <v>8693.7558439999993</v>
      </c>
      <c r="K11756">
        <v>484</v>
      </c>
      <c r="L11756" t="s">
        <v>32</v>
      </c>
      <c r="M11756" s="1">
        <v>44536</v>
      </c>
      <c r="N11756" t="s">
        <v>53</v>
      </c>
      <c r="O11756" t="s">
        <v>34</v>
      </c>
      <c r="P11756" t="s">
        <v>111857</v>
      </c>
      <c r="Q11756">
        <v>2021</v>
      </c>
      <c r="R11756">
        <v>11</v>
      </c>
      <c r="S11756">
        <v>14</v>
      </c>
    </row>
    <row r="11757" spans="1:19" hidden="1" x14ac:dyDescent="0.35">
      <c r="A11757" t="s">
        <v>109247</v>
      </c>
      <c r="B11757">
        <v>25</v>
      </c>
      <c r="C11757" t="s">
        <v>36</v>
      </c>
      <c r="D11757" t="s">
        <v>18</v>
      </c>
      <c r="E11757" t="s">
        <v>44</v>
      </c>
      <c r="F11757" s="1">
        <v>45216</v>
      </c>
      <c r="G11757" t="s">
        <v>17447</v>
      </c>
      <c r="H11757" t="s">
        <v>109248</v>
      </c>
      <c r="I11757" t="s">
        <v>40</v>
      </c>
      <c r="J11757" s="5">
        <v>43961.935969999999</v>
      </c>
      <c r="K11757">
        <v>110</v>
      </c>
      <c r="L11757" t="s">
        <v>47</v>
      </c>
      <c r="M11757" s="1">
        <v>45222</v>
      </c>
      <c r="N11757" t="s">
        <v>80</v>
      </c>
      <c r="O11757" t="s">
        <v>48</v>
      </c>
      <c r="P11757" t="s">
        <v>111244</v>
      </c>
      <c r="Q11757">
        <v>2023</v>
      </c>
      <c r="R11757">
        <v>10</v>
      </c>
      <c r="S11757">
        <v>6</v>
      </c>
    </row>
    <row r="11758" spans="1:19" hidden="1" x14ac:dyDescent="0.35">
      <c r="A11758" t="s">
        <v>106682</v>
      </c>
      <c r="B11758">
        <v>20</v>
      </c>
      <c r="C11758" t="s">
        <v>36</v>
      </c>
      <c r="D11758" t="s">
        <v>104</v>
      </c>
      <c r="E11758" t="s">
        <v>77</v>
      </c>
      <c r="F11758" s="1">
        <v>45139</v>
      </c>
      <c r="G11758" t="s">
        <v>106683</v>
      </c>
      <c r="H11758" t="s">
        <v>20332</v>
      </c>
      <c r="I11758" t="s">
        <v>58</v>
      </c>
      <c r="J11758" s="5">
        <v>44772.980790000001</v>
      </c>
      <c r="K11758">
        <v>266</v>
      </c>
      <c r="L11758" t="s">
        <v>23</v>
      </c>
      <c r="M11758" s="1">
        <v>45155</v>
      </c>
      <c r="N11758" t="s">
        <v>24</v>
      </c>
      <c r="O11758" t="s">
        <v>25</v>
      </c>
      <c r="P11758" t="s">
        <v>111504</v>
      </c>
      <c r="Q11758">
        <v>2023</v>
      </c>
      <c r="R11758">
        <v>8</v>
      </c>
      <c r="S11758">
        <v>16</v>
      </c>
    </row>
    <row r="11759" spans="1:19" hidden="1" x14ac:dyDescent="0.35">
      <c r="A11759" t="s">
        <v>24513</v>
      </c>
      <c r="B11759">
        <v>75</v>
      </c>
      <c r="C11759" t="s">
        <v>17</v>
      </c>
      <c r="D11759" t="s">
        <v>104</v>
      </c>
      <c r="E11759" t="s">
        <v>28</v>
      </c>
      <c r="F11759" s="1">
        <v>45119</v>
      </c>
      <c r="G11759" t="s">
        <v>24514</v>
      </c>
      <c r="H11759" t="s">
        <v>24515</v>
      </c>
      <c r="I11759" t="s">
        <v>66</v>
      </c>
      <c r="J11759" s="5">
        <v>5966.1277840000002</v>
      </c>
      <c r="K11759">
        <v>352</v>
      </c>
      <c r="L11759" t="s">
        <v>32</v>
      </c>
      <c r="M11759" s="1">
        <v>45145</v>
      </c>
      <c r="N11759" t="s">
        <v>41</v>
      </c>
      <c r="O11759" t="s">
        <v>48</v>
      </c>
      <c r="P11759" t="s">
        <v>111414</v>
      </c>
      <c r="Q11759">
        <v>2023</v>
      </c>
      <c r="R11759">
        <v>7</v>
      </c>
      <c r="S11759">
        <v>26</v>
      </c>
    </row>
    <row r="11760" spans="1:19" hidden="1" x14ac:dyDescent="0.35">
      <c r="A11760" t="s">
        <v>45562</v>
      </c>
      <c r="B11760">
        <v>74</v>
      </c>
      <c r="C11760" t="s">
        <v>36</v>
      </c>
      <c r="D11760" t="s">
        <v>27</v>
      </c>
      <c r="E11760" t="s">
        <v>55</v>
      </c>
      <c r="F11760" s="1">
        <v>44276</v>
      </c>
      <c r="G11760" t="s">
        <v>45563</v>
      </c>
      <c r="H11760" t="s">
        <v>45564</v>
      </c>
      <c r="I11760" t="s">
        <v>22</v>
      </c>
      <c r="J11760" s="5">
        <v>39564.877310000003</v>
      </c>
      <c r="K11760">
        <v>202</v>
      </c>
      <c r="L11760" t="s">
        <v>23</v>
      </c>
      <c r="M11760" s="1">
        <v>44301</v>
      </c>
      <c r="N11760" t="s">
        <v>24</v>
      </c>
      <c r="O11760" t="s">
        <v>48</v>
      </c>
      <c r="P11760" t="s">
        <v>111789</v>
      </c>
      <c r="Q11760">
        <v>2021</v>
      </c>
      <c r="R11760">
        <v>3</v>
      </c>
      <c r="S11760">
        <v>25</v>
      </c>
    </row>
    <row r="11761" spans="1:19" hidden="1" x14ac:dyDescent="0.35">
      <c r="A11761" t="s">
        <v>6645</v>
      </c>
      <c r="B11761">
        <v>48</v>
      </c>
      <c r="C11761" t="s">
        <v>36</v>
      </c>
      <c r="D11761" t="s">
        <v>18</v>
      </c>
      <c r="E11761" t="s">
        <v>94</v>
      </c>
      <c r="F11761" s="1">
        <v>43961</v>
      </c>
      <c r="G11761" t="s">
        <v>63872</v>
      </c>
      <c r="H11761" t="s">
        <v>63873</v>
      </c>
      <c r="I11761" t="s">
        <v>58</v>
      </c>
      <c r="J11761" s="5">
        <v>39958.211929999998</v>
      </c>
      <c r="K11761">
        <v>462</v>
      </c>
      <c r="L11761" t="s">
        <v>23</v>
      </c>
      <c r="M11761" s="1">
        <v>43991</v>
      </c>
      <c r="N11761" t="s">
        <v>53</v>
      </c>
      <c r="O11761" t="s">
        <v>48</v>
      </c>
      <c r="P11761" t="s">
        <v>111421</v>
      </c>
      <c r="Q11761">
        <v>2020</v>
      </c>
      <c r="R11761">
        <v>5</v>
      </c>
      <c r="S11761">
        <v>30</v>
      </c>
    </row>
    <row r="11762" spans="1:19" hidden="1" x14ac:dyDescent="0.35">
      <c r="A11762" t="s">
        <v>6645</v>
      </c>
      <c r="B11762">
        <v>53</v>
      </c>
      <c r="C11762" t="s">
        <v>17</v>
      </c>
      <c r="D11762" t="s">
        <v>37</v>
      </c>
      <c r="E11762" t="s">
        <v>94</v>
      </c>
      <c r="F11762" s="1">
        <v>45070</v>
      </c>
      <c r="G11762" t="s">
        <v>76782</v>
      </c>
      <c r="H11762" t="s">
        <v>76783</v>
      </c>
      <c r="I11762" t="s">
        <v>22</v>
      </c>
      <c r="J11762" s="5">
        <v>45292.756520000003</v>
      </c>
      <c r="K11762">
        <v>273</v>
      </c>
      <c r="L11762" t="s">
        <v>47</v>
      </c>
      <c r="M11762" s="1">
        <v>45075</v>
      </c>
      <c r="N11762" t="s">
        <v>80</v>
      </c>
      <c r="O11762" t="s">
        <v>48</v>
      </c>
      <c r="P11762" t="s">
        <v>111532</v>
      </c>
      <c r="Q11762">
        <v>2023</v>
      </c>
      <c r="R11762">
        <v>5</v>
      </c>
      <c r="S11762">
        <v>5</v>
      </c>
    </row>
    <row r="11763" spans="1:19" hidden="1" x14ac:dyDescent="0.35">
      <c r="A11763" t="s">
        <v>79352</v>
      </c>
      <c r="B11763">
        <v>50</v>
      </c>
      <c r="C11763" t="s">
        <v>17</v>
      </c>
      <c r="D11763" t="s">
        <v>50</v>
      </c>
      <c r="E11763" t="s">
        <v>28</v>
      </c>
      <c r="F11763" s="1">
        <v>44859</v>
      </c>
      <c r="G11763" t="s">
        <v>79353</v>
      </c>
      <c r="H11763" t="s">
        <v>2689</v>
      </c>
      <c r="I11763" t="s">
        <v>66</v>
      </c>
      <c r="J11763" s="5">
        <v>16948.2572</v>
      </c>
      <c r="K11763">
        <v>369</v>
      </c>
      <c r="L11763" t="s">
        <v>23</v>
      </c>
      <c r="M11763" s="1">
        <v>44889</v>
      </c>
      <c r="N11763" t="s">
        <v>24</v>
      </c>
      <c r="O11763" t="s">
        <v>34</v>
      </c>
      <c r="P11763" t="s">
        <v>112100</v>
      </c>
      <c r="Q11763">
        <v>2022</v>
      </c>
      <c r="R11763">
        <v>10</v>
      </c>
      <c r="S11763">
        <v>30</v>
      </c>
    </row>
    <row r="11764" spans="1:19" hidden="1" x14ac:dyDescent="0.35">
      <c r="A11764" t="s">
        <v>83261</v>
      </c>
      <c r="B11764">
        <v>56</v>
      </c>
      <c r="C11764" t="s">
        <v>36</v>
      </c>
      <c r="D11764" t="s">
        <v>43</v>
      </c>
      <c r="E11764" t="s">
        <v>44</v>
      </c>
      <c r="F11764" s="1">
        <v>45143</v>
      </c>
      <c r="G11764" t="s">
        <v>57925</v>
      </c>
      <c r="H11764" t="s">
        <v>83262</v>
      </c>
      <c r="I11764" t="s">
        <v>31</v>
      </c>
      <c r="J11764" s="5">
        <v>24196.781749999998</v>
      </c>
      <c r="K11764">
        <v>499</v>
      </c>
      <c r="L11764" t="s">
        <v>23</v>
      </c>
      <c r="M11764" s="1">
        <v>45144</v>
      </c>
      <c r="N11764" t="s">
        <v>33</v>
      </c>
      <c r="O11764" t="s">
        <v>34</v>
      </c>
      <c r="P11764" t="s">
        <v>111686</v>
      </c>
      <c r="Q11764">
        <v>2023</v>
      </c>
      <c r="R11764">
        <v>8</v>
      </c>
      <c r="S11764">
        <v>1</v>
      </c>
    </row>
    <row r="11765" spans="1:19" hidden="1" x14ac:dyDescent="0.35">
      <c r="A11765" t="s">
        <v>48511</v>
      </c>
      <c r="B11765">
        <v>61</v>
      </c>
      <c r="C11765" t="s">
        <v>17</v>
      </c>
      <c r="D11765" t="s">
        <v>104</v>
      </c>
      <c r="E11765" t="s">
        <v>19</v>
      </c>
      <c r="F11765" s="1">
        <v>44465</v>
      </c>
      <c r="G11765" t="s">
        <v>36773</v>
      </c>
      <c r="H11765" t="s">
        <v>40565</v>
      </c>
      <c r="I11765" t="s">
        <v>66</v>
      </c>
      <c r="J11765" s="5">
        <v>45789.561970000002</v>
      </c>
      <c r="K11765">
        <v>354</v>
      </c>
      <c r="L11765" t="s">
        <v>32</v>
      </c>
      <c r="M11765" s="1">
        <v>44468</v>
      </c>
      <c r="N11765" t="s">
        <v>41</v>
      </c>
      <c r="O11765" t="s">
        <v>25</v>
      </c>
      <c r="P11765" t="s">
        <v>111843</v>
      </c>
      <c r="Q11765">
        <v>2021</v>
      </c>
      <c r="R11765">
        <v>9</v>
      </c>
      <c r="S11765">
        <v>3</v>
      </c>
    </row>
    <row r="11766" spans="1:19" hidden="1" x14ac:dyDescent="0.35">
      <c r="A11766" t="s">
        <v>11766</v>
      </c>
      <c r="B11766">
        <v>78</v>
      </c>
      <c r="C11766" t="s">
        <v>36</v>
      </c>
      <c r="D11766" t="s">
        <v>60</v>
      </c>
      <c r="E11766" t="s">
        <v>77</v>
      </c>
      <c r="F11766" s="1">
        <v>44627</v>
      </c>
      <c r="G11766" t="s">
        <v>11767</v>
      </c>
      <c r="H11766" t="s">
        <v>11768</v>
      </c>
      <c r="I11766" t="s">
        <v>58</v>
      </c>
      <c r="J11766" s="5">
        <v>25157.282950000001</v>
      </c>
      <c r="K11766">
        <v>416</v>
      </c>
      <c r="L11766" t="s">
        <v>47</v>
      </c>
      <c r="M11766" s="1">
        <v>44641</v>
      </c>
      <c r="N11766" t="s">
        <v>41</v>
      </c>
      <c r="O11766" t="s">
        <v>25</v>
      </c>
      <c r="P11766" t="s">
        <v>111857</v>
      </c>
      <c r="Q11766">
        <v>2022</v>
      </c>
      <c r="R11766">
        <v>3</v>
      </c>
      <c r="S11766">
        <v>14</v>
      </c>
    </row>
    <row r="11767" spans="1:19" hidden="1" x14ac:dyDescent="0.35">
      <c r="A11767" t="s">
        <v>70443</v>
      </c>
      <c r="B11767">
        <v>76</v>
      </c>
      <c r="C11767" t="s">
        <v>17</v>
      </c>
      <c r="D11767" t="s">
        <v>50</v>
      </c>
      <c r="E11767" t="s">
        <v>94</v>
      </c>
      <c r="F11767" s="1">
        <v>43663</v>
      </c>
      <c r="G11767" t="s">
        <v>26620</v>
      </c>
      <c r="H11767" t="s">
        <v>70444</v>
      </c>
      <c r="I11767" t="s">
        <v>40</v>
      </c>
      <c r="J11767" s="5">
        <v>24658.65165</v>
      </c>
      <c r="K11767">
        <v>372</v>
      </c>
      <c r="L11767" t="s">
        <v>32</v>
      </c>
      <c r="M11767" s="1">
        <v>43687</v>
      </c>
      <c r="N11767" t="s">
        <v>53</v>
      </c>
      <c r="O11767" t="s">
        <v>34</v>
      </c>
      <c r="P11767" t="s">
        <v>111594</v>
      </c>
      <c r="Q11767">
        <v>2019</v>
      </c>
      <c r="R11767">
        <v>7</v>
      </c>
      <c r="S11767">
        <v>24</v>
      </c>
    </row>
    <row r="11768" spans="1:19" hidden="1" x14ac:dyDescent="0.35">
      <c r="A11768" t="s">
        <v>35805</v>
      </c>
      <c r="B11768">
        <v>74</v>
      </c>
      <c r="C11768" t="s">
        <v>17</v>
      </c>
      <c r="D11768" t="s">
        <v>27</v>
      </c>
      <c r="E11768" t="s">
        <v>44</v>
      </c>
      <c r="F11768" s="1">
        <v>45342</v>
      </c>
      <c r="G11768" t="s">
        <v>61446</v>
      </c>
      <c r="H11768" t="s">
        <v>61447</v>
      </c>
      <c r="I11768" t="s">
        <v>40</v>
      </c>
      <c r="J11768" s="5">
        <v>37858.9591</v>
      </c>
      <c r="K11768">
        <v>116</v>
      </c>
      <c r="L11768" t="s">
        <v>47</v>
      </c>
      <c r="M11768" s="1">
        <v>45369</v>
      </c>
      <c r="N11768" t="s">
        <v>80</v>
      </c>
      <c r="O11768" t="s">
        <v>34</v>
      </c>
      <c r="P11768" t="s">
        <v>111128</v>
      </c>
      <c r="Q11768">
        <v>2024</v>
      </c>
      <c r="R11768">
        <v>2</v>
      </c>
      <c r="S11768">
        <v>27</v>
      </c>
    </row>
    <row r="11769" spans="1:19" hidden="1" x14ac:dyDescent="0.35">
      <c r="A11769" t="s">
        <v>35805</v>
      </c>
      <c r="B11769">
        <v>58</v>
      </c>
      <c r="C11769" t="s">
        <v>36</v>
      </c>
      <c r="D11769" t="s">
        <v>104</v>
      </c>
      <c r="E11769" t="s">
        <v>28</v>
      </c>
      <c r="F11769" s="1">
        <v>43625</v>
      </c>
      <c r="G11769" t="s">
        <v>40049</v>
      </c>
      <c r="H11769" t="s">
        <v>7552</v>
      </c>
      <c r="I11769" t="s">
        <v>31</v>
      </c>
      <c r="J11769" s="5">
        <v>45733.292410000002</v>
      </c>
      <c r="K11769">
        <v>339</v>
      </c>
      <c r="L11769" t="s">
        <v>32</v>
      </c>
      <c r="M11769" s="1">
        <v>43634</v>
      </c>
      <c r="N11769" t="s">
        <v>80</v>
      </c>
      <c r="O11769" t="s">
        <v>25</v>
      </c>
      <c r="P11769" t="s">
        <v>111584</v>
      </c>
      <c r="Q11769">
        <v>2019</v>
      </c>
      <c r="R11769">
        <v>6</v>
      </c>
      <c r="S11769">
        <v>9</v>
      </c>
    </row>
    <row r="11770" spans="1:19" hidden="1" x14ac:dyDescent="0.35">
      <c r="A11770" t="s">
        <v>106873</v>
      </c>
      <c r="B11770">
        <v>25</v>
      </c>
      <c r="C11770" t="s">
        <v>36</v>
      </c>
      <c r="D11770" t="s">
        <v>104</v>
      </c>
      <c r="E11770" t="s">
        <v>28</v>
      </c>
      <c r="F11770" s="1">
        <v>43649</v>
      </c>
      <c r="G11770" t="s">
        <v>106874</v>
      </c>
      <c r="H11770" t="s">
        <v>106875</v>
      </c>
      <c r="I11770" t="s">
        <v>22</v>
      </c>
      <c r="J11770" s="5">
        <v>38182.822240000001</v>
      </c>
      <c r="K11770">
        <v>418</v>
      </c>
      <c r="L11770" t="s">
        <v>32</v>
      </c>
      <c r="M11770" s="1">
        <v>43679</v>
      </c>
      <c r="N11770" t="s">
        <v>80</v>
      </c>
      <c r="O11770" t="s">
        <v>25</v>
      </c>
      <c r="P11770" t="s">
        <v>111988</v>
      </c>
      <c r="Q11770">
        <v>2019</v>
      </c>
      <c r="R11770">
        <v>7</v>
      </c>
      <c r="S11770">
        <v>30</v>
      </c>
    </row>
    <row r="11771" spans="1:19" hidden="1" x14ac:dyDescent="0.35">
      <c r="A11771" t="s">
        <v>20255</v>
      </c>
      <c r="B11771">
        <v>48</v>
      </c>
      <c r="C11771" t="s">
        <v>36</v>
      </c>
      <c r="D11771" t="s">
        <v>43</v>
      </c>
      <c r="E11771" t="s">
        <v>77</v>
      </c>
      <c r="F11771" s="1">
        <v>43735</v>
      </c>
      <c r="G11771" t="s">
        <v>20256</v>
      </c>
      <c r="H11771" t="s">
        <v>20257</v>
      </c>
      <c r="I11771" t="s">
        <v>66</v>
      </c>
      <c r="J11771" s="5">
        <v>50115.636039999998</v>
      </c>
      <c r="K11771">
        <v>279</v>
      </c>
      <c r="L11771" t="s">
        <v>47</v>
      </c>
      <c r="M11771" s="1">
        <v>43737</v>
      </c>
      <c r="N11771" t="s">
        <v>80</v>
      </c>
      <c r="O11771" t="s">
        <v>34</v>
      </c>
      <c r="P11771" t="s">
        <v>111487</v>
      </c>
      <c r="Q11771">
        <v>2019</v>
      </c>
      <c r="R11771">
        <v>9</v>
      </c>
      <c r="S11771">
        <v>2</v>
      </c>
    </row>
    <row r="11772" spans="1:19" hidden="1" x14ac:dyDescent="0.35">
      <c r="A11772" t="s">
        <v>58498</v>
      </c>
      <c r="B11772">
        <v>78</v>
      </c>
      <c r="C11772" t="s">
        <v>36</v>
      </c>
      <c r="D11772" t="s">
        <v>43</v>
      </c>
      <c r="E11772" t="s">
        <v>55</v>
      </c>
      <c r="F11772" s="1">
        <v>44678</v>
      </c>
      <c r="G11772" t="s">
        <v>58499</v>
      </c>
      <c r="H11772" t="s">
        <v>58500</v>
      </c>
      <c r="I11772" t="s">
        <v>66</v>
      </c>
      <c r="J11772" s="5">
        <v>35877.729760000002</v>
      </c>
      <c r="K11772">
        <v>298</v>
      </c>
      <c r="L11772" t="s">
        <v>32</v>
      </c>
      <c r="M11772" s="1">
        <v>44703</v>
      </c>
      <c r="N11772" t="s">
        <v>33</v>
      </c>
      <c r="O11772" t="s">
        <v>25</v>
      </c>
      <c r="P11772" t="s">
        <v>111135</v>
      </c>
      <c r="Q11772">
        <v>2022</v>
      </c>
      <c r="R11772">
        <v>4</v>
      </c>
      <c r="S11772">
        <v>25</v>
      </c>
    </row>
    <row r="11773" spans="1:19" hidden="1" x14ac:dyDescent="0.35">
      <c r="A11773" t="s">
        <v>107482</v>
      </c>
      <c r="B11773">
        <v>75</v>
      </c>
      <c r="C11773" t="s">
        <v>36</v>
      </c>
      <c r="D11773" t="s">
        <v>43</v>
      </c>
      <c r="E11773" t="s">
        <v>19</v>
      </c>
      <c r="F11773" s="1">
        <v>43998</v>
      </c>
      <c r="G11773" t="s">
        <v>7455</v>
      </c>
      <c r="H11773" t="s">
        <v>107483</v>
      </c>
      <c r="I11773" t="s">
        <v>58</v>
      </c>
      <c r="J11773" s="5">
        <v>19507.247530000001</v>
      </c>
      <c r="K11773">
        <v>447</v>
      </c>
      <c r="L11773" t="s">
        <v>32</v>
      </c>
      <c r="M11773" s="1">
        <v>44021</v>
      </c>
      <c r="N11773" t="s">
        <v>80</v>
      </c>
      <c r="O11773" t="s">
        <v>48</v>
      </c>
      <c r="P11773" t="s">
        <v>111180</v>
      </c>
      <c r="Q11773">
        <v>2020</v>
      </c>
      <c r="R11773">
        <v>6</v>
      </c>
      <c r="S11773">
        <v>23</v>
      </c>
    </row>
    <row r="11774" spans="1:19" hidden="1" x14ac:dyDescent="0.35">
      <c r="A11774" t="s">
        <v>80226</v>
      </c>
      <c r="B11774">
        <v>68</v>
      </c>
      <c r="C11774" t="s">
        <v>36</v>
      </c>
      <c r="D11774" t="s">
        <v>18</v>
      </c>
      <c r="E11774" t="s">
        <v>77</v>
      </c>
      <c r="F11774" s="1">
        <v>44456</v>
      </c>
      <c r="G11774" t="s">
        <v>2563</v>
      </c>
      <c r="H11774" t="s">
        <v>80227</v>
      </c>
      <c r="I11774" t="s">
        <v>66</v>
      </c>
      <c r="J11774" s="5">
        <v>40963.255839999998</v>
      </c>
      <c r="K11774">
        <v>442</v>
      </c>
      <c r="L11774" t="s">
        <v>47</v>
      </c>
      <c r="M11774" s="1">
        <v>44474</v>
      </c>
      <c r="N11774" t="s">
        <v>41</v>
      </c>
      <c r="O11774" t="s">
        <v>25</v>
      </c>
      <c r="P11774" t="s">
        <v>111260</v>
      </c>
      <c r="Q11774">
        <v>2021</v>
      </c>
      <c r="R11774">
        <v>9</v>
      </c>
      <c r="S11774">
        <v>18</v>
      </c>
    </row>
    <row r="11775" spans="1:19" x14ac:dyDescent="0.35">
      <c r="A11775" t="s">
        <v>72912</v>
      </c>
      <c r="B11775">
        <v>35</v>
      </c>
      <c r="C11775" t="s">
        <v>17</v>
      </c>
      <c r="D11775" t="s">
        <v>43</v>
      </c>
      <c r="E11775" t="s">
        <v>94</v>
      </c>
      <c r="F11775" s="1">
        <v>44650</v>
      </c>
      <c r="G11775" t="s">
        <v>92659</v>
      </c>
      <c r="H11775" t="s">
        <v>7037</v>
      </c>
      <c r="I11775" t="s">
        <v>22</v>
      </c>
      <c r="J11775" s="5">
        <v>32000.82732</v>
      </c>
      <c r="K11775">
        <v>340</v>
      </c>
      <c r="L11775" t="s">
        <v>23</v>
      </c>
      <c r="M11775" s="1">
        <v>44653</v>
      </c>
      <c r="N11775" t="s">
        <v>24</v>
      </c>
      <c r="O11775" t="s">
        <v>48</v>
      </c>
      <c r="P11775" t="s">
        <v>111668</v>
      </c>
      <c r="Q11775">
        <v>2022</v>
      </c>
      <c r="R11775">
        <v>3</v>
      </c>
      <c r="S11775">
        <v>3</v>
      </c>
    </row>
    <row r="11776" spans="1:19" hidden="1" x14ac:dyDescent="0.35">
      <c r="A11776" t="s">
        <v>72912</v>
      </c>
      <c r="B11776">
        <v>60</v>
      </c>
      <c r="C11776" t="s">
        <v>36</v>
      </c>
      <c r="D11776" t="s">
        <v>104</v>
      </c>
      <c r="E11776" t="s">
        <v>44</v>
      </c>
      <c r="F11776" s="1">
        <v>44915</v>
      </c>
      <c r="G11776" t="s">
        <v>72913</v>
      </c>
      <c r="H11776" t="s">
        <v>72914</v>
      </c>
      <c r="I11776" t="s">
        <v>22</v>
      </c>
      <c r="J11776" s="5">
        <v>21671.70319</v>
      </c>
      <c r="K11776">
        <v>484</v>
      </c>
      <c r="L11776" t="s">
        <v>23</v>
      </c>
      <c r="M11776" s="1">
        <v>44941</v>
      </c>
      <c r="N11776" t="s">
        <v>33</v>
      </c>
      <c r="O11776" t="s">
        <v>48</v>
      </c>
      <c r="P11776" t="s">
        <v>111757</v>
      </c>
      <c r="Q11776">
        <v>2022</v>
      </c>
      <c r="R11776">
        <v>12</v>
      </c>
      <c r="S11776">
        <v>26</v>
      </c>
    </row>
    <row r="11777" spans="1:19" hidden="1" x14ac:dyDescent="0.35">
      <c r="A11777" t="s">
        <v>17825</v>
      </c>
      <c r="B11777">
        <v>73</v>
      </c>
      <c r="C11777" t="s">
        <v>17</v>
      </c>
      <c r="D11777" t="s">
        <v>50</v>
      </c>
      <c r="E11777" t="s">
        <v>28</v>
      </c>
      <c r="F11777" s="1">
        <v>44654</v>
      </c>
      <c r="G11777" t="s">
        <v>17826</v>
      </c>
      <c r="H11777" t="s">
        <v>17827</v>
      </c>
      <c r="I11777" t="s">
        <v>40</v>
      </c>
      <c r="J11777" s="5">
        <v>22579.404770000001</v>
      </c>
      <c r="K11777">
        <v>235</v>
      </c>
      <c r="L11777" t="s">
        <v>23</v>
      </c>
      <c r="M11777" s="1">
        <v>44680</v>
      </c>
      <c r="N11777" t="s">
        <v>24</v>
      </c>
      <c r="O11777" t="s">
        <v>34</v>
      </c>
      <c r="P11777" t="s">
        <v>111990</v>
      </c>
      <c r="Q11777">
        <v>2022</v>
      </c>
      <c r="R11777">
        <v>4</v>
      </c>
      <c r="S11777">
        <v>26</v>
      </c>
    </row>
    <row r="11778" spans="1:19" hidden="1" x14ac:dyDescent="0.35">
      <c r="A11778" t="s">
        <v>107369</v>
      </c>
      <c r="B11778">
        <v>45</v>
      </c>
      <c r="C11778" t="s">
        <v>36</v>
      </c>
      <c r="D11778" t="s">
        <v>60</v>
      </c>
      <c r="E11778" t="s">
        <v>94</v>
      </c>
      <c r="F11778" s="1">
        <v>45082</v>
      </c>
      <c r="G11778" t="s">
        <v>107370</v>
      </c>
      <c r="H11778" t="s">
        <v>107371</v>
      </c>
      <c r="I11778" t="s">
        <v>31</v>
      </c>
      <c r="J11778" s="5">
        <v>14579.59359</v>
      </c>
      <c r="K11778">
        <v>349</v>
      </c>
      <c r="L11778" t="s">
        <v>23</v>
      </c>
      <c r="M11778" s="1">
        <v>45095</v>
      </c>
      <c r="N11778" t="s">
        <v>53</v>
      </c>
      <c r="O11778" t="s">
        <v>25</v>
      </c>
      <c r="P11778" t="s">
        <v>111153</v>
      </c>
      <c r="Q11778">
        <v>2023</v>
      </c>
      <c r="R11778">
        <v>6</v>
      </c>
      <c r="S11778">
        <v>13</v>
      </c>
    </row>
    <row r="11779" spans="1:19" hidden="1" x14ac:dyDescent="0.35">
      <c r="A11779" t="s">
        <v>102551</v>
      </c>
      <c r="B11779">
        <v>77</v>
      </c>
      <c r="C11779" t="s">
        <v>36</v>
      </c>
      <c r="D11779" t="s">
        <v>27</v>
      </c>
      <c r="E11779" t="s">
        <v>28</v>
      </c>
      <c r="F11779" s="1">
        <v>44349</v>
      </c>
      <c r="G11779" t="s">
        <v>102552</v>
      </c>
      <c r="H11779" t="s">
        <v>102553</v>
      </c>
      <c r="I11779" t="s">
        <v>66</v>
      </c>
      <c r="J11779" s="5">
        <v>8664.0557100000005</v>
      </c>
      <c r="K11779">
        <v>120</v>
      </c>
      <c r="L11779" t="s">
        <v>23</v>
      </c>
      <c r="M11779" s="1">
        <v>44375</v>
      </c>
      <c r="N11779" t="s">
        <v>80</v>
      </c>
      <c r="O11779" t="s">
        <v>25</v>
      </c>
      <c r="P11779" t="s">
        <v>111945</v>
      </c>
      <c r="Q11779">
        <v>2021</v>
      </c>
      <c r="R11779">
        <v>6</v>
      </c>
      <c r="S11779">
        <v>26</v>
      </c>
    </row>
    <row r="11780" spans="1:19" hidden="1" x14ac:dyDescent="0.35">
      <c r="A11780" t="s">
        <v>51267</v>
      </c>
      <c r="B11780">
        <v>20</v>
      </c>
      <c r="C11780" t="s">
        <v>36</v>
      </c>
      <c r="D11780" t="s">
        <v>50</v>
      </c>
      <c r="E11780" t="s">
        <v>77</v>
      </c>
      <c r="F11780" s="1">
        <v>44366</v>
      </c>
      <c r="G11780" t="s">
        <v>51268</v>
      </c>
      <c r="H11780" t="s">
        <v>51269</v>
      </c>
      <c r="I11780" t="s">
        <v>22</v>
      </c>
      <c r="J11780" s="5">
        <v>23052.82173</v>
      </c>
      <c r="K11780">
        <v>159</v>
      </c>
      <c r="L11780" t="s">
        <v>23</v>
      </c>
      <c r="M11780" s="1">
        <v>44376</v>
      </c>
      <c r="N11780" t="s">
        <v>80</v>
      </c>
      <c r="O11780" t="s">
        <v>25</v>
      </c>
      <c r="P11780" t="s">
        <v>111680</v>
      </c>
      <c r="Q11780">
        <v>2021</v>
      </c>
      <c r="R11780">
        <v>6</v>
      </c>
      <c r="S11780">
        <v>10</v>
      </c>
    </row>
    <row r="11781" spans="1:19" hidden="1" x14ac:dyDescent="0.35">
      <c r="A11781" t="s">
        <v>48212</v>
      </c>
      <c r="B11781">
        <v>32</v>
      </c>
      <c r="C11781" t="s">
        <v>36</v>
      </c>
      <c r="D11781" t="s">
        <v>27</v>
      </c>
      <c r="E11781" t="s">
        <v>94</v>
      </c>
      <c r="F11781" s="1">
        <v>44394</v>
      </c>
      <c r="G11781" t="s">
        <v>48213</v>
      </c>
      <c r="H11781" t="s">
        <v>3285</v>
      </c>
      <c r="I11781" t="s">
        <v>58</v>
      </c>
      <c r="J11781" s="5">
        <v>36954.257440000001</v>
      </c>
      <c r="K11781">
        <v>111</v>
      </c>
      <c r="L11781" t="s">
        <v>23</v>
      </c>
      <c r="M11781" s="1">
        <v>44408</v>
      </c>
      <c r="N11781" t="s">
        <v>24</v>
      </c>
      <c r="O11781" t="s">
        <v>34</v>
      </c>
      <c r="P11781" t="s">
        <v>111487</v>
      </c>
      <c r="Q11781">
        <v>2021</v>
      </c>
      <c r="R11781">
        <v>7</v>
      </c>
      <c r="S11781">
        <v>14</v>
      </c>
    </row>
    <row r="11782" spans="1:19" hidden="1" x14ac:dyDescent="0.35">
      <c r="A11782" t="s">
        <v>29438</v>
      </c>
      <c r="B11782">
        <v>52</v>
      </c>
      <c r="C11782" t="s">
        <v>17</v>
      </c>
      <c r="D11782" t="s">
        <v>60</v>
      </c>
      <c r="E11782" t="s">
        <v>94</v>
      </c>
      <c r="F11782" s="1">
        <v>43910</v>
      </c>
      <c r="G11782" t="s">
        <v>29439</v>
      </c>
      <c r="H11782" t="s">
        <v>29440</v>
      </c>
      <c r="I11782" t="s">
        <v>22</v>
      </c>
      <c r="J11782" s="5">
        <v>40664.882019999997</v>
      </c>
      <c r="K11782">
        <v>301</v>
      </c>
      <c r="L11782" t="s">
        <v>23</v>
      </c>
      <c r="M11782" s="1">
        <v>43913</v>
      </c>
      <c r="N11782" t="s">
        <v>41</v>
      </c>
      <c r="O11782" t="s">
        <v>48</v>
      </c>
      <c r="P11782" t="s">
        <v>111895</v>
      </c>
      <c r="Q11782">
        <v>2020</v>
      </c>
      <c r="R11782">
        <v>3</v>
      </c>
      <c r="S11782">
        <v>3</v>
      </c>
    </row>
    <row r="11783" spans="1:19" hidden="1" x14ac:dyDescent="0.35">
      <c r="A11783" t="s">
        <v>24113</v>
      </c>
      <c r="B11783">
        <v>81</v>
      </c>
      <c r="C11783" t="s">
        <v>36</v>
      </c>
      <c r="D11783" t="s">
        <v>60</v>
      </c>
      <c r="E11783" t="s">
        <v>44</v>
      </c>
      <c r="F11783" s="1">
        <v>45322</v>
      </c>
      <c r="G11783" t="s">
        <v>24114</v>
      </c>
      <c r="H11783" t="s">
        <v>24115</v>
      </c>
      <c r="I11783" t="s">
        <v>22</v>
      </c>
      <c r="J11783" s="5">
        <v>37351.824789999999</v>
      </c>
      <c r="K11783">
        <v>450</v>
      </c>
      <c r="L11783" t="s">
        <v>23</v>
      </c>
      <c r="M11783" s="1">
        <v>45337</v>
      </c>
      <c r="N11783" t="s">
        <v>80</v>
      </c>
      <c r="O11783" t="s">
        <v>48</v>
      </c>
      <c r="P11783" t="s">
        <v>111288</v>
      </c>
      <c r="Q11783">
        <v>2024</v>
      </c>
      <c r="R11783">
        <v>1</v>
      </c>
      <c r="S11783">
        <v>15</v>
      </c>
    </row>
    <row r="11784" spans="1:19" hidden="1" x14ac:dyDescent="0.35">
      <c r="A11784" t="s">
        <v>20628</v>
      </c>
      <c r="B11784">
        <v>61</v>
      </c>
      <c r="C11784" t="s">
        <v>17</v>
      </c>
      <c r="D11784" t="s">
        <v>60</v>
      </c>
      <c r="E11784" t="s">
        <v>28</v>
      </c>
      <c r="F11784" s="1">
        <v>45372</v>
      </c>
      <c r="G11784" t="s">
        <v>20629</v>
      </c>
      <c r="H11784" t="s">
        <v>20630</v>
      </c>
      <c r="I11784" t="s">
        <v>58</v>
      </c>
      <c r="J11784" s="5">
        <v>9421.4456370000007</v>
      </c>
      <c r="K11784">
        <v>490</v>
      </c>
      <c r="L11784" t="s">
        <v>32</v>
      </c>
      <c r="M11784" s="1">
        <v>45376</v>
      </c>
      <c r="N11784" t="s">
        <v>33</v>
      </c>
      <c r="O11784" t="s">
        <v>25</v>
      </c>
      <c r="P11784" t="s">
        <v>112091</v>
      </c>
      <c r="Q11784">
        <v>2024</v>
      </c>
      <c r="R11784">
        <v>3</v>
      </c>
      <c r="S11784">
        <v>4</v>
      </c>
    </row>
    <row r="11785" spans="1:19" hidden="1" x14ac:dyDescent="0.35">
      <c r="A11785" t="s">
        <v>20628</v>
      </c>
      <c r="B11785">
        <v>57</v>
      </c>
      <c r="C11785" t="s">
        <v>17</v>
      </c>
      <c r="D11785" t="s">
        <v>60</v>
      </c>
      <c r="E11785" t="s">
        <v>28</v>
      </c>
      <c r="F11785" s="1">
        <v>45372</v>
      </c>
      <c r="G11785" t="s">
        <v>20629</v>
      </c>
      <c r="H11785" t="s">
        <v>20630</v>
      </c>
      <c r="I11785" t="s">
        <v>58</v>
      </c>
      <c r="J11785" s="5">
        <v>9421.4456370000007</v>
      </c>
      <c r="K11785">
        <v>490</v>
      </c>
      <c r="L11785" t="s">
        <v>32</v>
      </c>
      <c r="M11785" s="1">
        <v>45376</v>
      </c>
      <c r="N11785" t="s">
        <v>33</v>
      </c>
      <c r="O11785" t="s">
        <v>25</v>
      </c>
      <c r="P11785" t="s">
        <v>112091</v>
      </c>
      <c r="Q11785">
        <v>2024</v>
      </c>
      <c r="R11785">
        <v>3</v>
      </c>
      <c r="S11785">
        <v>4</v>
      </c>
    </row>
    <row r="11786" spans="1:19" hidden="1" x14ac:dyDescent="0.35">
      <c r="A11786" t="s">
        <v>26677</v>
      </c>
      <c r="B11786">
        <v>81</v>
      </c>
      <c r="C11786" t="s">
        <v>17</v>
      </c>
      <c r="D11786" t="s">
        <v>37</v>
      </c>
      <c r="E11786" t="s">
        <v>28</v>
      </c>
      <c r="F11786" s="1">
        <v>44424</v>
      </c>
      <c r="G11786" t="s">
        <v>60861</v>
      </c>
      <c r="H11786" t="s">
        <v>60862</v>
      </c>
      <c r="I11786" t="s">
        <v>31</v>
      </c>
      <c r="J11786" s="5">
        <v>44756.790609999996</v>
      </c>
      <c r="K11786">
        <v>340</v>
      </c>
      <c r="L11786" t="s">
        <v>32</v>
      </c>
      <c r="M11786" s="1">
        <v>44448</v>
      </c>
      <c r="N11786" t="s">
        <v>80</v>
      </c>
      <c r="O11786" t="s">
        <v>34</v>
      </c>
      <c r="P11786" t="s">
        <v>111801</v>
      </c>
      <c r="Q11786">
        <v>2021</v>
      </c>
      <c r="R11786">
        <v>8</v>
      </c>
      <c r="S11786">
        <v>24</v>
      </c>
    </row>
    <row r="11787" spans="1:19" hidden="1" x14ac:dyDescent="0.35">
      <c r="A11787" t="s">
        <v>9474</v>
      </c>
      <c r="B11787">
        <v>39</v>
      </c>
      <c r="C11787" t="s">
        <v>36</v>
      </c>
      <c r="D11787" t="s">
        <v>37</v>
      </c>
      <c r="E11787" t="s">
        <v>77</v>
      </c>
      <c r="F11787" s="1">
        <v>43981</v>
      </c>
      <c r="G11787" t="s">
        <v>9475</v>
      </c>
      <c r="H11787" t="s">
        <v>9476</v>
      </c>
      <c r="I11787" t="s">
        <v>66</v>
      </c>
      <c r="J11787" s="5">
        <v>3376.1789739999999</v>
      </c>
      <c r="K11787">
        <v>178</v>
      </c>
      <c r="L11787" t="s">
        <v>47</v>
      </c>
      <c r="M11787" s="1">
        <v>43989</v>
      </c>
      <c r="N11787" t="s">
        <v>24</v>
      </c>
      <c r="O11787" t="s">
        <v>34</v>
      </c>
      <c r="P11787" t="s">
        <v>111414</v>
      </c>
      <c r="Q11787">
        <v>2020</v>
      </c>
      <c r="R11787">
        <v>5</v>
      </c>
      <c r="S11787">
        <v>8</v>
      </c>
    </row>
    <row r="11788" spans="1:19" hidden="1" x14ac:dyDescent="0.35">
      <c r="A11788" t="s">
        <v>62940</v>
      </c>
      <c r="B11788">
        <v>82</v>
      </c>
      <c r="C11788" t="s">
        <v>17</v>
      </c>
      <c r="D11788" t="s">
        <v>27</v>
      </c>
      <c r="E11788" t="s">
        <v>28</v>
      </c>
      <c r="F11788" s="1">
        <v>44686</v>
      </c>
      <c r="G11788" t="s">
        <v>62941</v>
      </c>
      <c r="H11788" t="s">
        <v>62942</v>
      </c>
      <c r="I11788" t="s">
        <v>58</v>
      </c>
      <c r="J11788" s="5">
        <v>33378.173730000002</v>
      </c>
      <c r="K11788">
        <v>413</v>
      </c>
      <c r="L11788" t="s">
        <v>23</v>
      </c>
      <c r="M11788" s="1">
        <v>44712</v>
      </c>
      <c r="N11788" t="s">
        <v>41</v>
      </c>
      <c r="O11788" t="s">
        <v>34</v>
      </c>
      <c r="P11788" t="s">
        <v>111996</v>
      </c>
      <c r="Q11788">
        <v>2022</v>
      </c>
      <c r="R11788">
        <v>5</v>
      </c>
      <c r="S11788">
        <v>26</v>
      </c>
    </row>
    <row r="11789" spans="1:19" hidden="1" x14ac:dyDescent="0.35">
      <c r="A11789" t="s">
        <v>73618</v>
      </c>
      <c r="B11789">
        <v>57</v>
      </c>
      <c r="C11789" t="s">
        <v>36</v>
      </c>
      <c r="D11789" t="s">
        <v>18</v>
      </c>
      <c r="E11789" t="s">
        <v>55</v>
      </c>
      <c r="F11789" s="1">
        <v>43703</v>
      </c>
      <c r="G11789" t="s">
        <v>73619</v>
      </c>
      <c r="H11789" t="s">
        <v>3497</v>
      </c>
      <c r="I11789" t="s">
        <v>58</v>
      </c>
      <c r="J11789" s="5">
        <v>37471.014349999998</v>
      </c>
      <c r="K11789">
        <v>494</v>
      </c>
      <c r="L11789" t="s">
        <v>32</v>
      </c>
      <c r="M11789" s="1">
        <v>43726</v>
      </c>
      <c r="N11789" t="s">
        <v>33</v>
      </c>
      <c r="O11789" t="s">
        <v>48</v>
      </c>
      <c r="P11789" t="s">
        <v>111155</v>
      </c>
      <c r="Q11789">
        <v>2019</v>
      </c>
      <c r="R11789">
        <v>8</v>
      </c>
      <c r="S11789">
        <v>23</v>
      </c>
    </row>
    <row r="11790" spans="1:19" hidden="1" x14ac:dyDescent="0.35">
      <c r="A11790" t="s">
        <v>4333</v>
      </c>
      <c r="B11790">
        <v>78</v>
      </c>
      <c r="C11790" t="s">
        <v>36</v>
      </c>
      <c r="D11790" t="s">
        <v>37</v>
      </c>
      <c r="E11790" t="s">
        <v>44</v>
      </c>
      <c r="F11790" s="1">
        <v>44574</v>
      </c>
      <c r="G11790" t="s">
        <v>4334</v>
      </c>
      <c r="H11790" t="s">
        <v>4335</v>
      </c>
      <c r="I11790" t="s">
        <v>22</v>
      </c>
      <c r="J11790" s="5">
        <v>37669.689100000003</v>
      </c>
      <c r="K11790">
        <v>452</v>
      </c>
      <c r="L11790" t="s">
        <v>32</v>
      </c>
      <c r="M11790" s="1">
        <v>44595</v>
      </c>
      <c r="N11790" t="s">
        <v>41</v>
      </c>
      <c r="O11790" t="s">
        <v>25</v>
      </c>
      <c r="P11790" t="s">
        <v>111763</v>
      </c>
      <c r="Q11790">
        <v>2022</v>
      </c>
      <c r="R11790">
        <v>1</v>
      </c>
      <c r="S11790">
        <v>21</v>
      </c>
    </row>
    <row r="11791" spans="1:19" hidden="1" x14ac:dyDescent="0.35">
      <c r="A11791" t="s">
        <v>74639</v>
      </c>
      <c r="B11791">
        <v>37</v>
      </c>
      <c r="C11791" t="s">
        <v>36</v>
      </c>
      <c r="D11791" t="s">
        <v>104</v>
      </c>
      <c r="E11791" t="s">
        <v>44</v>
      </c>
      <c r="F11791" s="1">
        <v>43733</v>
      </c>
      <c r="G11791" t="s">
        <v>74640</v>
      </c>
      <c r="H11791" t="s">
        <v>74641</v>
      </c>
      <c r="I11791" t="s">
        <v>40</v>
      </c>
      <c r="J11791" s="5">
        <v>25121.76885</v>
      </c>
      <c r="K11791">
        <v>260</v>
      </c>
      <c r="L11791" t="s">
        <v>47</v>
      </c>
      <c r="M11791" s="1">
        <v>43763</v>
      </c>
      <c r="N11791" t="s">
        <v>41</v>
      </c>
      <c r="O11791" t="s">
        <v>34</v>
      </c>
      <c r="P11791" t="s">
        <v>111450</v>
      </c>
      <c r="Q11791">
        <v>2019</v>
      </c>
      <c r="R11791">
        <v>9</v>
      </c>
      <c r="S11791">
        <v>30</v>
      </c>
    </row>
    <row r="11792" spans="1:19" hidden="1" x14ac:dyDescent="0.35">
      <c r="A11792" t="s">
        <v>4873</v>
      </c>
      <c r="B11792">
        <v>57</v>
      </c>
      <c r="C11792" t="s">
        <v>17</v>
      </c>
      <c r="D11792" t="s">
        <v>50</v>
      </c>
      <c r="E11792" t="s">
        <v>28</v>
      </c>
      <c r="F11792" s="1">
        <v>44223</v>
      </c>
      <c r="G11792" t="s">
        <v>4874</v>
      </c>
      <c r="H11792" t="s">
        <v>4875</v>
      </c>
      <c r="I11792" t="s">
        <v>40</v>
      </c>
      <c r="J11792" s="5">
        <v>43147.691639999997</v>
      </c>
      <c r="K11792">
        <v>317</v>
      </c>
      <c r="L11792" t="s">
        <v>32</v>
      </c>
      <c r="M11792" s="1">
        <v>44247</v>
      </c>
      <c r="N11792" t="s">
        <v>53</v>
      </c>
      <c r="O11792" t="s">
        <v>34</v>
      </c>
      <c r="P11792" t="s">
        <v>111845</v>
      </c>
      <c r="Q11792">
        <v>2021</v>
      </c>
      <c r="R11792">
        <v>1</v>
      </c>
      <c r="S11792">
        <v>24</v>
      </c>
    </row>
    <row r="11793" spans="1:19" hidden="1" x14ac:dyDescent="0.35">
      <c r="A11793" t="s">
        <v>68407</v>
      </c>
      <c r="B11793">
        <v>35</v>
      </c>
      <c r="C11793" t="s">
        <v>17</v>
      </c>
      <c r="D11793" t="s">
        <v>50</v>
      </c>
      <c r="E11793" t="s">
        <v>55</v>
      </c>
      <c r="F11793" s="1">
        <v>45353</v>
      </c>
      <c r="G11793" t="s">
        <v>68408</v>
      </c>
      <c r="H11793" t="s">
        <v>68409</v>
      </c>
      <c r="I11793" t="s">
        <v>31</v>
      </c>
      <c r="J11793" s="5">
        <v>9619.7097890000005</v>
      </c>
      <c r="K11793">
        <v>102</v>
      </c>
      <c r="L11793" t="s">
        <v>23</v>
      </c>
      <c r="M11793" s="1">
        <v>45364</v>
      </c>
      <c r="N11793" t="s">
        <v>41</v>
      </c>
      <c r="O11793" t="s">
        <v>34</v>
      </c>
      <c r="P11793" t="s">
        <v>111487</v>
      </c>
      <c r="Q11793">
        <v>2024</v>
      </c>
      <c r="R11793">
        <v>3</v>
      </c>
      <c r="S11793">
        <v>11</v>
      </c>
    </row>
    <row r="11794" spans="1:19" hidden="1" x14ac:dyDescent="0.35">
      <c r="A11794" t="s">
        <v>86425</v>
      </c>
      <c r="B11794">
        <v>55</v>
      </c>
      <c r="C11794" t="s">
        <v>36</v>
      </c>
      <c r="D11794" t="s">
        <v>104</v>
      </c>
      <c r="E11794" t="s">
        <v>28</v>
      </c>
      <c r="F11794" s="1">
        <v>43831</v>
      </c>
      <c r="G11794" t="s">
        <v>737</v>
      </c>
      <c r="H11794" t="s">
        <v>86426</v>
      </c>
      <c r="I11794" t="s">
        <v>22</v>
      </c>
      <c r="J11794" s="5">
        <v>27252.609349999999</v>
      </c>
      <c r="K11794">
        <v>461</v>
      </c>
      <c r="L11794" t="s">
        <v>23</v>
      </c>
      <c r="M11794" s="1">
        <v>43845</v>
      </c>
      <c r="N11794" t="s">
        <v>33</v>
      </c>
      <c r="O11794" t="s">
        <v>48</v>
      </c>
      <c r="P11794" t="s">
        <v>111983</v>
      </c>
      <c r="Q11794">
        <v>2020</v>
      </c>
      <c r="R11794">
        <v>1</v>
      </c>
      <c r="S11794">
        <v>14</v>
      </c>
    </row>
    <row r="11795" spans="1:19" hidden="1" x14ac:dyDescent="0.35">
      <c r="A11795" t="s">
        <v>9813</v>
      </c>
      <c r="B11795">
        <v>77</v>
      </c>
      <c r="C11795" t="s">
        <v>36</v>
      </c>
      <c r="D11795" t="s">
        <v>60</v>
      </c>
      <c r="E11795" t="s">
        <v>55</v>
      </c>
      <c r="F11795" s="1">
        <v>44780</v>
      </c>
      <c r="G11795" t="s">
        <v>9814</v>
      </c>
      <c r="H11795" t="s">
        <v>9815</v>
      </c>
      <c r="I11795" t="s">
        <v>66</v>
      </c>
      <c r="J11795" s="5">
        <v>24282.463250000001</v>
      </c>
      <c r="K11795">
        <v>489</v>
      </c>
      <c r="L11795" t="s">
        <v>32</v>
      </c>
      <c r="M11795" s="1">
        <v>44810</v>
      </c>
      <c r="N11795" t="s">
        <v>80</v>
      </c>
      <c r="O11795" t="s">
        <v>25</v>
      </c>
      <c r="P11795" t="s">
        <v>111858</v>
      </c>
      <c r="Q11795">
        <v>2022</v>
      </c>
      <c r="R11795">
        <v>8</v>
      </c>
      <c r="S11795">
        <v>30</v>
      </c>
    </row>
    <row r="11796" spans="1:19" hidden="1" x14ac:dyDescent="0.35">
      <c r="A11796" t="s">
        <v>50539</v>
      </c>
      <c r="B11796">
        <v>21</v>
      </c>
      <c r="C11796" t="s">
        <v>17</v>
      </c>
      <c r="D11796" t="s">
        <v>126</v>
      </c>
      <c r="E11796" t="s">
        <v>55</v>
      </c>
      <c r="F11796" s="1">
        <v>45335</v>
      </c>
      <c r="G11796" t="s">
        <v>50540</v>
      </c>
      <c r="H11796" t="s">
        <v>40504</v>
      </c>
      <c r="I11796" t="s">
        <v>58</v>
      </c>
      <c r="J11796" s="5">
        <v>23144.792949999999</v>
      </c>
      <c r="K11796">
        <v>120</v>
      </c>
      <c r="L11796" t="s">
        <v>32</v>
      </c>
      <c r="M11796" s="1">
        <v>45346</v>
      </c>
      <c r="N11796" t="s">
        <v>80</v>
      </c>
      <c r="O11796" t="s">
        <v>34</v>
      </c>
      <c r="P11796" t="s">
        <v>111565</v>
      </c>
      <c r="Q11796">
        <v>2024</v>
      </c>
      <c r="R11796">
        <v>2</v>
      </c>
      <c r="S11796">
        <v>11</v>
      </c>
    </row>
    <row r="11797" spans="1:19" hidden="1" x14ac:dyDescent="0.35">
      <c r="A11797" t="s">
        <v>9763</v>
      </c>
      <c r="B11797">
        <v>62</v>
      </c>
      <c r="C11797" t="s">
        <v>17</v>
      </c>
      <c r="D11797" t="s">
        <v>43</v>
      </c>
      <c r="E11797" t="s">
        <v>55</v>
      </c>
      <c r="F11797" s="1">
        <v>45399</v>
      </c>
      <c r="G11797" t="s">
        <v>9764</v>
      </c>
      <c r="H11797" t="s">
        <v>9765</v>
      </c>
      <c r="I11797" t="s">
        <v>66</v>
      </c>
      <c r="J11797" s="5">
        <v>38397.833850000003</v>
      </c>
      <c r="K11797">
        <v>474</v>
      </c>
      <c r="L11797" t="s">
        <v>23</v>
      </c>
      <c r="M11797" s="1">
        <v>45415</v>
      </c>
      <c r="N11797" t="s">
        <v>80</v>
      </c>
      <c r="O11797" t="s">
        <v>25</v>
      </c>
      <c r="P11797" t="s">
        <v>111455</v>
      </c>
      <c r="Q11797">
        <v>2024</v>
      </c>
      <c r="R11797">
        <v>4</v>
      </c>
      <c r="S11797">
        <v>16</v>
      </c>
    </row>
    <row r="11798" spans="1:19" hidden="1" x14ac:dyDescent="0.35">
      <c r="A11798" t="s">
        <v>34017</v>
      </c>
      <c r="B11798">
        <v>67</v>
      </c>
      <c r="C11798" t="s">
        <v>17</v>
      </c>
      <c r="D11798" t="s">
        <v>27</v>
      </c>
      <c r="E11798" t="s">
        <v>44</v>
      </c>
      <c r="F11798" s="1">
        <v>44706</v>
      </c>
      <c r="G11798" t="s">
        <v>22959</v>
      </c>
      <c r="H11798" t="s">
        <v>34018</v>
      </c>
      <c r="I11798" t="s">
        <v>40</v>
      </c>
      <c r="J11798" s="5">
        <v>39569.381979999998</v>
      </c>
      <c r="K11798">
        <v>241</v>
      </c>
      <c r="L11798" t="s">
        <v>32</v>
      </c>
      <c r="M11798" s="1">
        <v>44714</v>
      </c>
      <c r="N11798" t="s">
        <v>33</v>
      </c>
      <c r="O11798" t="s">
        <v>34</v>
      </c>
      <c r="P11798" t="s">
        <v>111366</v>
      </c>
      <c r="Q11798">
        <v>2022</v>
      </c>
      <c r="R11798">
        <v>5</v>
      </c>
      <c r="S11798">
        <v>8</v>
      </c>
    </row>
    <row r="11799" spans="1:19" hidden="1" x14ac:dyDescent="0.35">
      <c r="A11799" t="s">
        <v>93983</v>
      </c>
      <c r="B11799">
        <v>79</v>
      </c>
      <c r="C11799" t="s">
        <v>36</v>
      </c>
      <c r="D11799" t="s">
        <v>27</v>
      </c>
      <c r="E11799" t="s">
        <v>77</v>
      </c>
      <c r="F11799" s="1">
        <v>44205</v>
      </c>
      <c r="G11799" t="s">
        <v>93984</v>
      </c>
      <c r="H11799" t="s">
        <v>13091</v>
      </c>
      <c r="I11799" t="s">
        <v>66</v>
      </c>
      <c r="J11799" s="5">
        <v>42354.088109999997</v>
      </c>
      <c r="K11799">
        <v>414</v>
      </c>
      <c r="L11799" t="s">
        <v>32</v>
      </c>
      <c r="M11799" s="1">
        <v>44227</v>
      </c>
      <c r="N11799" t="s">
        <v>41</v>
      </c>
      <c r="O11799" t="s">
        <v>48</v>
      </c>
      <c r="P11799" t="s">
        <v>111163</v>
      </c>
      <c r="Q11799">
        <v>2021</v>
      </c>
      <c r="R11799">
        <v>1</v>
      </c>
      <c r="S11799">
        <v>22</v>
      </c>
    </row>
    <row r="11800" spans="1:19" hidden="1" x14ac:dyDescent="0.35">
      <c r="A11800" t="s">
        <v>93983</v>
      </c>
      <c r="B11800">
        <v>79</v>
      </c>
      <c r="C11800" t="s">
        <v>36</v>
      </c>
      <c r="D11800" t="s">
        <v>27</v>
      </c>
      <c r="E11800" t="s">
        <v>77</v>
      </c>
      <c r="F11800" s="1">
        <v>44205</v>
      </c>
      <c r="G11800" t="s">
        <v>93984</v>
      </c>
      <c r="H11800" t="s">
        <v>13091</v>
      </c>
      <c r="I11800" t="s">
        <v>66</v>
      </c>
      <c r="J11800" s="5">
        <v>42354.088109999997</v>
      </c>
      <c r="K11800">
        <v>414</v>
      </c>
      <c r="L11800" t="s">
        <v>32</v>
      </c>
      <c r="M11800" s="1">
        <v>44227</v>
      </c>
      <c r="N11800" t="s">
        <v>41</v>
      </c>
      <c r="O11800" t="s">
        <v>48</v>
      </c>
      <c r="P11800" t="s">
        <v>111163</v>
      </c>
      <c r="Q11800">
        <v>2021</v>
      </c>
      <c r="R11800">
        <v>1</v>
      </c>
      <c r="S11800">
        <v>22</v>
      </c>
    </row>
    <row r="11801" spans="1:19" hidden="1" x14ac:dyDescent="0.35">
      <c r="A11801" t="s">
        <v>10477</v>
      </c>
      <c r="B11801">
        <v>27</v>
      </c>
      <c r="C11801" t="s">
        <v>36</v>
      </c>
      <c r="D11801" t="s">
        <v>60</v>
      </c>
      <c r="E11801" t="s">
        <v>55</v>
      </c>
      <c r="F11801" s="1">
        <v>44630</v>
      </c>
      <c r="G11801" t="s">
        <v>10478</v>
      </c>
      <c r="H11801" t="s">
        <v>10479</v>
      </c>
      <c r="I11801" t="s">
        <v>66</v>
      </c>
      <c r="J11801" s="5">
        <v>40624.151969999999</v>
      </c>
      <c r="K11801">
        <v>336</v>
      </c>
      <c r="L11801" t="s">
        <v>23</v>
      </c>
      <c r="M11801" s="1">
        <v>44637</v>
      </c>
      <c r="N11801" t="s">
        <v>41</v>
      </c>
      <c r="O11801" t="s">
        <v>25</v>
      </c>
      <c r="P11801" t="s">
        <v>112101</v>
      </c>
      <c r="Q11801">
        <v>2022</v>
      </c>
      <c r="R11801">
        <v>3</v>
      </c>
      <c r="S11801">
        <v>7</v>
      </c>
    </row>
    <row r="11802" spans="1:19" hidden="1" x14ac:dyDescent="0.35">
      <c r="A11802" t="s">
        <v>87700</v>
      </c>
      <c r="B11802">
        <v>26</v>
      </c>
      <c r="C11802" t="s">
        <v>36</v>
      </c>
      <c r="D11802" t="s">
        <v>104</v>
      </c>
      <c r="E11802" t="s">
        <v>19</v>
      </c>
      <c r="F11802" s="1">
        <v>43978</v>
      </c>
      <c r="G11802" t="s">
        <v>37459</v>
      </c>
      <c r="H11802" t="s">
        <v>87701</v>
      </c>
      <c r="I11802" t="s">
        <v>22</v>
      </c>
      <c r="J11802" s="5">
        <v>47143.242169999998</v>
      </c>
      <c r="K11802">
        <v>116</v>
      </c>
      <c r="L11802" t="s">
        <v>47</v>
      </c>
      <c r="M11802" s="1">
        <v>43997</v>
      </c>
      <c r="N11802" t="s">
        <v>41</v>
      </c>
      <c r="O11802" t="s">
        <v>25</v>
      </c>
      <c r="P11802" t="s">
        <v>111875</v>
      </c>
      <c r="Q11802">
        <v>2020</v>
      </c>
      <c r="R11802">
        <v>5</v>
      </c>
      <c r="S11802">
        <v>19</v>
      </c>
    </row>
    <row r="11803" spans="1:19" hidden="1" x14ac:dyDescent="0.35">
      <c r="A11803" t="s">
        <v>99890</v>
      </c>
      <c r="B11803">
        <v>56</v>
      </c>
      <c r="C11803" t="s">
        <v>36</v>
      </c>
      <c r="D11803" t="s">
        <v>126</v>
      </c>
      <c r="E11803" t="s">
        <v>94</v>
      </c>
      <c r="F11803" s="1">
        <v>44361</v>
      </c>
      <c r="G11803" t="s">
        <v>18278</v>
      </c>
      <c r="H11803" t="s">
        <v>70448</v>
      </c>
      <c r="I11803" t="s">
        <v>31</v>
      </c>
      <c r="J11803" s="5">
        <v>43432.432370000002</v>
      </c>
      <c r="K11803">
        <v>238</v>
      </c>
      <c r="L11803" t="s">
        <v>23</v>
      </c>
      <c r="M11803" s="1">
        <v>44363</v>
      </c>
      <c r="N11803" t="s">
        <v>41</v>
      </c>
      <c r="O11803" t="s">
        <v>48</v>
      </c>
      <c r="P11803" t="s">
        <v>111988</v>
      </c>
      <c r="Q11803">
        <v>2021</v>
      </c>
      <c r="R11803">
        <v>6</v>
      </c>
      <c r="S11803">
        <v>2</v>
      </c>
    </row>
    <row r="11804" spans="1:19" hidden="1" x14ac:dyDescent="0.35">
      <c r="A11804" t="s">
        <v>32276</v>
      </c>
      <c r="B11804">
        <v>83</v>
      </c>
      <c r="C11804" t="s">
        <v>17</v>
      </c>
      <c r="D11804" t="s">
        <v>50</v>
      </c>
      <c r="E11804" t="s">
        <v>44</v>
      </c>
      <c r="F11804" s="1">
        <v>43691</v>
      </c>
      <c r="G11804" t="s">
        <v>32277</v>
      </c>
      <c r="H11804" t="s">
        <v>32278</v>
      </c>
      <c r="I11804" t="s">
        <v>40</v>
      </c>
      <c r="J11804" s="5">
        <v>12108.685439999999</v>
      </c>
      <c r="K11804">
        <v>440</v>
      </c>
      <c r="L11804" t="s">
        <v>47</v>
      </c>
      <c r="M11804" s="1">
        <v>43704</v>
      </c>
      <c r="N11804" t="s">
        <v>33</v>
      </c>
      <c r="O11804" t="s">
        <v>25</v>
      </c>
      <c r="P11804" t="s">
        <v>111496</v>
      </c>
      <c r="Q11804">
        <v>2019</v>
      </c>
      <c r="R11804">
        <v>8</v>
      </c>
      <c r="S11804">
        <v>13</v>
      </c>
    </row>
    <row r="11805" spans="1:19" hidden="1" x14ac:dyDescent="0.35">
      <c r="A11805" t="s">
        <v>95328</v>
      </c>
      <c r="B11805">
        <v>67</v>
      </c>
      <c r="C11805" t="s">
        <v>36</v>
      </c>
      <c r="D11805" t="s">
        <v>27</v>
      </c>
      <c r="E11805" t="s">
        <v>77</v>
      </c>
      <c r="F11805" s="1">
        <v>43832</v>
      </c>
      <c r="G11805" t="s">
        <v>95329</v>
      </c>
      <c r="H11805" t="s">
        <v>95330</v>
      </c>
      <c r="I11805" t="s">
        <v>40</v>
      </c>
      <c r="J11805" s="5">
        <v>47508.424059999998</v>
      </c>
      <c r="K11805">
        <v>327</v>
      </c>
      <c r="L11805" t="s">
        <v>23</v>
      </c>
      <c r="M11805" s="1">
        <v>43837</v>
      </c>
      <c r="N11805" t="s">
        <v>41</v>
      </c>
      <c r="O11805" t="s">
        <v>34</v>
      </c>
      <c r="P11805" t="s">
        <v>111760</v>
      </c>
      <c r="Q11805">
        <v>2020</v>
      </c>
      <c r="R11805">
        <v>1</v>
      </c>
      <c r="S11805">
        <v>5</v>
      </c>
    </row>
    <row r="11806" spans="1:19" hidden="1" x14ac:dyDescent="0.35">
      <c r="A11806" t="s">
        <v>91348</v>
      </c>
      <c r="B11806">
        <v>79</v>
      </c>
      <c r="C11806" t="s">
        <v>17</v>
      </c>
      <c r="D11806" t="s">
        <v>27</v>
      </c>
      <c r="E11806" t="s">
        <v>94</v>
      </c>
      <c r="F11806" s="1">
        <v>44347</v>
      </c>
      <c r="G11806" t="s">
        <v>61012</v>
      </c>
      <c r="H11806" t="s">
        <v>91349</v>
      </c>
      <c r="I11806" t="s">
        <v>31</v>
      </c>
      <c r="J11806" s="5">
        <v>6715.681388</v>
      </c>
      <c r="K11806">
        <v>300</v>
      </c>
      <c r="L11806" t="s">
        <v>23</v>
      </c>
      <c r="M11806" s="1">
        <v>44348</v>
      </c>
      <c r="N11806" t="s">
        <v>80</v>
      </c>
      <c r="O11806" t="s">
        <v>25</v>
      </c>
      <c r="P11806" t="s">
        <v>111474</v>
      </c>
      <c r="Q11806">
        <v>2021</v>
      </c>
      <c r="R11806">
        <v>5</v>
      </c>
      <c r="S11806">
        <v>1</v>
      </c>
    </row>
    <row r="11807" spans="1:19" hidden="1" x14ac:dyDescent="0.35">
      <c r="A11807" t="s">
        <v>25479</v>
      </c>
      <c r="B11807">
        <v>24</v>
      </c>
      <c r="C11807" t="s">
        <v>17</v>
      </c>
      <c r="D11807" t="s">
        <v>37</v>
      </c>
      <c r="E11807" t="s">
        <v>55</v>
      </c>
      <c r="F11807" s="1">
        <v>45417</v>
      </c>
      <c r="G11807" t="s">
        <v>25480</v>
      </c>
      <c r="H11807" t="s">
        <v>25481</v>
      </c>
      <c r="I11807" t="s">
        <v>22</v>
      </c>
      <c r="J11807" s="5">
        <v>20523.142210000002</v>
      </c>
      <c r="K11807">
        <v>472</v>
      </c>
      <c r="L11807" t="s">
        <v>23</v>
      </c>
      <c r="M11807" s="1">
        <v>45429</v>
      </c>
      <c r="N11807" t="s">
        <v>33</v>
      </c>
      <c r="O11807" t="s">
        <v>25</v>
      </c>
      <c r="P11807" t="s">
        <v>111124</v>
      </c>
      <c r="Q11807">
        <v>2024</v>
      </c>
      <c r="R11807">
        <v>5</v>
      </c>
      <c r="S11807">
        <v>12</v>
      </c>
    </row>
    <row r="11808" spans="1:19" hidden="1" x14ac:dyDescent="0.35">
      <c r="A11808" t="s">
        <v>96199</v>
      </c>
      <c r="B11808">
        <v>19</v>
      </c>
      <c r="C11808" t="s">
        <v>36</v>
      </c>
      <c r="D11808" t="s">
        <v>18</v>
      </c>
      <c r="E11808" t="s">
        <v>94</v>
      </c>
      <c r="F11808" s="1">
        <v>44622</v>
      </c>
      <c r="G11808" t="s">
        <v>96200</v>
      </c>
      <c r="H11808" t="s">
        <v>96201</v>
      </c>
      <c r="I11808" t="s">
        <v>58</v>
      </c>
      <c r="J11808" s="5">
        <v>13308.004940000001</v>
      </c>
      <c r="K11808">
        <v>377</v>
      </c>
      <c r="L11808" t="s">
        <v>23</v>
      </c>
      <c r="M11808" s="1">
        <v>44648</v>
      </c>
      <c r="N11808" t="s">
        <v>33</v>
      </c>
      <c r="O11808" t="s">
        <v>48</v>
      </c>
      <c r="P11808" t="s">
        <v>111520</v>
      </c>
      <c r="Q11808">
        <v>2022</v>
      </c>
      <c r="R11808">
        <v>3</v>
      </c>
      <c r="S11808">
        <v>26</v>
      </c>
    </row>
    <row r="11809" spans="1:19" hidden="1" x14ac:dyDescent="0.35">
      <c r="A11809" t="s">
        <v>20942</v>
      </c>
      <c r="B11809">
        <v>34</v>
      </c>
      <c r="C11809" t="s">
        <v>17</v>
      </c>
      <c r="D11809" t="s">
        <v>18</v>
      </c>
      <c r="E11809" t="s">
        <v>28</v>
      </c>
      <c r="F11809" s="1">
        <v>43628</v>
      </c>
      <c r="G11809" t="s">
        <v>20943</v>
      </c>
      <c r="H11809" t="s">
        <v>20944</v>
      </c>
      <c r="I11809" t="s">
        <v>40</v>
      </c>
      <c r="J11809" s="5">
        <v>43948.350879999998</v>
      </c>
      <c r="K11809">
        <v>284</v>
      </c>
      <c r="L11809" t="s">
        <v>23</v>
      </c>
      <c r="M11809" s="1">
        <v>43657</v>
      </c>
      <c r="N11809" t="s">
        <v>24</v>
      </c>
      <c r="O11809" t="s">
        <v>48</v>
      </c>
      <c r="P11809" t="s">
        <v>111663</v>
      </c>
      <c r="Q11809">
        <v>2019</v>
      </c>
      <c r="R11809">
        <v>6</v>
      </c>
      <c r="S11809">
        <v>29</v>
      </c>
    </row>
    <row r="11810" spans="1:19" hidden="1" x14ac:dyDescent="0.35">
      <c r="A11810" t="s">
        <v>23417</v>
      </c>
      <c r="B11810">
        <v>70</v>
      </c>
      <c r="C11810" t="s">
        <v>36</v>
      </c>
      <c r="D11810" t="s">
        <v>43</v>
      </c>
      <c r="E11810" t="s">
        <v>44</v>
      </c>
      <c r="F11810" s="1">
        <v>44142</v>
      </c>
      <c r="G11810" t="s">
        <v>49189</v>
      </c>
      <c r="H11810" t="s">
        <v>41252</v>
      </c>
      <c r="I11810" t="s">
        <v>22</v>
      </c>
      <c r="J11810" s="5">
        <v>36035.193399999996</v>
      </c>
      <c r="K11810">
        <v>322</v>
      </c>
      <c r="L11810" t="s">
        <v>23</v>
      </c>
      <c r="M11810" s="1">
        <v>44163</v>
      </c>
      <c r="N11810" t="s">
        <v>33</v>
      </c>
      <c r="O11810" t="s">
        <v>34</v>
      </c>
      <c r="P11810" t="s">
        <v>111130</v>
      </c>
      <c r="Q11810">
        <v>2020</v>
      </c>
      <c r="R11810">
        <v>11</v>
      </c>
      <c r="S11810">
        <v>21</v>
      </c>
    </row>
    <row r="11811" spans="1:19" hidden="1" x14ac:dyDescent="0.35">
      <c r="A11811" t="s">
        <v>23417</v>
      </c>
      <c r="B11811">
        <v>41</v>
      </c>
      <c r="C11811" t="s">
        <v>17</v>
      </c>
      <c r="D11811" t="s">
        <v>104</v>
      </c>
      <c r="E11811" t="s">
        <v>19</v>
      </c>
      <c r="F11811" s="1">
        <v>45175</v>
      </c>
      <c r="G11811" t="s">
        <v>20434</v>
      </c>
      <c r="H11811" t="s">
        <v>23418</v>
      </c>
      <c r="I11811" t="s">
        <v>22</v>
      </c>
      <c r="J11811" s="5">
        <v>34041.182050000003</v>
      </c>
      <c r="K11811">
        <v>448</v>
      </c>
      <c r="L11811" t="s">
        <v>23</v>
      </c>
      <c r="M11811" s="1">
        <v>45182</v>
      </c>
      <c r="N11811" t="s">
        <v>41</v>
      </c>
      <c r="O11811" t="s">
        <v>34</v>
      </c>
      <c r="P11811" t="s">
        <v>112002</v>
      </c>
      <c r="Q11811">
        <v>2023</v>
      </c>
      <c r="R11811">
        <v>9</v>
      </c>
      <c r="S11811">
        <v>7</v>
      </c>
    </row>
    <row r="11812" spans="1:19" hidden="1" x14ac:dyDescent="0.35">
      <c r="A11812" t="s">
        <v>107680</v>
      </c>
      <c r="B11812">
        <v>46</v>
      </c>
      <c r="C11812" t="s">
        <v>17</v>
      </c>
      <c r="D11812" t="s">
        <v>126</v>
      </c>
      <c r="E11812" t="s">
        <v>94</v>
      </c>
      <c r="F11812" s="1">
        <v>44728</v>
      </c>
      <c r="G11812" t="s">
        <v>107681</v>
      </c>
      <c r="H11812" t="s">
        <v>107682</v>
      </c>
      <c r="I11812" t="s">
        <v>40</v>
      </c>
      <c r="J11812" s="5">
        <v>8132.4797639999997</v>
      </c>
      <c r="K11812">
        <v>256</v>
      </c>
      <c r="L11812" t="s">
        <v>47</v>
      </c>
      <c r="M11812" s="1">
        <v>44752</v>
      </c>
      <c r="N11812" t="s">
        <v>24</v>
      </c>
      <c r="O11812" t="s">
        <v>48</v>
      </c>
      <c r="P11812" t="s">
        <v>112121</v>
      </c>
      <c r="Q11812">
        <v>2022</v>
      </c>
      <c r="R11812">
        <v>6</v>
      </c>
      <c r="S11812">
        <v>24</v>
      </c>
    </row>
    <row r="11813" spans="1:19" hidden="1" x14ac:dyDescent="0.35">
      <c r="A11813" t="s">
        <v>106069</v>
      </c>
      <c r="B11813">
        <v>80</v>
      </c>
      <c r="C11813" t="s">
        <v>36</v>
      </c>
      <c r="D11813" t="s">
        <v>43</v>
      </c>
      <c r="E11813" t="s">
        <v>44</v>
      </c>
      <c r="F11813" s="1">
        <v>44189</v>
      </c>
      <c r="G11813" t="s">
        <v>7016</v>
      </c>
      <c r="H11813" t="s">
        <v>106070</v>
      </c>
      <c r="I11813" t="s">
        <v>66</v>
      </c>
      <c r="J11813" s="5">
        <v>11286.080819999999</v>
      </c>
      <c r="K11813">
        <v>393</v>
      </c>
      <c r="L11813" t="s">
        <v>23</v>
      </c>
      <c r="M11813" s="1">
        <v>44196</v>
      </c>
      <c r="N11813" t="s">
        <v>53</v>
      </c>
      <c r="O11813" t="s">
        <v>34</v>
      </c>
      <c r="P11813" t="s">
        <v>111915</v>
      </c>
      <c r="Q11813">
        <v>2020</v>
      </c>
      <c r="R11813">
        <v>12</v>
      </c>
      <c r="S11813">
        <v>7</v>
      </c>
    </row>
    <row r="11814" spans="1:19" hidden="1" x14ac:dyDescent="0.35">
      <c r="A11814" t="s">
        <v>62446</v>
      </c>
      <c r="B11814">
        <v>59</v>
      </c>
      <c r="C11814" t="s">
        <v>17</v>
      </c>
      <c r="D11814" t="s">
        <v>18</v>
      </c>
      <c r="E11814" t="s">
        <v>77</v>
      </c>
      <c r="F11814" s="1">
        <v>44766</v>
      </c>
      <c r="G11814" t="s">
        <v>30273</v>
      </c>
      <c r="H11814" t="s">
        <v>62447</v>
      </c>
      <c r="I11814" t="s">
        <v>22</v>
      </c>
      <c r="J11814" s="5">
        <v>42243.860189999999</v>
      </c>
      <c r="K11814">
        <v>496</v>
      </c>
      <c r="L11814" t="s">
        <v>32</v>
      </c>
      <c r="M11814" s="1">
        <v>44794</v>
      </c>
      <c r="N11814" t="s">
        <v>41</v>
      </c>
      <c r="O11814" t="s">
        <v>48</v>
      </c>
      <c r="P11814" t="s">
        <v>111578</v>
      </c>
      <c r="Q11814">
        <v>2022</v>
      </c>
      <c r="R11814">
        <v>7</v>
      </c>
      <c r="S11814">
        <v>28</v>
      </c>
    </row>
    <row r="11815" spans="1:19" hidden="1" x14ac:dyDescent="0.35">
      <c r="A11815" t="s">
        <v>17932</v>
      </c>
      <c r="B11815">
        <v>64</v>
      </c>
      <c r="C11815" t="s">
        <v>36</v>
      </c>
      <c r="D11815" t="s">
        <v>50</v>
      </c>
      <c r="E11815" t="s">
        <v>94</v>
      </c>
      <c r="F11815" s="1">
        <v>45389</v>
      </c>
      <c r="G11815" t="s">
        <v>17933</v>
      </c>
      <c r="H11815" t="s">
        <v>17934</v>
      </c>
      <c r="I11815" t="s">
        <v>31</v>
      </c>
      <c r="J11815" s="5">
        <v>2171.0729759999999</v>
      </c>
      <c r="K11815">
        <v>212</v>
      </c>
      <c r="L11815" t="s">
        <v>32</v>
      </c>
      <c r="M11815" s="1">
        <v>45399</v>
      </c>
      <c r="N11815" t="s">
        <v>24</v>
      </c>
      <c r="O11815" t="s">
        <v>25</v>
      </c>
      <c r="P11815" t="s">
        <v>111252</v>
      </c>
      <c r="Q11815">
        <v>2024</v>
      </c>
      <c r="R11815">
        <v>4</v>
      </c>
      <c r="S11815">
        <v>10</v>
      </c>
    </row>
    <row r="11816" spans="1:19" hidden="1" x14ac:dyDescent="0.35">
      <c r="A11816" t="s">
        <v>17932</v>
      </c>
      <c r="B11816">
        <v>59</v>
      </c>
      <c r="C11816" t="s">
        <v>36</v>
      </c>
      <c r="D11816" t="s">
        <v>50</v>
      </c>
      <c r="E11816" t="s">
        <v>94</v>
      </c>
      <c r="F11816" s="1">
        <v>45389</v>
      </c>
      <c r="G11816" t="s">
        <v>17933</v>
      </c>
      <c r="H11816" t="s">
        <v>17934</v>
      </c>
      <c r="I11816" t="s">
        <v>31</v>
      </c>
      <c r="J11816" s="5">
        <v>2171.0729759999999</v>
      </c>
      <c r="K11816">
        <v>212</v>
      </c>
      <c r="L11816" t="s">
        <v>32</v>
      </c>
      <c r="M11816" s="1">
        <v>45399</v>
      </c>
      <c r="N11816" t="s">
        <v>24</v>
      </c>
      <c r="O11816" t="s">
        <v>25</v>
      </c>
      <c r="P11816" t="s">
        <v>111252</v>
      </c>
      <c r="Q11816">
        <v>2024</v>
      </c>
      <c r="R11816">
        <v>4</v>
      </c>
      <c r="S11816">
        <v>10</v>
      </c>
    </row>
    <row r="11817" spans="1:19" hidden="1" x14ac:dyDescent="0.35">
      <c r="A11817" t="s">
        <v>85898</v>
      </c>
      <c r="B11817">
        <v>83</v>
      </c>
      <c r="C11817" t="s">
        <v>36</v>
      </c>
      <c r="D11817" t="s">
        <v>60</v>
      </c>
      <c r="E11817" t="s">
        <v>77</v>
      </c>
      <c r="F11817" s="1">
        <v>44854</v>
      </c>
      <c r="G11817" t="s">
        <v>85899</v>
      </c>
      <c r="H11817" t="s">
        <v>85900</v>
      </c>
      <c r="I11817" t="s">
        <v>40</v>
      </c>
      <c r="J11817" s="5">
        <v>47666.762320000002</v>
      </c>
      <c r="K11817">
        <v>111</v>
      </c>
      <c r="L11817" t="s">
        <v>32</v>
      </c>
      <c r="M11817" s="1">
        <v>44863</v>
      </c>
      <c r="N11817" t="s">
        <v>53</v>
      </c>
      <c r="O11817" t="s">
        <v>34</v>
      </c>
      <c r="P11817" t="s">
        <v>111139</v>
      </c>
      <c r="Q11817">
        <v>2022</v>
      </c>
      <c r="R11817">
        <v>10</v>
      </c>
      <c r="S11817">
        <v>9</v>
      </c>
    </row>
    <row r="11818" spans="1:19" hidden="1" x14ac:dyDescent="0.35">
      <c r="A11818" t="s">
        <v>44742</v>
      </c>
      <c r="B11818">
        <v>37</v>
      </c>
      <c r="C11818" t="s">
        <v>17</v>
      </c>
      <c r="D11818" t="s">
        <v>18</v>
      </c>
      <c r="E11818" t="s">
        <v>55</v>
      </c>
      <c r="F11818" s="1">
        <v>45188</v>
      </c>
      <c r="G11818" t="s">
        <v>44743</v>
      </c>
      <c r="H11818" t="s">
        <v>44744</v>
      </c>
      <c r="I11818" t="s">
        <v>40</v>
      </c>
      <c r="J11818" s="5">
        <v>28775.79119</v>
      </c>
      <c r="K11818">
        <v>455</v>
      </c>
      <c r="L11818" t="s">
        <v>47</v>
      </c>
      <c r="M11818" s="1">
        <v>45193</v>
      </c>
      <c r="N11818" t="s">
        <v>24</v>
      </c>
      <c r="O11818" t="s">
        <v>25</v>
      </c>
      <c r="P11818" t="s">
        <v>111384</v>
      </c>
      <c r="Q11818">
        <v>2023</v>
      </c>
      <c r="R11818">
        <v>9</v>
      </c>
      <c r="S11818">
        <v>5</v>
      </c>
    </row>
    <row r="11819" spans="1:19" hidden="1" x14ac:dyDescent="0.35">
      <c r="A11819" t="s">
        <v>17691</v>
      </c>
      <c r="B11819">
        <v>36</v>
      </c>
      <c r="C11819" t="s">
        <v>17</v>
      </c>
      <c r="D11819" t="s">
        <v>60</v>
      </c>
      <c r="E11819" t="s">
        <v>77</v>
      </c>
      <c r="F11819" s="1">
        <v>44014</v>
      </c>
      <c r="G11819" t="s">
        <v>17692</v>
      </c>
      <c r="H11819" t="s">
        <v>17693</v>
      </c>
      <c r="I11819" t="s">
        <v>40</v>
      </c>
      <c r="J11819" s="5">
        <v>4449.5878039999998</v>
      </c>
      <c r="K11819">
        <v>176</v>
      </c>
      <c r="L11819" t="s">
        <v>47</v>
      </c>
      <c r="M11819" s="1">
        <v>44031</v>
      </c>
      <c r="N11819" t="s">
        <v>80</v>
      </c>
      <c r="O11819" t="s">
        <v>48</v>
      </c>
      <c r="P11819" t="s">
        <v>111482</v>
      </c>
      <c r="Q11819">
        <v>2020</v>
      </c>
      <c r="R11819">
        <v>7</v>
      </c>
      <c r="S11819">
        <v>17</v>
      </c>
    </row>
    <row r="11820" spans="1:19" hidden="1" x14ac:dyDescent="0.35">
      <c r="A11820" t="s">
        <v>76354</v>
      </c>
      <c r="B11820">
        <v>82</v>
      </c>
      <c r="C11820" t="s">
        <v>17</v>
      </c>
      <c r="D11820" t="s">
        <v>27</v>
      </c>
      <c r="E11820" t="s">
        <v>19</v>
      </c>
      <c r="F11820" s="1">
        <v>43840</v>
      </c>
      <c r="G11820" t="s">
        <v>76355</v>
      </c>
      <c r="H11820" t="s">
        <v>76356</v>
      </c>
      <c r="I11820" t="s">
        <v>40</v>
      </c>
      <c r="J11820" s="5">
        <v>5529.5635110000003</v>
      </c>
      <c r="K11820">
        <v>363</v>
      </c>
      <c r="L11820" t="s">
        <v>32</v>
      </c>
      <c r="M11820" s="1">
        <v>43849</v>
      </c>
      <c r="N11820" t="s">
        <v>33</v>
      </c>
      <c r="O11820" t="s">
        <v>34</v>
      </c>
      <c r="P11820" t="s">
        <v>111691</v>
      </c>
      <c r="Q11820">
        <v>2020</v>
      </c>
      <c r="R11820">
        <v>1</v>
      </c>
      <c r="S11820">
        <v>9</v>
      </c>
    </row>
    <row r="11821" spans="1:19" hidden="1" x14ac:dyDescent="0.35">
      <c r="A11821" t="s">
        <v>19087</v>
      </c>
      <c r="B11821">
        <v>46</v>
      </c>
      <c r="C11821" t="s">
        <v>17</v>
      </c>
      <c r="D11821" t="s">
        <v>50</v>
      </c>
      <c r="E11821" t="s">
        <v>77</v>
      </c>
      <c r="F11821" s="1">
        <v>44007</v>
      </c>
      <c r="G11821" t="s">
        <v>86068</v>
      </c>
      <c r="H11821" t="s">
        <v>86069</v>
      </c>
      <c r="I11821" t="s">
        <v>31</v>
      </c>
      <c r="J11821" s="5">
        <v>13488.053610000001</v>
      </c>
      <c r="K11821">
        <v>459</v>
      </c>
      <c r="L11821" t="s">
        <v>47</v>
      </c>
      <c r="M11821" s="1">
        <v>44034</v>
      </c>
      <c r="N11821" t="s">
        <v>53</v>
      </c>
      <c r="O11821" t="s">
        <v>34</v>
      </c>
      <c r="P11821" t="s">
        <v>111643</v>
      </c>
      <c r="Q11821">
        <v>2020</v>
      </c>
      <c r="R11821">
        <v>6</v>
      </c>
      <c r="S11821">
        <v>27</v>
      </c>
    </row>
    <row r="11822" spans="1:19" hidden="1" x14ac:dyDescent="0.35">
      <c r="A11822" t="s">
        <v>19087</v>
      </c>
      <c r="B11822">
        <v>26</v>
      </c>
      <c r="C11822" t="s">
        <v>17</v>
      </c>
      <c r="D11822" t="s">
        <v>43</v>
      </c>
      <c r="E11822" t="s">
        <v>19</v>
      </c>
      <c r="F11822" s="1">
        <v>45290</v>
      </c>
      <c r="G11822" t="s">
        <v>19088</v>
      </c>
      <c r="H11822" t="s">
        <v>19089</v>
      </c>
      <c r="I11822" t="s">
        <v>58</v>
      </c>
      <c r="J11822" s="5">
        <v>12775.68044</v>
      </c>
      <c r="K11822">
        <v>391</v>
      </c>
      <c r="L11822" t="s">
        <v>23</v>
      </c>
      <c r="M11822" s="1">
        <v>45314</v>
      </c>
      <c r="N11822" t="s">
        <v>80</v>
      </c>
      <c r="O11822" t="s">
        <v>48</v>
      </c>
      <c r="P11822" t="s">
        <v>112079</v>
      </c>
      <c r="Q11822">
        <v>2023</v>
      </c>
      <c r="R11822">
        <v>12</v>
      </c>
      <c r="S11822">
        <v>24</v>
      </c>
    </row>
    <row r="11823" spans="1:19" hidden="1" x14ac:dyDescent="0.35">
      <c r="A11823" t="s">
        <v>25803</v>
      </c>
      <c r="B11823">
        <v>44</v>
      </c>
      <c r="C11823" t="s">
        <v>36</v>
      </c>
      <c r="D11823" t="s">
        <v>27</v>
      </c>
      <c r="E11823" t="s">
        <v>77</v>
      </c>
      <c r="F11823" s="1">
        <v>44285</v>
      </c>
      <c r="G11823" t="s">
        <v>25804</v>
      </c>
      <c r="H11823" t="s">
        <v>25805</v>
      </c>
      <c r="I11823" t="s">
        <v>58</v>
      </c>
      <c r="J11823" s="5">
        <v>12438.830599999999</v>
      </c>
      <c r="K11823">
        <v>248</v>
      </c>
      <c r="L11823" t="s">
        <v>23</v>
      </c>
      <c r="M11823" s="1">
        <v>44286</v>
      </c>
      <c r="N11823" t="s">
        <v>80</v>
      </c>
      <c r="O11823" t="s">
        <v>25</v>
      </c>
      <c r="P11823" t="s">
        <v>111428</v>
      </c>
      <c r="Q11823">
        <v>2021</v>
      </c>
      <c r="R11823">
        <v>3</v>
      </c>
      <c r="S11823">
        <v>1</v>
      </c>
    </row>
    <row r="11824" spans="1:19" hidden="1" x14ac:dyDescent="0.35">
      <c r="A11824" t="s">
        <v>85744</v>
      </c>
      <c r="B11824">
        <v>37</v>
      </c>
      <c r="C11824" t="s">
        <v>17</v>
      </c>
      <c r="D11824" t="s">
        <v>126</v>
      </c>
      <c r="E11824" t="s">
        <v>55</v>
      </c>
      <c r="F11824" s="1">
        <v>44966</v>
      </c>
      <c r="G11824" t="s">
        <v>67931</v>
      </c>
      <c r="H11824" t="s">
        <v>85745</v>
      </c>
      <c r="I11824" t="s">
        <v>66</v>
      </c>
      <c r="J11824" s="5">
        <v>45816.909200000002</v>
      </c>
      <c r="K11824">
        <v>277</v>
      </c>
      <c r="L11824" t="s">
        <v>32</v>
      </c>
      <c r="M11824" s="1">
        <v>44974</v>
      </c>
      <c r="N11824" t="s">
        <v>33</v>
      </c>
      <c r="O11824" t="s">
        <v>48</v>
      </c>
      <c r="P11824" t="s">
        <v>111627</v>
      </c>
      <c r="Q11824">
        <v>2023</v>
      </c>
      <c r="R11824">
        <v>2</v>
      </c>
      <c r="S11824">
        <v>8</v>
      </c>
    </row>
    <row r="11825" spans="1:19" hidden="1" x14ac:dyDescent="0.35">
      <c r="A11825" t="s">
        <v>64774</v>
      </c>
      <c r="B11825">
        <v>72</v>
      </c>
      <c r="C11825" t="s">
        <v>36</v>
      </c>
      <c r="D11825" t="s">
        <v>37</v>
      </c>
      <c r="E11825" t="s">
        <v>55</v>
      </c>
      <c r="F11825" s="1">
        <v>45063</v>
      </c>
      <c r="G11825" t="s">
        <v>64775</v>
      </c>
      <c r="H11825" t="s">
        <v>64776</v>
      </c>
      <c r="I11825" t="s">
        <v>66</v>
      </c>
      <c r="J11825" s="5">
        <v>6240.4130420000001</v>
      </c>
      <c r="K11825">
        <v>413</v>
      </c>
      <c r="L11825" t="s">
        <v>23</v>
      </c>
      <c r="M11825" s="1">
        <v>45073</v>
      </c>
      <c r="N11825" t="s">
        <v>80</v>
      </c>
      <c r="O11825" t="s">
        <v>48</v>
      </c>
      <c r="P11825" t="s">
        <v>111414</v>
      </c>
      <c r="Q11825">
        <v>2023</v>
      </c>
      <c r="R11825">
        <v>5</v>
      </c>
      <c r="S11825">
        <v>10</v>
      </c>
    </row>
    <row r="11826" spans="1:19" hidden="1" x14ac:dyDescent="0.35">
      <c r="A11826" t="s">
        <v>54869</v>
      </c>
      <c r="B11826">
        <v>34</v>
      </c>
      <c r="C11826" t="s">
        <v>36</v>
      </c>
      <c r="D11826" t="s">
        <v>18</v>
      </c>
      <c r="E11826" t="s">
        <v>44</v>
      </c>
      <c r="F11826" s="1">
        <v>43690</v>
      </c>
      <c r="G11826" t="s">
        <v>54870</v>
      </c>
      <c r="H11826" t="s">
        <v>54871</v>
      </c>
      <c r="I11826" t="s">
        <v>31</v>
      </c>
      <c r="J11826" s="5">
        <v>23007.728660000001</v>
      </c>
      <c r="K11826">
        <v>362</v>
      </c>
      <c r="L11826" t="s">
        <v>32</v>
      </c>
      <c r="M11826" s="1">
        <v>43716</v>
      </c>
      <c r="N11826" t="s">
        <v>80</v>
      </c>
      <c r="O11826" t="s">
        <v>48</v>
      </c>
      <c r="P11826" t="s">
        <v>112086</v>
      </c>
      <c r="Q11826">
        <v>2019</v>
      </c>
      <c r="R11826">
        <v>8</v>
      </c>
      <c r="S11826">
        <v>26</v>
      </c>
    </row>
    <row r="11827" spans="1:19" hidden="1" x14ac:dyDescent="0.35">
      <c r="A11827" t="s">
        <v>16598</v>
      </c>
      <c r="B11827">
        <v>72</v>
      </c>
      <c r="C11827" t="s">
        <v>17</v>
      </c>
      <c r="D11827" t="s">
        <v>126</v>
      </c>
      <c r="E11827" t="s">
        <v>44</v>
      </c>
      <c r="F11827" s="1">
        <v>44574</v>
      </c>
      <c r="G11827" t="s">
        <v>16599</v>
      </c>
      <c r="H11827" t="s">
        <v>16600</v>
      </c>
      <c r="I11827" t="s">
        <v>40</v>
      </c>
      <c r="J11827" s="5">
        <v>46845.00606</v>
      </c>
      <c r="K11827">
        <v>120</v>
      </c>
      <c r="L11827" t="s">
        <v>23</v>
      </c>
      <c r="M11827" s="1">
        <v>44604</v>
      </c>
      <c r="N11827" t="s">
        <v>33</v>
      </c>
      <c r="O11827" t="s">
        <v>25</v>
      </c>
      <c r="P11827" t="s">
        <v>111763</v>
      </c>
      <c r="Q11827">
        <v>2022</v>
      </c>
      <c r="R11827">
        <v>1</v>
      </c>
      <c r="S11827">
        <v>30</v>
      </c>
    </row>
    <row r="11828" spans="1:19" hidden="1" x14ac:dyDescent="0.35">
      <c r="A11828" t="s">
        <v>16598</v>
      </c>
      <c r="B11828">
        <v>82</v>
      </c>
      <c r="C11828" t="s">
        <v>36</v>
      </c>
      <c r="D11828" t="s">
        <v>37</v>
      </c>
      <c r="E11828" t="s">
        <v>44</v>
      </c>
      <c r="F11828" s="1">
        <v>44630</v>
      </c>
      <c r="G11828" t="s">
        <v>47878</v>
      </c>
      <c r="H11828" t="s">
        <v>71165</v>
      </c>
      <c r="I11828" t="s">
        <v>66</v>
      </c>
      <c r="J11828" s="5">
        <v>38426.233330000003</v>
      </c>
      <c r="K11828">
        <v>168</v>
      </c>
      <c r="L11828" t="s">
        <v>32</v>
      </c>
      <c r="M11828" s="1">
        <v>44651</v>
      </c>
      <c r="N11828" t="s">
        <v>80</v>
      </c>
      <c r="O11828" t="s">
        <v>48</v>
      </c>
      <c r="P11828" t="s">
        <v>112074</v>
      </c>
      <c r="Q11828">
        <v>2022</v>
      </c>
      <c r="R11828">
        <v>3</v>
      </c>
      <c r="S11828">
        <v>21</v>
      </c>
    </row>
    <row r="11829" spans="1:19" hidden="1" x14ac:dyDescent="0.35">
      <c r="A11829" t="s">
        <v>68888</v>
      </c>
      <c r="B11829">
        <v>74</v>
      </c>
      <c r="C11829" t="s">
        <v>36</v>
      </c>
      <c r="D11829" t="s">
        <v>43</v>
      </c>
      <c r="E11829" t="s">
        <v>28</v>
      </c>
      <c r="F11829" s="1">
        <v>44775</v>
      </c>
      <c r="G11829" t="s">
        <v>68889</v>
      </c>
      <c r="H11829" t="s">
        <v>68890</v>
      </c>
      <c r="I11829" t="s">
        <v>31</v>
      </c>
      <c r="J11829" s="5">
        <v>26608.190279999999</v>
      </c>
      <c r="K11829">
        <v>160</v>
      </c>
      <c r="L11829" t="s">
        <v>23</v>
      </c>
      <c r="M11829" s="1">
        <v>44791</v>
      </c>
      <c r="N11829" t="s">
        <v>53</v>
      </c>
      <c r="O11829" t="s">
        <v>34</v>
      </c>
      <c r="P11829" t="s">
        <v>111306</v>
      </c>
      <c r="Q11829">
        <v>2022</v>
      </c>
      <c r="R11829">
        <v>8</v>
      </c>
      <c r="S11829">
        <v>16</v>
      </c>
    </row>
    <row r="11830" spans="1:19" hidden="1" x14ac:dyDescent="0.35">
      <c r="A11830" t="s">
        <v>66808</v>
      </c>
      <c r="B11830">
        <v>79</v>
      </c>
      <c r="C11830" t="s">
        <v>36</v>
      </c>
      <c r="D11830" t="s">
        <v>126</v>
      </c>
      <c r="E11830" t="s">
        <v>28</v>
      </c>
      <c r="F11830" s="1">
        <v>44085</v>
      </c>
      <c r="G11830" t="s">
        <v>32298</v>
      </c>
      <c r="H11830" t="s">
        <v>2916</v>
      </c>
      <c r="I11830" t="s">
        <v>66</v>
      </c>
      <c r="J11830" s="5">
        <v>15136.80825</v>
      </c>
      <c r="K11830">
        <v>338</v>
      </c>
      <c r="L11830" t="s">
        <v>23</v>
      </c>
      <c r="M11830" s="1">
        <v>44101</v>
      </c>
      <c r="N11830" t="s">
        <v>33</v>
      </c>
      <c r="O11830" t="s">
        <v>34</v>
      </c>
      <c r="P11830" t="s">
        <v>111584</v>
      </c>
      <c r="Q11830">
        <v>2020</v>
      </c>
      <c r="R11830">
        <v>9</v>
      </c>
      <c r="S11830">
        <v>16</v>
      </c>
    </row>
    <row r="11831" spans="1:19" hidden="1" x14ac:dyDescent="0.35">
      <c r="A11831" t="s">
        <v>66808</v>
      </c>
      <c r="B11831">
        <v>67</v>
      </c>
      <c r="C11831" t="s">
        <v>17</v>
      </c>
      <c r="D11831" t="s">
        <v>50</v>
      </c>
      <c r="E11831" t="s">
        <v>94</v>
      </c>
      <c r="F11831" s="1">
        <v>43694</v>
      </c>
      <c r="G11831" t="s">
        <v>104027</v>
      </c>
      <c r="H11831" t="s">
        <v>104028</v>
      </c>
      <c r="I11831" t="s">
        <v>58</v>
      </c>
      <c r="J11831" s="5">
        <v>29645.431700000001</v>
      </c>
      <c r="K11831">
        <v>218</v>
      </c>
      <c r="L11831" t="s">
        <v>23</v>
      </c>
      <c r="M11831" s="1">
        <v>43718</v>
      </c>
      <c r="N11831" t="s">
        <v>24</v>
      </c>
      <c r="O11831" t="s">
        <v>48</v>
      </c>
      <c r="P11831" t="s">
        <v>111950</v>
      </c>
      <c r="Q11831">
        <v>2019</v>
      </c>
      <c r="R11831">
        <v>8</v>
      </c>
      <c r="S11831">
        <v>24</v>
      </c>
    </row>
    <row r="11832" spans="1:19" hidden="1" x14ac:dyDescent="0.35">
      <c r="A11832" t="s">
        <v>31319</v>
      </c>
      <c r="B11832">
        <v>65</v>
      </c>
      <c r="C11832" t="s">
        <v>36</v>
      </c>
      <c r="D11832" t="s">
        <v>126</v>
      </c>
      <c r="E11832" t="s">
        <v>94</v>
      </c>
      <c r="F11832" s="1">
        <v>44503</v>
      </c>
      <c r="G11832" t="s">
        <v>31320</v>
      </c>
      <c r="H11832" t="s">
        <v>31321</v>
      </c>
      <c r="I11832" t="s">
        <v>66</v>
      </c>
      <c r="J11832" s="5">
        <v>22944.43907</v>
      </c>
      <c r="K11832">
        <v>450</v>
      </c>
      <c r="L11832" t="s">
        <v>47</v>
      </c>
      <c r="M11832" s="1">
        <v>44514</v>
      </c>
      <c r="N11832" t="s">
        <v>53</v>
      </c>
      <c r="O11832" t="s">
        <v>34</v>
      </c>
      <c r="P11832" t="s">
        <v>111735</v>
      </c>
      <c r="Q11832">
        <v>2021</v>
      </c>
      <c r="R11832">
        <v>11</v>
      </c>
      <c r="S11832">
        <v>11</v>
      </c>
    </row>
    <row r="11833" spans="1:19" hidden="1" x14ac:dyDescent="0.35">
      <c r="A11833" t="s">
        <v>31319</v>
      </c>
      <c r="B11833">
        <v>50</v>
      </c>
      <c r="C11833" t="s">
        <v>36</v>
      </c>
      <c r="D11833" t="s">
        <v>18</v>
      </c>
      <c r="E11833" t="s">
        <v>94</v>
      </c>
      <c r="F11833" s="1">
        <v>44310</v>
      </c>
      <c r="G11833" t="s">
        <v>27869</v>
      </c>
      <c r="H11833" t="s">
        <v>43843</v>
      </c>
      <c r="I11833" t="s">
        <v>58</v>
      </c>
      <c r="J11833" s="5">
        <v>12780.779350000001</v>
      </c>
      <c r="K11833">
        <v>476</v>
      </c>
      <c r="L11833" t="s">
        <v>23</v>
      </c>
      <c r="M11833" s="1">
        <v>44329</v>
      </c>
      <c r="N11833" t="s">
        <v>80</v>
      </c>
      <c r="O11833" t="s">
        <v>48</v>
      </c>
      <c r="P11833" t="s">
        <v>111304</v>
      </c>
      <c r="Q11833">
        <v>2021</v>
      </c>
      <c r="R11833">
        <v>4</v>
      </c>
      <c r="S11833">
        <v>19</v>
      </c>
    </row>
    <row r="11834" spans="1:19" hidden="1" x14ac:dyDescent="0.35">
      <c r="A11834" t="s">
        <v>31319</v>
      </c>
      <c r="B11834">
        <v>76</v>
      </c>
      <c r="C11834" t="s">
        <v>17</v>
      </c>
      <c r="D11834" t="s">
        <v>37</v>
      </c>
      <c r="E11834" t="s">
        <v>77</v>
      </c>
      <c r="F11834" s="1">
        <v>44653</v>
      </c>
      <c r="G11834" t="s">
        <v>33210</v>
      </c>
      <c r="H11834" t="s">
        <v>33211</v>
      </c>
      <c r="I11834" t="s">
        <v>66</v>
      </c>
      <c r="J11834" s="5">
        <v>15535.26664</v>
      </c>
      <c r="K11834">
        <v>293</v>
      </c>
      <c r="L11834" t="s">
        <v>23</v>
      </c>
      <c r="M11834" s="1">
        <v>44670</v>
      </c>
      <c r="N11834" t="s">
        <v>33</v>
      </c>
      <c r="O11834" t="s">
        <v>48</v>
      </c>
      <c r="P11834" t="s">
        <v>111846</v>
      </c>
      <c r="Q11834">
        <v>2022</v>
      </c>
      <c r="R11834">
        <v>4</v>
      </c>
      <c r="S11834">
        <v>17</v>
      </c>
    </row>
    <row r="11835" spans="1:19" hidden="1" x14ac:dyDescent="0.35">
      <c r="A11835" t="s">
        <v>32170</v>
      </c>
      <c r="B11835">
        <v>30</v>
      </c>
      <c r="C11835" t="s">
        <v>36</v>
      </c>
      <c r="D11835" t="s">
        <v>37</v>
      </c>
      <c r="E11835" t="s">
        <v>44</v>
      </c>
      <c r="F11835" s="1">
        <v>45298</v>
      </c>
      <c r="G11835" t="s">
        <v>32171</v>
      </c>
      <c r="H11835" t="s">
        <v>32172</v>
      </c>
      <c r="I11835" t="s">
        <v>31</v>
      </c>
      <c r="J11835" s="5">
        <v>22046.074369999998</v>
      </c>
      <c r="K11835">
        <v>107</v>
      </c>
      <c r="L11835" t="s">
        <v>32</v>
      </c>
      <c r="M11835" s="1">
        <v>45301</v>
      </c>
      <c r="N11835" t="s">
        <v>53</v>
      </c>
      <c r="O11835" t="s">
        <v>34</v>
      </c>
      <c r="P11835" t="s">
        <v>111916</v>
      </c>
      <c r="Q11835">
        <v>2024</v>
      </c>
      <c r="R11835">
        <v>1</v>
      </c>
      <c r="S11835">
        <v>3</v>
      </c>
    </row>
    <row r="11836" spans="1:19" hidden="1" x14ac:dyDescent="0.35">
      <c r="A11836" t="s">
        <v>31795</v>
      </c>
      <c r="B11836">
        <v>85</v>
      </c>
      <c r="C11836" t="s">
        <v>36</v>
      </c>
      <c r="D11836" t="s">
        <v>50</v>
      </c>
      <c r="E11836" t="s">
        <v>19</v>
      </c>
      <c r="F11836" s="1">
        <v>44846</v>
      </c>
      <c r="G11836" t="s">
        <v>31796</v>
      </c>
      <c r="H11836" t="s">
        <v>31797</v>
      </c>
      <c r="I11836" t="s">
        <v>40</v>
      </c>
      <c r="J11836" s="5">
        <v>2227.2529239999999</v>
      </c>
      <c r="K11836">
        <v>245</v>
      </c>
      <c r="L11836" t="s">
        <v>23</v>
      </c>
      <c r="M11836" s="1">
        <v>44873</v>
      </c>
      <c r="N11836" t="s">
        <v>53</v>
      </c>
      <c r="O11836" t="s">
        <v>48</v>
      </c>
      <c r="P11836" t="s">
        <v>111988</v>
      </c>
      <c r="Q11836">
        <v>2022</v>
      </c>
      <c r="R11836">
        <v>10</v>
      </c>
      <c r="S11836">
        <v>27</v>
      </c>
    </row>
    <row r="11837" spans="1:19" hidden="1" x14ac:dyDescent="0.35">
      <c r="A11837" t="s">
        <v>66019</v>
      </c>
      <c r="B11837">
        <v>81</v>
      </c>
      <c r="C11837" t="s">
        <v>17</v>
      </c>
      <c r="D11837" t="s">
        <v>43</v>
      </c>
      <c r="E11837" t="s">
        <v>77</v>
      </c>
      <c r="F11837" s="1">
        <v>44749</v>
      </c>
      <c r="G11837" t="s">
        <v>66020</v>
      </c>
      <c r="H11837" t="s">
        <v>44066</v>
      </c>
      <c r="I11837" t="s">
        <v>31</v>
      </c>
      <c r="J11837" s="5">
        <v>7538.4600399999999</v>
      </c>
      <c r="K11837">
        <v>159</v>
      </c>
      <c r="L11837" t="s">
        <v>47</v>
      </c>
      <c r="M11837" s="1">
        <v>44770</v>
      </c>
      <c r="N11837" t="s">
        <v>33</v>
      </c>
      <c r="O11837" t="s">
        <v>25</v>
      </c>
      <c r="P11837" t="s">
        <v>111988</v>
      </c>
      <c r="Q11837">
        <v>2022</v>
      </c>
      <c r="R11837">
        <v>7</v>
      </c>
      <c r="S11837">
        <v>21</v>
      </c>
    </row>
    <row r="11838" spans="1:19" hidden="1" x14ac:dyDescent="0.35">
      <c r="A11838" t="s">
        <v>66019</v>
      </c>
      <c r="B11838">
        <v>84</v>
      </c>
      <c r="C11838" t="s">
        <v>17</v>
      </c>
      <c r="D11838" t="s">
        <v>43</v>
      </c>
      <c r="E11838" t="s">
        <v>77</v>
      </c>
      <c r="F11838" s="1">
        <v>44749</v>
      </c>
      <c r="G11838" t="s">
        <v>66020</v>
      </c>
      <c r="H11838" t="s">
        <v>44066</v>
      </c>
      <c r="I11838" t="s">
        <v>31</v>
      </c>
      <c r="J11838" s="5">
        <v>7538.4600399999999</v>
      </c>
      <c r="K11838">
        <v>159</v>
      </c>
      <c r="L11838" t="s">
        <v>47</v>
      </c>
      <c r="M11838" s="1">
        <v>44770</v>
      </c>
      <c r="N11838" t="s">
        <v>33</v>
      </c>
      <c r="O11838" t="s">
        <v>25</v>
      </c>
      <c r="P11838" t="s">
        <v>111988</v>
      </c>
      <c r="Q11838">
        <v>2022</v>
      </c>
      <c r="R11838">
        <v>7</v>
      </c>
      <c r="S11838">
        <v>21</v>
      </c>
    </row>
    <row r="11839" spans="1:19" hidden="1" x14ac:dyDescent="0.35">
      <c r="A11839" t="s">
        <v>64847</v>
      </c>
      <c r="B11839">
        <v>20</v>
      </c>
      <c r="C11839" t="s">
        <v>36</v>
      </c>
      <c r="D11839" t="s">
        <v>43</v>
      </c>
      <c r="E11839" t="s">
        <v>44</v>
      </c>
      <c r="F11839" s="1">
        <v>43622</v>
      </c>
      <c r="G11839" t="s">
        <v>25376</v>
      </c>
      <c r="H11839" t="s">
        <v>64848</v>
      </c>
      <c r="I11839" t="s">
        <v>58</v>
      </c>
      <c r="J11839" s="5">
        <v>17802.51224</v>
      </c>
      <c r="K11839">
        <v>143</v>
      </c>
      <c r="L11839" t="s">
        <v>23</v>
      </c>
      <c r="M11839" s="1">
        <v>43629</v>
      </c>
      <c r="N11839" t="s">
        <v>41</v>
      </c>
      <c r="O11839" t="s">
        <v>34</v>
      </c>
      <c r="P11839" t="s">
        <v>111199</v>
      </c>
      <c r="Q11839">
        <v>2019</v>
      </c>
      <c r="R11839">
        <v>6</v>
      </c>
      <c r="S11839">
        <v>7</v>
      </c>
    </row>
    <row r="11840" spans="1:19" hidden="1" x14ac:dyDescent="0.35">
      <c r="A11840" t="s">
        <v>103156</v>
      </c>
      <c r="B11840">
        <v>44</v>
      </c>
      <c r="C11840" t="s">
        <v>36</v>
      </c>
      <c r="D11840" t="s">
        <v>104</v>
      </c>
      <c r="E11840" t="s">
        <v>19</v>
      </c>
      <c r="F11840" s="1">
        <v>45148</v>
      </c>
      <c r="G11840" t="s">
        <v>14897</v>
      </c>
      <c r="H11840" t="s">
        <v>50349</v>
      </c>
      <c r="I11840" t="s">
        <v>22</v>
      </c>
      <c r="J11840" s="5">
        <v>36349.182399999998</v>
      </c>
      <c r="K11840">
        <v>382</v>
      </c>
      <c r="L11840" t="s">
        <v>23</v>
      </c>
      <c r="M11840" s="1">
        <v>45151</v>
      </c>
      <c r="N11840" t="s">
        <v>53</v>
      </c>
      <c r="O11840" t="s">
        <v>34</v>
      </c>
      <c r="P11840" t="s">
        <v>111598</v>
      </c>
      <c r="Q11840">
        <v>2023</v>
      </c>
      <c r="R11840">
        <v>8</v>
      </c>
      <c r="S11840">
        <v>3</v>
      </c>
    </row>
    <row r="11841" spans="1:19" hidden="1" x14ac:dyDescent="0.35">
      <c r="A11841" t="s">
        <v>50386</v>
      </c>
      <c r="B11841">
        <v>29</v>
      </c>
      <c r="C11841" t="s">
        <v>17</v>
      </c>
      <c r="D11841" t="s">
        <v>60</v>
      </c>
      <c r="E11841" t="s">
        <v>44</v>
      </c>
      <c r="F11841" s="1">
        <v>45154</v>
      </c>
      <c r="G11841" t="s">
        <v>75307</v>
      </c>
      <c r="H11841" t="s">
        <v>75308</v>
      </c>
      <c r="I11841" t="s">
        <v>31</v>
      </c>
      <c r="J11841" s="5">
        <v>19243.211950000001</v>
      </c>
      <c r="K11841">
        <v>472</v>
      </c>
      <c r="L11841" t="s">
        <v>23</v>
      </c>
      <c r="M11841" s="1">
        <v>45155</v>
      </c>
      <c r="N11841" t="s">
        <v>24</v>
      </c>
      <c r="O11841" t="s">
        <v>48</v>
      </c>
      <c r="P11841" t="s">
        <v>111490</v>
      </c>
      <c r="Q11841">
        <v>2023</v>
      </c>
      <c r="R11841">
        <v>8</v>
      </c>
      <c r="S11841">
        <v>1</v>
      </c>
    </row>
    <row r="11842" spans="1:19" hidden="1" x14ac:dyDescent="0.35">
      <c r="A11842" t="s">
        <v>50386</v>
      </c>
      <c r="B11842">
        <v>28</v>
      </c>
      <c r="C11842" t="s">
        <v>36</v>
      </c>
      <c r="D11842" t="s">
        <v>37</v>
      </c>
      <c r="E11842" t="s">
        <v>44</v>
      </c>
      <c r="F11842" s="1">
        <v>43815</v>
      </c>
      <c r="G11842" t="s">
        <v>75812</v>
      </c>
      <c r="H11842" t="s">
        <v>16309</v>
      </c>
      <c r="I11842" t="s">
        <v>58</v>
      </c>
      <c r="J11842" s="5">
        <v>43743.689429999999</v>
      </c>
      <c r="K11842">
        <v>235</v>
      </c>
      <c r="L11842" t="s">
        <v>23</v>
      </c>
      <c r="M11842" s="1">
        <v>43817</v>
      </c>
      <c r="N11842" t="s">
        <v>53</v>
      </c>
      <c r="O11842" t="s">
        <v>48</v>
      </c>
      <c r="P11842" t="s">
        <v>111689</v>
      </c>
      <c r="Q11842">
        <v>2019</v>
      </c>
      <c r="R11842">
        <v>12</v>
      </c>
      <c r="S11842">
        <v>2</v>
      </c>
    </row>
    <row r="11843" spans="1:19" hidden="1" x14ac:dyDescent="0.35">
      <c r="A11843" t="s">
        <v>46505</v>
      </c>
      <c r="B11843">
        <v>21</v>
      </c>
      <c r="C11843" t="s">
        <v>17</v>
      </c>
      <c r="D11843" t="s">
        <v>18</v>
      </c>
      <c r="E11843" t="s">
        <v>94</v>
      </c>
      <c r="F11843" s="1">
        <v>43652</v>
      </c>
      <c r="G11843" t="s">
        <v>46506</v>
      </c>
      <c r="H11843" t="s">
        <v>46507</v>
      </c>
      <c r="I11843" t="s">
        <v>22</v>
      </c>
      <c r="J11843" s="5">
        <v>17132.145639999999</v>
      </c>
      <c r="K11843">
        <v>112</v>
      </c>
      <c r="L11843" t="s">
        <v>47</v>
      </c>
      <c r="M11843" s="1">
        <v>43677</v>
      </c>
      <c r="N11843" t="s">
        <v>33</v>
      </c>
      <c r="O11843" t="s">
        <v>48</v>
      </c>
      <c r="P11843" t="s">
        <v>112023</v>
      </c>
      <c r="Q11843">
        <v>2019</v>
      </c>
      <c r="R11843">
        <v>7</v>
      </c>
      <c r="S11843">
        <v>25</v>
      </c>
    </row>
    <row r="11844" spans="1:19" hidden="1" x14ac:dyDescent="0.35">
      <c r="A11844" t="s">
        <v>7038</v>
      </c>
      <c r="B11844">
        <v>73</v>
      </c>
      <c r="C11844" t="s">
        <v>17</v>
      </c>
      <c r="D11844" t="s">
        <v>37</v>
      </c>
      <c r="E11844" t="s">
        <v>77</v>
      </c>
      <c r="F11844" s="1">
        <v>43675</v>
      </c>
      <c r="G11844" t="s">
        <v>97693</v>
      </c>
      <c r="H11844" t="s">
        <v>99224</v>
      </c>
      <c r="I11844" t="s">
        <v>40</v>
      </c>
      <c r="J11844" s="5">
        <v>36879.289629999999</v>
      </c>
      <c r="K11844">
        <v>154</v>
      </c>
      <c r="L11844" t="s">
        <v>32</v>
      </c>
      <c r="M11844" s="1">
        <v>43688</v>
      </c>
      <c r="N11844" t="s">
        <v>33</v>
      </c>
      <c r="O11844" t="s">
        <v>34</v>
      </c>
      <c r="P11844" t="s">
        <v>111207</v>
      </c>
      <c r="Q11844">
        <v>2019</v>
      </c>
      <c r="R11844">
        <v>7</v>
      </c>
      <c r="S11844">
        <v>13</v>
      </c>
    </row>
    <row r="11845" spans="1:19" hidden="1" x14ac:dyDescent="0.35">
      <c r="A11845" t="s">
        <v>7038</v>
      </c>
      <c r="B11845">
        <v>65</v>
      </c>
      <c r="C11845" t="s">
        <v>17</v>
      </c>
      <c r="D11845" t="s">
        <v>50</v>
      </c>
      <c r="E11845" t="s">
        <v>44</v>
      </c>
      <c r="F11845" s="1">
        <v>44905</v>
      </c>
      <c r="G11845" t="s">
        <v>7039</v>
      </c>
      <c r="H11845" t="s">
        <v>7040</v>
      </c>
      <c r="I11845" t="s">
        <v>22</v>
      </c>
      <c r="J11845" s="5">
        <v>51199.73921</v>
      </c>
      <c r="K11845">
        <v>147</v>
      </c>
      <c r="L11845" t="s">
        <v>32</v>
      </c>
      <c r="M11845" s="1">
        <v>44924</v>
      </c>
      <c r="N11845" t="s">
        <v>33</v>
      </c>
      <c r="O11845" t="s">
        <v>25</v>
      </c>
      <c r="P11845" t="s">
        <v>111500</v>
      </c>
      <c r="Q11845">
        <v>2022</v>
      </c>
      <c r="R11845">
        <v>12</v>
      </c>
      <c r="S11845">
        <v>19</v>
      </c>
    </row>
    <row r="11846" spans="1:19" x14ac:dyDescent="0.35">
      <c r="A11846" t="s">
        <v>16012</v>
      </c>
      <c r="B11846">
        <v>63</v>
      </c>
      <c r="C11846" t="s">
        <v>36</v>
      </c>
      <c r="D11846" t="s">
        <v>37</v>
      </c>
      <c r="E11846" t="s">
        <v>77</v>
      </c>
      <c r="F11846" s="1">
        <v>43672</v>
      </c>
      <c r="G11846" t="s">
        <v>16013</v>
      </c>
      <c r="H11846" t="s">
        <v>16014</v>
      </c>
      <c r="I11846" t="s">
        <v>22</v>
      </c>
      <c r="J11846" s="5">
        <v>2551.4959859999999</v>
      </c>
      <c r="K11846">
        <v>183</v>
      </c>
      <c r="L11846" t="s">
        <v>23</v>
      </c>
      <c r="M11846" s="1">
        <v>43689</v>
      </c>
      <c r="N11846" t="s">
        <v>80</v>
      </c>
      <c r="O11846" t="s">
        <v>34</v>
      </c>
      <c r="P11846" t="s">
        <v>111668</v>
      </c>
      <c r="Q11846">
        <v>2019</v>
      </c>
      <c r="R11846">
        <v>7</v>
      </c>
      <c r="S11846">
        <v>17</v>
      </c>
    </row>
    <row r="11847" spans="1:19" hidden="1" x14ac:dyDescent="0.35">
      <c r="A11847" t="s">
        <v>16012</v>
      </c>
      <c r="B11847">
        <v>50</v>
      </c>
      <c r="C11847" t="s">
        <v>36</v>
      </c>
      <c r="D11847" t="s">
        <v>37</v>
      </c>
      <c r="E11847" t="s">
        <v>94</v>
      </c>
      <c r="F11847" s="1">
        <v>43622</v>
      </c>
      <c r="G11847" t="s">
        <v>36287</v>
      </c>
      <c r="H11847" t="s">
        <v>36288</v>
      </c>
      <c r="I11847" t="s">
        <v>66</v>
      </c>
      <c r="J11847" s="5">
        <v>44125.373310000003</v>
      </c>
      <c r="K11847">
        <v>371</v>
      </c>
      <c r="L11847" t="s">
        <v>32</v>
      </c>
      <c r="M11847" s="1">
        <v>43645</v>
      </c>
      <c r="N11847" t="s">
        <v>80</v>
      </c>
      <c r="O11847" t="s">
        <v>48</v>
      </c>
      <c r="P11847" t="s">
        <v>111691</v>
      </c>
      <c r="Q11847">
        <v>2019</v>
      </c>
      <c r="R11847">
        <v>6</v>
      </c>
      <c r="S11847">
        <v>23</v>
      </c>
    </row>
    <row r="11848" spans="1:19" hidden="1" x14ac:dyDescent="0.35">
      <c r="A11848" t="s">
        <v>16012</v>
      </c>
      <c r="B11848">
        <v>50</v>
      </c>
      <c r="C11848" t="s">
        <v>36</v>
      </c>
      <c r="D11848" t="s">
        <v>37</v>
      </c>
      <c r="E11848" t="s">
        <v>94</v>
      </c>
      <c r="F11848" s="1">
        <v>43622</v>
      </c>
      <c r="G11848" t="s">
        <v>36287</v>
      </c>
      <c r="H11848" t="s">
        <v>36288</v>
      </c>
      <c r="I11848" t="s">
        <v>66</v>
      </c>
      <c r="J11848" s="5">
        <v>44125.373310000003</v>
      </c>
      <c r="K11848">
        <v>371</v>
      </c>
      <c r="L11848" t="s">
        <v>32</v>
      </c>
      <c r="M11848" s="1">
        <v>43645</v>
      </c>
      <c r="N11848" t="s">
        <v>80</v>
      </c>
      <c r="O11848" t="s">
        <v>48</v>
      </c>
      <c r="P11848" t="s">
        <v>111691</v>
      </c>
      <c r="Q11848">
        <v>2019</v>
      </c>
      <c r="R11848">
        <v>6</v>
      </c>
      <c r="S11848">
        <v>23</v>
      </c>
    </row>
    <row r="11849" spans="1:19" hidden="1" x14ac:dyDescent="0.35">
      <c r="A11849" t="s">
        <v>29838</v>
      </c>
      <c r="B11849">
        <v>49</v>
      </c>
      <c r="C11849" t="s">
        <v>36</v>
      </c>
      <c r="D11849" t="s">
        <v>60</v>
      </c>
      <c r="E11849" t="s">
        <v>94</v>
      </c>
      <c r="F11849" s="1">
        <v>44119</v>
      </c>
      <c r="G11849" t="s">
        <v>29839</v>
      </c>
      <c r="H11849" t="s">
        <v>29840</v>
      </c>
      <c r="I11849" t="s">
        <v>31</v>
      </c>
      <c r="J11849" s="5">
        <v>17352.637460000002</v>
      </c>
      <c r="K11849">
        <v>426</v>
      </c>
      <c r="L11849" t="s">
        <v>23</v>
      </c>
      <c r="M11849" s="1">
        <v>44144</v>
      </c>
      <c r="N11849" t="s">
        <v>41</v>
      </c>
      <c r="O11849" t="s">
        <v>34</v>
      </c>
      <c r="P11849" t="s">
        <v>111428</v>
      </c>
      <c r="Q11849">
        <v>2020</v>
      </c>
      <c r="R11849">
        <v>10</v>
      </c>
      <c r="S11849">
        <v>25</v>
      </c>
    </row>
    <row r="11850" spans="1:19" hidden="1" x14ac:dyDescent="0.35">
      <c r="A11850" t="s">
        <v>83248</v>
      </c>
      <c r="B11850">
        <v>78</v>
      </c>
      <c r="C11850" t="s">
        <v>17</v>
      </c>
      <c r="D11850" t="s">
        <v>37</v>
      </c>
      <c r="E11850" t="s">
        <v>28</v>
      </c>
      <c r="F11850" s="1">
        <v>43932</v>
      </c>
      <c r="G11850" t="s">
        <v>97956</v>
      </c>
      <c r="H11850" t="s">
        <v>72192</v>
      </c>
      <c r="I11850" t="s">
        <v>66</v>
      </c>
      <c r="J11850" s="5">
        <v>24856.16157</v>
      </c>
      <c r="K11850">
        <v>306</v>
      </c>
      <c r="L11850" t="s">
        <v>47</v>
      </c>
      <c r="M11850" s="1">
        <v>43942</v>
      </c>
      <c r="N11850" t="s">
        <v>33</v>
      </c>
      <c r="O11850" t="s">
        <v>34</v>
      </c>
      <c r="P11850" t="s">
        <v>111598</v>
      </c>
      <c r="Q11850">
        <v>2020</v>
      </c>
      <c r="R11850">
        <v>4</v>
      </c>
      <c r="S11850">
        <v>10</v>
      </c>
    </row>
    <row r="11851" spans="1:19" hidden="1" x14ac:dyDescent="0.35">
      <c r="A11851" t="s">
        <v>83248</v>
      </c>
      <c r="B11851">
        <v>57</v>
      </c>
      <c r="C11851" t="s">
        <v>17</v>
      </c>
      <c r="D11851" t="s">
        <v>126</v>
      </c>
      <c r="E11851" t="s">
        <v>94</v>
      </c>
      <c r="F11851" s="1">
        <v>44890</v>
      </c>
      <c r="G11851" t="s">
        <v>101413</v>
      </c>
      <c r="H11851" t="s">
        <v>101414</v>
      </c>
      <c r="I11851" t="s">
        <v>22</v>
      </c>
      <c r="J11851" s="5">
        <v>38503.842839999998</v>
      </c>
      <c r="K11851">
        <v>139</v>
      </c>
      <c r="L11851" t="s">
        <v>47</v>
      </c>
      <c r="M11851" s="1">
        <v>44900</v>
      </c>
      <c r="N11851" t="s">
        <v>33</v>
      </c>
      <c r="O11851" t="s">
        <v>48</v>
      </c>
      <c r="P11851" t="s">
        <v>112043</v>
      </c>
      <c r="Q11851">
        <v>2022</v>
      </c>
      <c r="R11851">
        <v>11</v>
      </c>
      <c r="S11851">
        <v>10</v>
      </c>
    </row>
    <row r="11852" spans="1:19" hidden="1" x14ac:dyDescent="0.35">
      <c r="A11852" t="s">
        <v>78994</v>
      </c>
      <c r="B11852">
        <v>83</v>
      </c>
      <c r="C11852" t="s">
        <v>36</v>
      </c>
      <c r="D11852" t="s">
        <v>60</v>
      </c>
      <c r="E11852" t="s">
        <v>77</v>
      </c>
      <c r="F11852" s="1">
        <v>44538</v>
      </c>
      <c r="G11852" t="s">
        <v>49065</v>
      </c>
      <c r="H11852" t="s">
        <v>78995</v>
      </c>
      <c r="I11852" t="s">
        <v>40</v>
      </c>
      <c r="J11852" s="5">
        <v>20309.28512</v>
      </c>
      <c r="K11852">
        <v>206</v>
      </c>
      <c r="L11852" t="s">
        <v>47</v>
      </c>
      <c r="M11852" s="1">
        <v>44539</v>
      </c>
      <c r="N11852" t="s">
        <v>80</v>
      </c>
      <c r="O11852" t="s">
        <v>25</v>
      </c>
      <c r="P11852" t="s">
        <v>111619</v>
      </c>
      <c r="Q11852">
        <v>2021</v>
      </c>
      <c r="R11852">
        <v>12</v>
      </c>
      <c r="S11852">
        <v>1</v>
      </c>
    </row>
    <row r="11853" spans="1:19" hidden="1" x14ac:dyDescent="0.35">
      <c r="A11853" t="s">
        <v>28824</v>
      </c>
      <c r="B11853">
        <v>21</v>
      </c>
      <c r="C11853" t="s">
        <v>36</v>
      </c>
      <c r="D11853" t="s">
        <v>37</v>
      </c>
      <c r="E11853" t="s">
        <v>28</v>
      </c>
      <c r="F11853" s="1">
        <v>43601</v>
      </c>
      <c r="G11853" t="s">
        <v>9380</v>
      </c>
      <c r="H11853" t="s">
        <v>59527</v>
      </c>
      <c r="I11853" t="s">
        <v>40</v>
      </c>
      <c r="J11853" s="5">
        <v>45800.393700000001</v>
      </c>
      <c r="K11853">
        <v>490</v>
      </c>
      <c r="L11853" t="s">
        <v>47</v>
      </c>
      <c r="M11853" s="1">
        <v>43615</v>
      </c>
      <c r="N11853" t="s">
        <v>53</v>
      </c>
      <c r="O11853" t="s">
        <v>48</v>
      </c>
      <c r="P11853" t="s">
        <v>111209</v>
      </c>
      <c r="Q11853">
        <v>2019</v>
      </c>
      <c r="R11853">
        <v>5</v>
      </c>
      <c r="S11853">
        <v>14</v>
      </c>
    </row>
    <row r="11854" spans="1:19" hidden="1" x14ac:dyDescent="0.35">
      <c r="A11854" t="s">
        <v>28824</v>
      </c>
      <c r="B11854">
        <v>21</v>
      </c>
      <c r="C11854" t="s">
        <v>36</v>
      </c>
      <c r="D11854" t="s">
        <v>37</v>
      </c>
      <c r="E11854" t="s">
        <v>28</v>
      </c>
      <c r="F11854" s="1">
        <v>43601</v>
      </c>
      <c r="G11854" t="s">
        <v>9380</v>
      </c>
      <c r="H11854" t="s">
        <v>59527</v>
      </c>
      <c r="I11854" t="s">
        <v>40</v>
      </c>
      <c r="J11854" s="5">
        <v>45800.393700000001</v>
      </c>
      <c r="K11854">
        <v>490</v>
      </c>
      <c r="L11854" t="s">
        <v>47</v>
      </c>
      <c r="M11854" s="1">
        <v>43615</v>
      </c>
      <c r="N11854" t="s">
        <v>53</v>
      </c>
      <c r="O11854" t="s">
        <v>48</v>
      </c>
      <c r="P11854" t="s">
        <v>111209</v>
      </c>
      <c r="Q11854">
        <v>2019</v>
      </c>
      <c r="R11854">
        <v>5</v>
      </c>
      <c r="S11854">
        <v>14</v>
      </c>
    </row>
    <row r="11855" spans="1:19" hidden="1" x14ac:dyDescent="0.35">
      <c r="A11855" t="s">
        <v>28824</v>
      </c>
      <c r="B11855">
        <v>79</v>
      </c>
      <c r="C11855" t="s">
        <v>36</v>
      </c>
      <c r="D11855" t="s">
        <v>27</v>
      </c>
      <c r="E11855" t="s">
        <v>28</v>
      </c>
      <c r="F11855" s="1">
        <v>44184</v>
      </c>
      <c r="G11855" t="s">
        <v>15467</v>
      </c>
      <c r="H11855" t="s">
        <v>91276</v>
      </c>
      <c r="I11855" t="s">
        <v>58</v>
      </c>
      <c r="J11855" s="5">
        <v>20499.76137</v>
      </c>
      <c r="K11855">
        <v>103</v>
      </c>
      <c r="L11855" t="s">
        <v>23</v>
      </c>
      <c r="M11855" s="1">
        <v>44210</v>
      </c>
      <c r="N11855" t="s">
        <v>24</v>
      </c>
      <c r="O11855" t="s">
        <v>48</v>
      </c>
      <c r="P11855" t="s">
        <v>111331</v>
      </c>
      <c r="Q11855">
        <v>2020</v>
      </c>
      <c r="R11855">
        <v>12</v>
      </c>
      <c r="S11855">
        <v>26</v>
      </c>
    </row>
    <row r="11856" spans="1:19" hidden="1" x14ac:dyDescent="0.35">
      <c r="A11856" t="s">
        <v>28824</v>
      </c>
      <c r="B11856">
        <v>22</v>
      </c>
      <c r="C11856" t="s">
        <v>17</v>
      </c>
      <c r="D11856" t="s">
        <v>27</v>
      </c>
      <c r="E11856" t="s">
        <v>28</v>
      </c>
      <c r="F11856" s="1">
        <v>45121</v>
      </c>
      <c r="G11856" t="s">
        <v>13170</v>
      </c>
      <c r="H11856" t="s">
        <v>41281</v>
      </c>
      <c r="I11856" t="s">
        <v>66</v>
      </c>
      <c r="J11856" s="5">
        <v>34642.32907</v>
      </c>
      <c r="K11856">
        <v>393</v>
      </c>
      <c r="L11856" t="s">
        <v>47</v>
      </c>
      <c r="M11856" s="1">
        <v>45125</v>
      </c>
      <c r="N11856" t="s">
        <v>33</v>
      </c>
      <c r="O11856" t="s">
        <v>34</v>
      </c>
      <c r="P11856" t="s">
        <v>111919</v>
      </c>
      <c r="Q11856">
        <v>2023</v>
      </c>
      <c r="R11856">
        <v>7</v>
      </c>
      <c r="S11856">
        <v>4</v>
      </c>
    </row>
    <row r="11857" spans="1:19" hidden="1" x14ac:dyDescent="0.35">
      <c r="A11857" t="s">
        <v>28824</v>
      </c>
      <c r="B11857">
        <v>43</v>
      </c>
      <c r="C11857" t="s">
        <v>36</v>
      </c>
      <c r="D11857" t="s">
        <v>37</v>
      </c>
      <c r="E11857" t="s">
        <v>55</v>
      </c>
      <c r="F11857" s="1">
        <v>44837</v>
      </c>
      <c r="G11857" t="s">
        <v>51482</v>
      </c>
      <c r="H11857" t="s">
        <v>70042</v>
      </c>
      <c r="I11857" t="s">
        <v>40</v>
      </c>
      <c r="J11857" s="5">
        <v>43586.572849999997</v>
      </c>
      <c r="K11857">
        <v>215</v>
      </c>
      <c r="L11857" t="s">
        <v>47</v>
      </c>
      <c r="M11857" s="1">
        <v>44841</v>
      </c>
      <c r="N11857" t="s">
        <v>33</v>
      </c>
      <c r="O11857" t="s">
        <v>25</v>
      </c>
      <c r="P11857" t="s">
        <v>111932</v>
      </c>
      <c r="Q11857">
        <v>2022</v>
      </c>
      <c r="R11857">
        <v>10</v>
      </c>
      <c r="S11857">
        <v>4</v>
      </c>
    </row>
    <row r="11858" spans="1:19" hidden="1" x14ac:dyDescent="0.35">
      <c r="A11858" t="s">
        <v>85104</v>
      </c>
      <c r="B11858">
        <v>84</v>
      </c>
      <c r="C11858" t="s">
        <v>36</v>
      </c>
      <c r="D11858" t="s">
        <v>50</v>
      </c>
      <c r="E11858" t="s">
        <v>44</v>
      </c>
      <c r="F11858" s="1">
        <v>45177</v>
      </c>
      <c r="G11858" t="s">
        <v>85105</v>
      </c>
      <c r="H11858" t="s">
        <v>85106</v>
      </c>
      <c r="I11858" t="s">
        <v>40</v>
      </c>
      <c r="J11858" s="5">
        <v>6305.8600779999997</v>
      </c>
      <c r="K11858">
        <v>273</v>
      </c>
      <c r="L11858" t="s">
        <v>47</v>
      </c>
      <c r="M11858" s="1">
        <v>45178</v>
      </c>
      <c r="N11858" t="s">
        <v>33</v>
      </c>
      <c r="O11858" t="s">
        <v>34</v>
      </c>
      <c r="P11858" t="s">
        <v>111818</v>
      </c>
      <c r="Q11858">
        <v>2023</v>
      </c>
      <c r="R11858">
        <v>9</v>
      </c>
      <c r="S11858">
        <v>1</v>
      </c>
    </row>
    <row r="11859" spans="1:19" hidden="1" x14ac:dyDescent="0.35">
      <c r="A11859" t="s">
        <v>3399</v>
      </c>
      <c r="B11859">
        <v>72</v>
      </c>
      <c r="C11859" t="s">
        <v>17</v>
      </c>
      <c r="D11859" t="s">
        <v>27</v>
      </c>
      <c r="E11859" t="s">
        <v>77</v>
      </c>
      <c r="F11859" s="1">
        <v>44539</v>
      </c>
      <c r="G11859" t="s">
        <v>3400</v>
      </c>
      <c r="H11859" t="s">
        <v>3401</v>
      </c>
      <c r="I11859" t="s">
        <v>31</v>
      </c>
      <c r="J11859" s="5">
        <v>943.11653349999995</v>
      </c>
      <c r="K11859">
        <v>469</v>
      </c>
      <c r="L11859" t="s">
        <v>47</v>
      </c>
      <c r="M11859" s="1">
        <v>44569</v>
      </c>
      <c r="N11859" t="s">
        <v>80</v>
      </c>
      <c r="O11859" t="s">
        <v>48</v>
      </c>
      <c r="P11859" t="s">
        <v>111839</v>
      </c>
      <c r="Q11859">
        <v>2021</v>
      </c>
      <c r="R11859">
        <v>12</v>
      </c>
      <c r="S11859">
        <v>30</v>
      </c>
    </row>
    <row r="11860" spans="1:19" hidden="1" x14ac:dyDescent="0.35">
      <c r="A11860" t="s">
        <v>3399</v>
      </c>
      <c r="B11860">
        <v>70</v>
      </c>
      <c r="C11860" t="s">
        <v>17</v>
      </c>
      <c r="D11860" t="s">
        <v>27</v>
      </c>
      <c r="E11860" t="s">
        <v>77</v>
      </c>
      <c r="F11860" s="1">
        <v>44539</v>
      </c>
      <c r="G11860" t="s">
        <v>3400</v>
      </c>
      <c r="H11860" t="s">
        <v>3401</v>
      </c>
      <c r="I11860" t="s">
        <v>31</v>
      </c>
      <c r="J11860" s="5">
        <v>943.11653349999995</v>
      </c>
      <c r="K11860">
        <v>469</v>
      </c>
      <c r="L11860" t="s">
        <v>47</v>
      </c>
      <c r="M11860" s="1">
        <v>44569</v>
      </c>
      <c r="N11860" t="s">
        <v>80</v>
      </c>
      <c r="O11860" t="s">
        <v>48</v>
      </c>
      <c r="P11860" t="s">
        <v>111839</v>
      </c>
      <c r="Q11860">
        <v>2021</v>
      </c>
      <c r="R11860">
        <v>12</v>
      </c>
      <c r="S11860">
        <v>30</v>
      </c>
    </row>
    <row r="11861" spans="1:19" hidden="1" x14ac:dyDescent="0.35">
      <c r="A11861" t="s">
        <v>73884</v>
      </c>
      <c r="B11861">
        <v>55</v>
      </c>
      <c r="C11861" t="s">
        <v>36</v>
      </c>
      <c r="D11861" t="s">
        <v>60</v>
      </c>
      <c r="E11861" t="s">
        <v>55</v>
      </c>
      <c r="F11861" s="1">
        <v>43866</v>
      </c>
      <c r="G11861" t="s">
        <v>73885</v>
      </c>
      <c r="H11861" t="s">
        <v>73886</v>
      </c>
      <c r="I11861" t="s">
        <v>31</v>
      </c>
      <c r="J11861" s="5">
        <v>7764.1236280000003</v>
      </c>
      <c r="K11861">
        <v>486</v>
      </c>
      <c r="L11861" t="s">
        <v>23</v>
      </c>
      <c r="M11861" s="1">
        <v>43875</v>
      </c>
      <c r="N11861" t="s">
        <v>80</v>
      </c>
      <c r="O11861" t="s">
        <v>34</v>
      </c>
      <c r="P11861" t="s">
        <v>111982</v>
      </c>
      <c r="Q11861">
        <v>2020</v>
      </c>
      <c r="R11861">
        <v>2</v>
      </c>
      <c r="S11861">
        <v>9</v>
      </c>
    </row>
    <row r="11862" spans="1:19" hidden="1" x14ac:dyDescent="0.35">
      <c r="A11862" t="s">
        <v>44701</v>
      </c>
      <c r="B11862">
        <v>62</v>
      </c>
      <c r="C11862" t="s">
        <v>36</v>
      </c>
      <c r="D11862" t="s">
        <v>60</v>
      </c>
      <c r="E11862" t="s">
        <v>94</v>
      </c>
      <c r="F11862" s="1">
        <v>44677</v>
      </c>
      <c r="G11862" t="s">
        <v>44702</v>
      </c>
      <c r="H11862" t="s">
        <v>44703</v>
      </c>
      <c r="I11862" t="s">
        <v>40</v>
      </c>
      <c r="J11862" s="5">
        <v>2070.1203850000002</v>
      </c>
      <c r="K11862">
        <v>120</v>
      </c>
      <c r="L11862" t="s">
        <v>23</v>
      </c>
      <c r="M11862" s="1">
        <v>44699</v>
      </c>
      <c r="N11862" t="s">
        <v>24</v>
      </c>
      <c r="O11862" t="s">
        <v>48</v>
      </c>
      <c r="P11862" t="s">
        <v>111988</v>
      </c>
      <c r="Q11862">
        <v>2022</v>
      </c>
      <c r="R11862">
        <v>4</v>
      </c>
      <c r="S11862">
        <v>22</v>
      </c>
    </row>
    <row r="11863" spans="1:19" hidden="1" x14ac:dyDescent="0.35">
      <c r="A11863" t="s">
        <v>47359</v>
      </c>
      <c r="B11863">
        <v>46</v>
      </c>
      <c r="C11863" t="s">
        <v>17</v>
      </c>
      <c r="D11863" t="s">
        <v>37</v>
      </c>
      <c r="E11863" t="s">
        <v>94</v>
      </c>
      <c r="F11863" s="1">
        <v>44547</v>
      </c>
      <c r="G11863" t="s">
        <v>47360</v>
      </c>
      <c r="H11863" t="s">
        <v>47361</v>
      </c>
      <c r="I11863" t="s">
        <v>66</v>
      </c>
      <c r="J11863" s="5">
        <v>12875.35331</v>
      </c>
      <c r="K11863">
        <v>142</v>
      </c>
      <c r="L11863" t="s">
        <v>47</v>
      </c>
      <c r="M11863" s="1">
        <v>44561</v>
      </c>
      <c r="N11863" t="s">
        <v>33</v>
      </c>
      <c r="O11863" t="s">
        <v>48</v>
      </c>
      <c r="P11863" t="s">
        <v>111988</v>
      </c>
      <c r="Q11863">
        <v>2021</v>
      </c>
      <c r="R11863">
        <v>12</v>
      </c>
      <c r="S11863">
        <v>14</v>
      </c>
    </row>
    <row r="11864" spans="1:19" hidden="1" x14ac:dyDescent="0.35">
      <c r="A11864" t="s">
        <v>47359</v>
      </c>
      <c r="B11864">
        <v>41</v>
      </c>
      <c r="C11864" t="s">
        <v>17</v>
      </c>
      <c r="D11864" t="s">
        <v>37</v>
      </c>
      <c r="E11864" t="s">
        <v>94</v>
      </c>
      <c r="F11864" s="1">
        <v>44547</v>
      </c>
      <c r="G11864" t="s">
        <v>47360</v>
      </c>
      <c r="H11864" t="s">
        <v>47361</v>
      </c>
      <c r="I11864" t="s">
        <v>66</v>
      </c>
      <c r="J11864" s="5">
        <v>12875.35331</v>
      </c>
      <c r="K11864">
        <v>142</v>
      </c>
      <c r="L11864" t="s">
        <v>47</v>
      </c>
      <c r="M11864" s="1">
        <v>44561</v>
      </c>
      <c r="N11864" t="s">
        <v>33</v>
      </c>
      <c r="O11864" t="s">
        <v>48</v>
      </c>
      <c r="P11864" t="s">
        <v>111988</v>
      </c>
      <c r="Q11864">
        <v>2021</v>
      </c>
      <c r="R11864">
        <v>12</v>
      </c>
      <c r="S11864">
        <v>14</v>
      </c>
    </row>
    <row r="11865" spans="1:19" hidden="1" x14ac:dyDescent="0.35">
      <c r="A11865" t="s">
        <v>64217</v>
      </c>
      <c r="B11865">
        <v>67</v>
      </c>
      <c r="C11865" t="s">
        <v>17</v>
      </c>
      <c r="D11865" t="s">
        <v>126</v>
      </c>
      <c r="E11865" t="s">
        <v>94</v>
      </c>
      <c r="F11865" s="1">
        <v>44984</v>
      </c>
      <c r="G11865" t="s">
        <v>64218</v>
      </c>
      <c r="H11865" t="s">
        <v>64219</v>
      </c>
      <c r="I11865" t="s">
        <v>22</v>
      </c>
      <c r="J11865" s="5">
        <v>49325.434800000003</v>
      </c>
      <c r="K11865">
        <v>182</v>
      </c>
      <c r="L11865" t="s">
        <v>23</v>
      </c>
      <c r="M11865" s="1">
        <v>44992</v>
      </c>
      <c r="N11865" t="s">
        <v>53</v>
      </c>
      <c r="O11865" t="s">
        <v>48</v>
      </c>
      <c r="P11865" t="s">
        <v>112113</v>
      </c>
      <c r="Q11865">
        <v>2023</v>
      </c>
      <c r="R11865">
        <v>2</v>
      </c>
      <c r="S11865">
        <v>8</v>
      </c>
    </row>
    <row r="11866" spans="1:19" hidden="1" x14ac:dyDescent="0.35">
      <c r="A11866" t="s">
        <v>5341</v>
      </c>
      <c r="B11866">
        <v>41</v>
      </c>
      <c r="C11866" t="s">
        <v>17</v>
      </c>
      <c r="D11866" t="s">
        <v>104</v>
      </c>
      <c r="E11866" t="s">
        <v>44</v>
      </c>
      <c r="F11866" s="1">
        <v>45334</v>
      </c>
      <c r="G11866" t="s">
        <v>5342</v>
      </c>
      <c r="H11866" t="s">
        <v>5343</v>
      </c>
      <c r="I11866" t="s">
        <v>31</v>
      </c>
      <c r="J11866" s="5">
        <v>25261.17887</v>
      </c>
      <c r="K11866">
        <v>104</v>
      </c>
      <c r="L11866" t="s">
        <v>47</v>
      </c>
      <c r="M11866" s="1">
        <v>45339</v>
      </c>
      <c r="N11866" t="s">
        <v>80</v>
      </c>
      <c r="O11866" t="s">
        <v>25</v>
      </c>
      <c r="P11866" t="s">
        <v>111384</v>
      </c>
      <c r="Q11866">
        <v>2024</v>
      </c>
      <c r="R11866">
        <v>2</v>
      </c>
      <c r="S11866">
        <v>5</v>
      </c>
    </row>
    <row r="11867" spans="1:19" hidden="1" x14ac:dyDescent="0.35">
      <c r="A11867" t="s">
        <v>70567</v>
      </c>
      <c r="B11867">
        <v>65</v>
      </c>
      <c r="C11867" t="s">
        <v>36</v>
      </c>
      <c r="D11867" t="s">
        <v>126</v>
      </c>
      <c r="E11867" t="s">
        <v>55</v>
      </c>
      <c r="F11867" s="1">
        <v>45382</v>
      </c>
      <c r="G11867" t="s">
        <v>70568</v>
      </c>
      <c r="H11867" t="s">
        <v>70569</v>
      </c>
      <c r="I11867" t="s">
        <v>58</v>
      </c>
      <c r="J11867" s="5">
        <v>29727.76728</v>
      </c>
      <c r="K11867">
        <v>498</v>
      </c>
      <c r="L11867" t="s">
        <v>32</v>
      </c>
      <c r="M11867" s="1">
        <v>45384</v>
      </c>
      <c r="N11867" t="s">
        <v>80</v>
      </c>
      <c r="O11867" t="s">
        <v>25</v>
      </c>
      <c r="P11867" t="s">
        <v>112100</v>
      </c>
      <c r="Q11867">
        <v>2024</v>
      </c>
      <c r="R11867">
        <v>3</v>
      </c>
      <c r="S11867">
        <v>2</v>
      </c>
    </row>
    <row r="11868" spans="1:19" hidden="1" x14ac:dyDescent="0.35">
      <c r="A11868" t="s">
        <v>38815</v>
      </c>
      <c r="B11868">
        <v>62</v>
      </c>
      <c r="C11868" t="s">
        <v>36</v>
      </c>
      <c r="D11868" t="s">
        <v>18</v>
      </c>
      <c r="E11868" t="s">
        <v>94</v>
      </c>
      <c r="F11868" s="1">
        <v>44002</v>
      </c>
      <c r="G11868" t="s">
        <v>35641</v>
      </c>
      <c r="H11868" t="s">
        <v>38816</v>
      </c>
      <c r="I11868" t="s">
        <v>22</v>
      </c>
      <c r="J11868" s="5">
        <v>42427.260739999998</v>
      </c>
      <c r="K11868">
        <v>361</v>
      </c>
      <c r="L11868" t="s">
        <v>32</v>
      </c>
      <c r="M11868" s="1">
        <v>44022</v>
      </c>
      <c r="N11868" t="s">
        <v>41</v>
      </c>
      <c r="O11868" t="s">
        <v>34</v>
      </c>
      <c r="P11868" t="s">
        <v>111673</v>
      </c>
      <c r="Q11868">
        <v>2020</v>
      </c>
      <c r="R11868">
        <v>6</v>
      </c>
      <c r="S11868">
        <v>20</v>
      </c>
    </row>
    <row r="11869" spans="1:19" hidden="1" x14ac:dyDescent="0.35">
      <c r="A11869" t="s">
        <v>64268</v>
      </c>
      <c r="B11869">
        <v>63</v>
      </c>
      <c r="C11869" t="s">
        <v>17</v>
      </c>
      <c r="D11869" t="s">
        <v>126</v>
      </c>
      <c r="E11869" t="s">
        <v>55</v>
      </c>
      <c r="F11869" s="1">
        <v>44051</v>
      </c>
      <c r="G11869" t="s">
        <v>64269</v>
      </c>
      <c r="H11869" t="s">
        <v>3469</v>
      </c>
      <c r="I11869" t="s">
        <v>66</v>
      </c>
      <c r="J11869" s="5">
        <v>6355.0045570000002</v>
      </c>
      <c r="K11869">
        <v>338</v>
      </c>
      <c r="L11869" t="s">
        <v>23</v>
      </c>
      <c r="M11869" s="1">
        <v>44070</v>
      </c>
      <c r="N11869" t="s">
        <v>24</v>
      </c>
      <c r="O11869" t="s">
        <v>34</v>
      </c>
      <c r="P11869" t="s">
        <v>111598</v>
      </c>
      <c r="Q11869">
        <v>2020</v>
      </c>
      <c r="R11869">
        <v>8</v>
      </c>
      <c r="S11869">
        <v>19</v>
      </c>
    </row>
    <row r="11870" spans="1:19" hidden="1" x14ac:dyDescent="0.35">
      <c r="A11870" t="s">
        <v>64268</v>
      </c>
      <c r="B11870">
        <v>53</v>
      </c>
      <c r="C11870" t="s">
        <v>17</v>
      </c>
      <c r="D11870" t="s">
        <v>37</v>
      </c>
      <c r="E11870" t="s">
        <v>94</v>
      </c>
      <c r="F11870" s="1">
        <v>45341</v>
      </c>
      <c r="G11870" t="s">
        <v>25915</v>
      </c>
      <c r="H11870" t="s">
        <v>14503</v>
      </c>
      <c r="I11870" t="s">
        <v>22</v>
      </c>
      <c r="J11870" s="5">
        <v>14210.81732</v>
      </c>
      <c r="K11870">
        <v>409</v>
      </c>
      <c r="L11870" t="s">
        <v>32</v>
      </c>
      <c r="M11870" s="1">
        <v>45348</v>
      </c>
      <c r="N11870" t="s">
        <v>33</v>
      </c>
      <c r="O11870" t="s">
        <v>48</v>
      </c>
      <c r="P11870" t="s">
        <v>112103</v>
      </c>
      <c r="Q11870">
        <v>2024</v>
      </c>
      <c r="R11870">
        <v>2</v>
      </c>
      <c r="S11870">
        <v>7</v>
      </c>
    </row>
    <row r="11871" spans="1:19" hidden="1" x14ac:dyDescent="0.35">
      <c r="A11871" t="s">
        <v>64268</v>
      </c>
      <c r="B11871">
        <v>57</v>
      </c>
      <c r="C11871" t="s">
        <v>17</v>
      </c>
      <c r="D11871" t="s">
        <v>37</v>
      </c>
      <c r="E11871" t="s">
        <v>94</v>
      </c>
      <c r="F11871" s="1">
        <v>45341</v>
      </c>
      <c r="G11871" t="s">
        <v>25915</v>
      </c>
      <c r="H11871" t="s">
        <v>14503</v>
      </c>
      <c r="I11871" t="s">
        <v>22</v>
      </c>
      <c r="J11871" s="5">
        <v>14210.81732</v>
      </c>
      <c r="K11871">
        <v>409</v>
      </c>
      <c r="L11871" t="s">
        <v>32</v>
      </c>
      <c r="M11871" s="1">
        <v>45348</v>
      </c>
      <c r="N11871" t="s">
        <v>33</v>
      </c>
      <c r="O11871" t="s">
        <v>48</v>
      </c>
      <c r="P11871" t="s">
        <v>112103</v>
      </c>
      <c r="Q11871">
        <v>2024</v>
      </c>
      <c r="R11871">
        <v>2</v>
      </c>
      <c r="S11871">
        <v>7</v>
      </c>
    </row>
    <row r="11872" spans="1:19" hidden="1" x14ac:dyDescent="0.35">
      <c r="A11872" t="s">
        <v>72722</v>
      </c>
      <c r="B11872">
        <v>60</v>
      </c>
      <c r="C11872" t="s">
        <v>36</v>
      </c>
      <c r="D11872" t="s">
        <v>37</v>
      </c>
      <c r="E11872" t="s">
        <v>55</v>
      </c>
      <c r="F11872" s="1">
        <v>44199</v>
      </c>
      <c r="G11872" t="s">
        <v>72723</v>
      </c>
      <c r="H11872" t="s">
        <v>72724</v>
      </c>
      <c r="I11872" t="s">
        <v>40</v>
      </c>
      <c r="J11872" s="5">
        <v>17853.35399</v>
      </c>
      <c r="K11872">
        <v>460</v>
      </c>
      <c r="L11872" t="s">
        <v>23</v>
      </c>
      <c r="M11872" s="1">
        <v>44229</v>
      </c>
      <c r="N11872" t="s">
        <v>53</v>
      </c>
      <c r="O11872" t="s">
        <v>48</v>
      </c>
      <c r="P11872" t="s">
        <v>111916</v>
      </c>
      <c r="Q11872">
        <v>2021</v>
      </c>
      <c r="R11872">
        <v>1</v>
      </c>
      <c r="S11872">
        <v>30</v>
      </c>
    </row>
    <row r="11873" spans="1:19" hidden="1" x14ac:dyDescent="0.35">
      <c r="A11873" t="s">
        <v>90329</v>
      </c>
      <c r="B11873">
        <v>56</v>
      </c>
      <c r="C11873" t="s">
        <v>17</v>
      </c>
      <c r="D11873" t="s">
        <v>126</v>
      </c>
      <c r="E11873" t="s">
        <v>94</v>
      </c>
      <c r="F11873" s="1">
        <v>44725</v>
      </c>
      <c r="G11873" t="s">
        <v>81825</v>
      </c>
      <c r="H11873" t="s">
        <v>19591</v>
      </c>
      <c r="I11873" t="s">
        <v>31</v>
      </c>
      <c r="J11873" s="5">
        <v>35917.255969999998</v>
      </c>
      <c r="K11873">
        <v>374</v>
      </c>
      <c r="L11873" t="s">
        <v>32</v>
      </c>
      <c r="M11873" s="1">
        <v>44731</v>
      </c>
      <c r="N11873" t="s">
        <v>33</v>
      </c>
      <c r="O11873" t="s">
        <v>48</v>
      </c>
      <c r="P11873" t="s">
        <v>111939</v>
      </c>
      <c r="Q11873">
        <v>2022</v>
      </c>
      <c r="R11873">
        <v>6</v>
      </c>
      <c r="S11873">
        <v>6</v>
      </c>
    </row>
    <row r="11874" spans="1:19" hidden="1" x14ac:dyDescent="0.35">
      <c r="A11874" t="s">
        <v>93562</v>
      </c>
      <c r="B11874">
        <v>39</v>
      </c>
      <c r="C11874" t="s">
        <v>17</v>
      </c>
      <c r="D11874" t="s">
        <v>60</v>
      </c>
      <c r="E11874" t="s">
        <v>94</v>
      </c>
      <c r="F11874" s="1">
        <v>43915</v>
      </c>
      <c r="G11874" t="s">
        <v>93563</v>
      </c>
      <c r="H11874" t="s">
        <v>76503</v>
      </c>
      <c r="I11874" t="s">
        <v>22</v>
      </c>
      <c r="J11874" s="5">
        <v>24615.88377</v>
      </c>
      <c r="K11874">
        <v>132</v>
      </c>
      <c r="L11874" t="s">
        <v>47</v>
      </c>
      <c r="M11874" s="1">
        <v>43919</v>
      </c>
      <c r="N11874" t="s">
        <v>41</v>
      </c>
      <c r="O11874" t="s">
        <v>34</v>
      </c>
      <c r="P11874" t="s">
        <v>111857</v>
      </c>
      <c r="Q11874">
        <v>2020</v>
      </c>
      <c r="R11874">
        <v>3</v>
      </c>
      <c r="S11874">
        <v>4</v>
      </c>
    </row>
    <row r="11875" spans="1:19" hidden="1" x14ac:dyDescent="0.35">
      <c r="A11875" t="s">
        <v>98657</v>
      </c>
      <c r="B11875">
        <v>33</v>
      </c>
      <c r="C11875" t="s">
        <v>36</v>
      </c>
      <c r="D11875" t="s">
        <v>27</v>
      </c>
      <c r="E11875" t="s">
        <v>28</v>
      </c>
      <c r="F11875" s="1">
        <v>44108</v>
      </c>
      <c r="G11875" t="s">
        <v>98658</v>
      </c>
      <c r="H11875" t="s">
        <v>98659</v>
      </c>
      <c r="I11875" t="s">
        <v>31</v>
      </c>
      <c r="J11875" s="5">
        <v>10311.618329999999</v>
      </c>
      <c r="K11875">
        <v>323</v>
      </c>
      <c r="L11875" t="s">
        <v>23</v>
      </c>
      <c r="M11875" s="1">
        <v>44135</v>
      </c>
      <c r="N11875" t="s">
        <v>41</v>
      </c>
      <c r="O11875" t="s">
        <v>25</v>
      </c>
      <c r="P11875" t="s">
        <v>111275</v>
      </c>
      <c r="Q11875">
        <v>2020</v>
      </c>
      <c r="R11875">
        <v>10</v>
      </c>
      <c r="S11875">
        <v>27</v>
      </c>
    </row>
    <row r="11876" spans="1:19" hidden="1" x14ac:dyDescent="0.35">
      <c r="A11876" t="s">
        <v>41758</v>
      </c>
      <c r="B11876">
        <v>35</v>
      </c>
      <c r="C11876" t="s">
        <v>17</v>
      </c>
      <c r="D11876" t="s">
        <v>27</v>
      </c>
      <c r="E11876" t="s">
        <v>28</v>
      </c>
      <c r="F11876" s="1">
        <v>44961</v>
      </c>
      <c r="G11876" t="s">
        <v>4100</v>
      </c>
      <c r="H11876" t="s">
        <v>41759</v>
      </c>
      <c r="I11876" t="s">
        <v>58</v>
      </c>
      <c r="J11876" s="5">
        <v>32454.33841</v>
      </c>
      <c r="K11876">
        <v>475</v>
      </c>
      <c r="L11876" t="s">
        <v>47</v>
      </c>
      <c r="M11876" s="1">
        <v>44989</v>
      </c>
      <c r="N11876" t="s">
        <v>24</v>
      </c>
      <c r="O11876" t="s">
        <v>48</v>
      </c>
      <c r="P11876" t="s">
        <v>111815</v>
      </c>
      <c r="Q11876">
        <v>2023</v>
      </c>
      <c r="R11876">
        <v>2</v>
      </c>
      <c r="S11876">
        <v>28</v>
      </c>
    </row>
    <row r="11877" spans="1:19" hidden="1" x14ac:dyDescent="0.35">
      <c r="A11877" t="s">
        <v>2161</v>
      </c>
      <c r="B11877">
        <v>40</v>
      </c>
      <c r="C11877" t="s">
        <v>36</v>
      </c>
      <c r="D11877" t="s">
        <v>60</v>
      </c>
      <c r="E11877" t="s">
        <v>28</v>
      </c>
      <c r="F11877" s="1">
        <v>45363</v>
      </c>
      <c r="G11877" t="s">
        <v>2162</v>
      </c>
      <c r="H11877" t="s">
        <v>2163</v>
      </c>
      <c r="I11877" t="s">
        <v>66</v>
      </c>
      <c r="J11877" s="5">
        <v>5315.7056160000002</v>
      </c>
      <c r="K11877">
        <v>258</v>
      </c>
      <c r="L11877" t="s">
        <v>32</v>
      </c>
      <c r="M11877" s="1">
        <v>45376</v>
      </c>
      <c r="N11877" t="s">
        <v>53</v>
      </c>
      <c r="O11877" t="s">
        <v>48</v>
      </c>
      <c r="P11877" t="s">
        <v>111994</v>
      </c>
      <c r="Q11877">
        <v>2024</v>
      </c>
      <c r="R11877">
        <v>3</v>
      </c>
      <c r="S11877">
        <v>13</v>
      </c>
    </row>
    <row r="11878" spans="1:19" hidden="1" x14ac:dyDescent="0.35">
      <c r="A11878" t="s">
        <v>71897</v>
      </c>
      <c r="B11878">
        <v>25</v>
      </c>
      <c r="C11878" t="s">
        <v>17</v>
      </c>
      <c r="D11878" t="s">
        <v>104</v>
      </c>
      <c r="E11878" t="s">
        <v>77</v>
      </c>
      <c r="F11878" s="1">
        <v>45282</v>
      </c>
      <c r="G11878" t="s">
        <v>71898</v>
      </c>
      <c r="H11878" t="s">
        <v>14363</v>
      </c>
      <c r="I11878" t="s">
        <v>58</v>
      </c>
      <c r="J11878" s="5">
        <v>19517.036599999999</v>
      </c>
      <c r="K11878">
        <v>369</v>
      </c>
      <c r="L11878" t="s">
        <v>47</v>
      </c>
      <c r="M11878" s="1">
        <v>45303</v>
      </c>
      <c r="N11878" t="s">
        <v>24</v>
      </c>
      <c r="O11878" t="s">
        <v>34</v>
      </c>
      <c r="P11878" t="s">
        <v>112109</v>
      </c>
      <c r="Q11878">
        <v>2023</v>
      </c>
      <c r="R11878">
        <v>12</v>
      </c>
      <c r="S11878">
        <v>21</v>
      </c>
    </row>
    <row r="11879" spans="1:19" hidden="1" x14ac:dyDescent="0.35">
      <c r="A11879" t="s">
        <v>39015</v>
      </c>
      <c r="B11879">
        <v>56</v>
      </c>
      <c r="C11879" t="s">
        <v>17</v>
      </c>
      <c r="D11879" t="s">
        <v>18</v>
      </c>
      <c r="E11879" t="s">
        <v>94</v>
      </c>
      <c r="F11879" s="1">
        <v>43640</v>
      </c>
      <c r="G11879" t="s">
        <v>39016</v>
      </c>
      <c r="H11879" t="s">
        <v>39017</v>
      </c>
      <c r="I11879" t="s">
        <v>40</v>
      </c>
      <c r="J11879" s="5">
        <v>383.87901920000002</v>
      </c>
      <c r="K11879">
        <v>379</v>
      </c>
      <c r="L11879" t="s">
        <v>47</v>
      </c>
      <c r="M11879" s="1">
        <v>43661</v>
      </c>
      <c r="N11879" t="s">
        <v>41</v>
      </c>
      <c r="O11879" t="s">
        <v>34</v>
      </c>
      <c r="P11879" t="s">
        <v>112048</v>
      </c>
      <c r="Q11879">
        <v>2019</v>
      </c>
      <c r="R11879">
        <v>6</v>
      </c>
      <c r="S11879">
        <v>21</v>
      </c>
    </row>
    <row r="11880" spans="1:19" hidden="1" x14ac:dyDescent="0.35">
      <c r="A11880" t="s">
        <v>36651</v>
      </c>
      <c r="B11880">
        <v>64</v>
      </c>
      <c r="C11880" t="s">
        <v>17</v>
      </c>
      <c r="D11880" t="s">
        <v>18</v>
      </c>
      <c r="E11880" t="s">
        <v>55</v>
      </c>
      <c r="F11880" s="1">
        <v>43628</v>
      </c>
      <c r="G11880" t="s">
        <v>36652</v>
      </c>
      <c r="H11880" t="s">
        <v>36653</v>
      </c>
      <c r="I11880" t="s">
        <v>31</v>
      </c>
      <c r="J11880" s="5">
        <v>16168.684240000001</v>
      </c>
      <c r="K11880">
        <v>283</v>
      </c>
      <c r="L11880" t="s">
        <v>47</v>
      </c>
      <c r="M11880" s="1">
        <v>43633</v>
      </c>
      <c r="N11880" t="s">
        <v>53</v>
      </c>
      <c r="O11880" t="s">
        <v>25</v>
      </c>
      <c r="P11880" t="s">
        <v>111683</v>
      </c>
      <c r="Q11880">
        <v>2019</v>
      </c>
      <c r="R11880">
        <v>6</v>
      </c>
      <c r="S11880">
        <v>5</v>
      </c>
    </row>
    <row r="11881" spans="1:19" hidden="1" x14ac:dyDescent="0.35">
      <c r="A11881" t="s">
        <v>13439</v>
      </c>
      <c r="B11881">
        <v>31</v>
      </c>
      <c r="C11881" t="s">
        <v>17</v>
      </c>
      <c r="D11881" t="s">
        <v>126</v>
      </c>
      <c r="E11881" t="s">
        <v>94</v>
      </c>
      <c r="F11881" s="1">
        <v>44384</v>
      </c>
      <c r="G11881" t="s">
        <v>13440</v>
      </c>
      <c r="H11881" t="s">
        <v>13441</v>
      </c>
      <c r="I11881" t="s">
        <v>40</v>
      </c>
      <c r="J11881" s="5">
        <v>45149.921860000002</v>
      </c>
      <c r="K11881">
        <v>477</v>
      </c>
      <c r="L11881" t="s">
        <v>23</v>
      </c>
      <c r="M11881" s="1">
        <v>44402</v>
      </c>
      <c r="N11881" t="s">
        <v>24</v>
      </c>
      <c r="O11881" t="s">
        <v>48</v>
      </c>
      <c r="P11881" t="s">
        <v>112068</v>
      </c>
      <c r="Q11881">
        <v>2021</v>
      </c>
      <c r="R11881">
        <v>7</v>
      </c>
      <c r="S11881">
        <v>18</v>
      </c>
    </row>
    <row r="11882" spans="1:19" hidden="1" x14ac:dyDescent="0.35">
      <c r="A11882" t="s">
        <v>91585</v>
      </c>
      <c r="B11882">
        <v>57</v>
      </c>
      <c r="C11882" t="s">
        <v>17</v>
      </c>
      <c r="D11882" t="s">
        <v>126</v>
      </c>
      <c r="E11882" t="s">
        <v>44</v>
      </c>
      <c r="F11882" s="1">
        <v>44115</v>
      </c>
      <c r="G11882" t="s">
        <v>80730</v>
      </c>
      <c r="H11882" t="s">
        <v>91586</v>
      </c>
      <c r="I11882" t="s">
        <v>40</v>
      </c>
      <c r="J11882" s="5">
        <v>37590.816959999996</v>
      </c>
      <c r="K11882">
        <v>181</v>
      </c>
      <c r="L11882" t="s">
        <v>32</v>
      </c>
      <c r="M11882" s="1">
        <v>44140</v>
      </c>
      <c r="N11882" t="s">
        <v>53</v>
      </c>
      <c r="O11882" t="s">
        <v>34</v>
      </c>
      <c r="P11882" t="s">
        <v>112111</v>
      </c>
      <c r="Q11882">
        <v>2020</v>
      </c>
      <c r="R11882">
        <v>10</v>
      </c>
      <c r="S11882">
        <v>25</v>
      </c>
    </row>
    <row r="11883" spans="1:19" hidden="1" x14ac:dyDescent="0.35">
      <c r="A11883" t="s">
        <v>96829</v>
      </c>
      <c r="B11883">
        <v>31</v>
      </c>
      <c r="C11883" t="s">
        <v>36</v>
      </c>
      <c r="D11883" t="s">
        <v>27</v>
      </c>
      <c r="E11883" t="s">
        <v>28</v>
      </c>
      <c r="F11883" s="1">
        <v>44441</v>
      </c>
      <c r="G11883" t="s">
        <v>96830</v>
      </c>
      <c r="H11883" t="s">
        <v>32358</v>
      </c>
      <c r="I11883" t="s">
        <v>66</v>
      </c>
      <c r="J11883" s="5">
        <v>12078.981820000001</v>
      </c>
      <c r="K11883">
        <v>188</v>
      </c>
      <c r="L11883" t="s">
        <v>32</v>
      </c>
      <c r="M11883" s="1">
        <v>44443</v>
      </c>
      <c r="N11883" t="s">
        <v>24</v>
      </c>
      <c r="O11883" t="s">
        <v>48</v>
      </c>
      <c r="P11883" t="s">
        <v>111487</v>
      </c>
      <c r="Q11883">
        <v>2021</v>
      </c>
      <c r="R11883">
        <v>9</v>
      </c>
      <c r="S11883">
        <v>2</v>
      </c>
    </row>
    <row r="11884" spans="1:19" hidden="1" x14ac:dyDescent="0.35">
      <c r="A11884" t="s">
        <v>10545</v>
      </c>
      <c r="B11884">
        <v>29</v>
      </c>
      <c r="C11884" t="s">
        <v>36</v>
      </c>
      <c r="D11884" t="s">
        <v>50</v>
      </c>
      <c r="E11884" t="s">
        <v>94</v>
      </c>
      <c r="F11884" s="1">
        <v>44832</v>
      </c>
      <c r="G11884" t="s">
        <v>50748</v>
      </c>
      <c r="H11884" t="s">
        <v>60805</v>
      </c>
      <c r="I11884" t="s">
        <v>22</v>
      </c>
      <c r="J11884" s="5">
        <v>45111.159039999999</v>
      </c>
      <c r="K11884">
        <v>243</v>
      </c>
      <c r="L11884" t="s">
        <v>47</v>
      </c>
      <c r="M11884" s="1">
        <v>44848</v>
      </c>
      <c r="N11884" t="s">
        <v>41</v>
      </c>
      <c r="O11884" t="s">
        <v>34</v>
      </c>
      <c r="P11884" t="s">
        <v>111577</v>
      </c>
      <c r="Q11884">
        <v>2022</v>
      </c>
      <c r="R11884">
        <v>9</v>
      </c>
      <c r="S11884">
        <v>16</v>
      </c>
    </row>
    <row r="11885" spans="1:19" hidden="1" x14ac:dyDescent="0.35">
      <c r="A11885" t="s">
        <v>10545</v>
      </c>
      <c r="B11885">
        <v>82</v>
      </c>
      <c r="C11885" t="s">
        <v>17</v>
      </c>
      <c r="D11885" t="s">
        <v>60</v>
      </c>
      <c r="E11885" t="s">
        <v>77</v>
      </c>
      <c r="F11885" s="1">
        <v>45248</v>
      </c>
      <c r="G11885" t="s">
        <v>20253</v>
      </c>
      <c r="H11885" t="s">
        <v>20254</v>
      </c>
      <c r="I11885" t="s">
        <v>40</v>
      </c>
      <c r="J11885" s="5">
        <v>28517.733749999999</v>
      </c>
      <c r="K11885">
        <v>407</v>
      </c>
      <c r="L11885" t="s">
        <v>47</v>
      </c>
      <c r="M11885" s="1">
        <v>45260</v>
      </c>
      <c r="N11885" t="s">
        <v>80</v>
      </c>
      <c r="O11885" t="s">
        <v>34</v>
      </c>
      <c r="P11885" t="s">
        <v>111278</v>
      </c>
      <c r="Q11885">
        <v>2023</v>
      </c>
      <c r="R11885">
        <v>11</v>
      </c>
      <c r="S11885">
        <v>12</v>
      </c>
    </row>
    <row r="11886" spans="1:19" hidden="1" x14ac:dyDescent="0.35">
      <c r="A11886" t="s">
        <v>10545</v>
      </c>
      <c r="B11886">
        <v>42</v>
      </c>
      <c r="C11886" t="s">
        <v>36</v>
      </c>
      <c r="D11886" t="s">
        <v>37</v>
      </c>
      <c r="E11886" t="s">
        <v>28</v>
      </c>
      <c r="F11886" s="1">
        <v>43684</v>
      </c>
      <c r="G11886" t="s">
        <v>56247</v>
      </c>
      <c r="H11886" t="s">
        <v>56248</v>
      </c>
      <c r="I11886" t="s">
        <v>40</v>
      </c>
      <c r="J11886" s="5">
        <v>1189.7763359999999</v>
      </c>
      <c r="K11886">
        <v>390</v>
      </c>
      <c r="L11886" t="s">
        <v>23</v>
      </c>
      <c r="M11886" s="1">
        <v>43689</v>
      </c>
      <c r="N11886" t="s">
        <v>80</v>
      </c>
      <c r="O11886" t="s">
        <v>25</v>
      </c>
      <c r="P11886" t="s">
        <v>111659</v>
      </c>
      <c r="Q11886">
        <v>2019</v>
      </c>
      <c r="R11886">
        <v>8</v>
      </c>
      <c r="S11886">
        <v>5</v>
      </c>
    </row>
    <row r="11887" spans="1:19" hidden="1" x14ac:dyDescent="0.35">
      <c r="A11887" t="s">
        <v>84396</v>
      </c>
      <c r="B11887">
        <v>49</v>
      </c>
      <c r="C11887" t="s">
        <v>17</v>
      </c>
      <c r="D11887" t="s">
        <v>18</v>
      </c>
      <c r="E11887" t="s">
        <v>55</v>
      </c>
      <c r="F11887" s="1">
        <v>44585</v>
      </c>
      <c r="G11887" t="s">
        <v>26405</v>
      </c>
      <c r="H11887" t="s">
        <v>84397</v>
      </c>
      <c r="I11887" t="s">
        <v>31</v>
      </c>
      <c r="J11887" s="5">
        <v>19853.318350000001</v>
      </c>
      <c r="K11887">
        <v>246</v>
      </c>
      <c r="L11887" t="s">
        <v>23</v>
      </c>
      <c r="M11887" s="1">
        <v>44605</v>
      </c>
      <c r="N11887" t="s">
        <v>80</v>
      </c>
      <c r="O11887" t="s">
        <v>25</v>
      </c>
      <c r="P11887" t="s">
        <v>111698</v>
      </c>
      <c r="Q11887">
        <v>2022</v>
      </c>
      <c r="R11887">
        <v>1</v>
      </c>
      <c r="S11887">
        <v>20</v>
      </c>
    </row>
    <row r="11888" spans="1:19" hidden="1" x14ac:dyDescent="0.35">
      <c r="A11888" t="s">
        <v>62583</v>
      </c>
      <c r="B11888">
        <v>73</v>
      </c>
      <c r="C11888" t="s">
        <v>36</v>
      </c>
      <c r="D11888" t="s">
        <v>27</v>
      </c>
      <c r="E11888" t="s">
        <v>28</v>
      </c>
      <c r="F11888" s="1">
        <v>45172</v>
      </c>
      <c r="G11888" t="s">
        <v>7123</v>
      </c>
      <c r="H11888" t="s">
        <v>62584</v>
      </c>
      <c r="I11888" t="s">
        <v>22</v>
      </c>
      <c r="J11888" s="5">
        <v>6434.6380049999998</v>
      </c>
      <c r="K11888">
        <v>267</v>
      </c>
      <c r="L11888" t="s">
        <v>47</v>
      </c>
      <c r="M11888" s="1">
        <v>45201</v>
      </c>
      <c r="N11888" t="s">
        <v>53</v>
      </c>
      <c r="O11888" t="s">
        <v>25</v>
      </c>
      <c r="P11888" t="s">
        <v>111920</v>
      </c>
      <c r="Q11888">
        <v>2023</v>
      </c>
      <c r="R11888">
        <v>9</v>
      </c>
      <c r="S11888">
        <v>29</v>
      </c>
    </row>
    <row r="11889" spans="1:19" hidden="1" x14ac:dyDescent="0.35">
      <c r="A11889" t="s">
        <v>62583</v>
      </c>
      <c r="B11889">
        <v>75</v>
      </c>
      <c r="C11889" t="s">
        <v>36</v>
      </c>
      <c r="D11889" t="s">
        <v>27</v>
      </c>
      <c r="E11889" t="s">
        <v>28</v>
      </c>
      <c r="F11889" s="1">
        <v>45172</v>
      </c>
      <c r="G11889" t="s">
        <v>7123</v>
      </c>
      <c r="H11889" t="s">
        <v>62584</v>
      </c>
      <c r="I11889" t="s">
        <v>22</v>
      </c>
      <c r="J11889" s="5">
        <v>6434.6380049999998</v>
      </c>
      <c r="K11889">
        <v>267</v>
      </c>
      <c r="L11889" t="s">
        <v>47</v>
      </c>
      <c r="M11889" s="1">
        <v>45201</v>
      </c>
      <c r="N11889" t="s">
        <v>53</v>
      </c>
      <c r="O11889" t="s">
        <v>25</v>
      </c>
      <c r="P11889" t="s">
        <v>111920</v>
      </c>
      <c r="Q11889">
        <v>2023</v>
      </c>
      <c r="R11889">
        <v>9</v>
      </c>
      <c r="S11889">
        <v>29</v>
      </c>
    </row>
    <row r="11890" spans="1:19" hidden="1" x14ac:dyDescent="0.35">
      <c r="A11890" t="s">
        <v>98219</v>
      </c>
      <c r="B11890">
        <v>21</v>
      </c>
      <c r="C11890" t="s">
        <v>36</v>
      </c>
      <c r="D11890" t="s">
        <v>60</v>
      </c>
      <c r="E11890" t="s">
        <v>55</v>
      </c>
      <c r="F11890" s="1">
        <v>43679</v>
      </c>
      <c r="G11890" t="s">
        <v>9724</v>
      </c>
      <c r="H11890" t="s">
        <v>98220</v>
      </c>
      <c r="I11890" t="s">
        <v>31</v>
      </c>
      <c r="J11890" s="5">
        <v>34369.777569999998</v>
      </c>
      <c r="K11890">
        <v>345</v>
      </c>
      <c r="L11890" t="s">
        <v>32</v>
      </c>
      <c r="M11890" s="1">
        <v>43707</v>
      </c>
      <c r="N11890" t="s">
        <v>80</v>
      </c>
      <c r="O11890" t="s">
        <v>34</v>
      </c>
      <c r="P11890" t="s">
        <v>111482</v>
      </c>
      <c r="Q11890">
        <v>2019</v>
      </c>
      <c r="R11890">
        <v>8</v>
      </c>
      <c r="S11890">
        <v>28</v>
      </c>
    </row>
    <row r="11891" spans="1:19" hidden="1" x14ac:dyDescent="0.35">
      <c r="A11891" t="s">
        <v>24852</v>
      </c>
      <c r="B11891">
        <v>82</v>
      </c>
      <c r="C11891" t="s">
        <v>36</v>
      </c>
      <c r="D11891" t="s">
        <v>27</v>
      </c>
      <c r="E11891" t="s">
        <v>19</v>
      </c>
      <c r="F11891" s="1">
        <v>45027</v>
      </c>
      <c r="G11891" t="s">
        <v>79591</v>
      </c>
      <c r="H11891" t="s">
        <v>79592</v>
      </c>
      <c r="I11891" t="s">
        <v>58</v>
      </c>
      <c r="J11891" s="5">
        <v>30519.515240000001</v>
      </c>
      <c r="K11891">
        <v>484</v>
      </c>
      <c r="L11891" t="s">
        <v>32</v>
      </c>
      <c r="M11891" s="1">
        <v>45028</v>
      </c>
      <c r="N11891" t="s">
        <v>41</v>
      </c>
      <c r="O11891" t="s">
        <v>34</v>
      </c>
      <c r="P11891" t="s">
        <v>111841</v>
      </c>
      <c r="Q11891">
        <v>2023</v>
      </c>
      <c r="R11891">
        <v>4</v>
      </c>
      <c r="S11891">
        <v>1</v>
      </c>
    </row>
    <row r="11892" spans="1:19" hidden="1" x14ac:dyDescent="0.35">
      <c r="A11892" t="s">
        <v>64975</v>
      </c>
      <c r="B11892">
        <v>74</v>
      </c>
      <c r="C11892" t="s">
        <v>17</v>
      </c>
      <c r="D11892" t="s">
        <v>37</v>
      </c>
      <c r="E11892" t="s">
        <v>77</v>
      </c>
      <c r="F11892" s="1">
        <v>45248</v>
      </c>
      <c r="G11892" t="s">
        <v>64976</v>
      </c>
      <c r="H11892" t="s">
        <v>64977</v>
      </c>
      <c r="I11892" t="s">
        <v>58</v>
      </c>
      <c r="J11892" s="5">
        <v>15739.85295</v>
      </c>
      <c r="K11892">
        <v>308</v>
      </c>
      <c r="L11892" t="s">
        <v>47</v>
      </c>
      <c r="M11892" s="1">
        <v>45277</v>
      </c>
      <c r="N11892" t="s">
        <v>24</v>
      </c>
      <c r="O11892" t="s">
        <v>48</v>
      </c>
      <c r="P11892" t="s">
        <v>111884</v>
      </c>
      <c r="Q11892">
        <v>2023</v>
      </c>
      <c r="R11892">
        <v>11</v>
      </c>
      <c r="S11892">
        <v>29</v>
      </c>
    </row>
    <row r="11893" spans="1:19" hidden="1" x14ac:dyDescent="0.35">
      <c r="A11893" t="s">
        <v>64975</v>
      </c>
      <c r="B11893">
        <v>71</v>
      </c>
      <c r="C11893" t="s">
        <v>17</v>
      </c>
      <c r="D11893" t="s">
        <v>37</v>
      </c>
      <c r="E11893" t="s">
        <v>77</v>
      </c>
      <c r="F11893" s="1">
        <v>45248</v>
      </c>
      <c r="G11893" t="s">
        <v>64976</v>
      </c>
      <c r="H11893" t="s">
        <v>64977</v>
      </c>
      <c r="I11893" t="s">
        <v>58</v>
      </c>
      <c r="J11893" s="5">
        <v>15739.85295</v>
      </c>
      <c r="K11893">
        <v>308</v>
      </c>
      <c r="L11893" t="s">
        <v>47</v>
      </c>
      <c r="M11893" s="1">
        <v>45277</v>
      </c>
      <c r="N11893" t="s">
        <v>24</v>
      </c>
      <c r="O11893" t="s">
        <v>48</v>
      </c>
      <c r="P11893" t="s">
        <v>111884</v>
      </c>
      <c r="Q11893">
        <v>2023</v>
      </c>
      <c r="R11893">
        <v>11</v>
      </c>
      <c r="S11893">
        <v>29</v>
      </c>
    </row>
    <row r="11894" spans="1:19" hidden="1" x14ac:dyDescent="0.35">
      <c r="A11894" t="s">
        <v>50285</v>
      </c>
      <c r="B11894">
        <v>69</v>
      </c>
      <c r="C11894" t="s">
        <v>36</v>
      </c>
      <c r="D11894" t="s">
        <v>60</v>
      </c>
      <c r="E11894" t="s">
        <v>28</v>
      </c>
      <c r="F11894" s="1">
        <v>44117</v>
      </c>
      <c r="G11894" t="s">
        <v>50286</v>
      </c>
      <c r="H11894" t="s">
        <v>50287</v>
      </c>
      <c r="I11894" t="s">
        <v>31</v>
      </c>
      <c r="J11894" s="5">
        <v>9726.8475980000003</v>
      </c>
      <c r="K11894">
        <v>411</v>
      </c>
      <c r="L11894" t="s">
        <v>47</v>
      </c>
      <c r="M11894" s="1">
        <v>44133</v>
      </c>
      <c r="N11894" t="s">
        <v>41</v>
      </c>
      <c r="O11894" t="s">
        <v>48</v>
      </c>
      <c r="P11894" t="s">
        <v>111890</v>
      </c>
      <c r="Q11894">
        <v>2020</v>
      </c>
      <c r="R11894">
        <v>10</v>
      </c>
      <c r="S11894">
        <v>16</v>
      </c>
    </row>
    <row r="11895" spans="1:19" hidden="1" x14ac:dyDescent="0.35">
      <c r="A11895" t="s">
        <v>28695</v>
      </c>
      <c r="B11895">
        <v>60</v>
      </c>
      <c r="C11895" t="s">
        <v>17</v>
      </c>
      <c r="D11895" t="s">
        <v>60</v>
      </c>
      <c r="E11895" t="s">
        <v>28</v>
      </c>
      <c r="F11895" s="1">
        <v>45160</v>
      </c>
      <c r="G11895" t="s">
        <v>28696</v>
      </c>
      <c r="H11895" t="s">
        <v>9846</v>
      </c>
      <c r="I11895" t="s">
        <v>58</v>
      </c>
      <c r="J11895" s="5">
        <v>32409.811959999999</v>
      </c>
      <c r="K11895">
        <v>324</v>
      </c>
      <c r="L11895" t="s">
        <v>47</v>
      </c>
      <c r="M11895" s="1">
        <v>45170</v>
      </c>
      <c r="N11895" t="s">
        <v>53</v>
      </c>
      <c r="O11895" t="s">
        <v>25</v>
      </c>
      <c r="P11895" t="s">
        <v>111857</v>
      </c>
      <c r="Q11895">
        <v>2023</v>
      </c>
      <c r="R11895">
        <v>8</v>
      </c>
      <c r="S11895">
        <v>10</v>
      </c>
    </row>
    <row r="11896" spans="1:19" hidden="1" x14ac:dyDescent="0.35">
      <c r="A11896" t="s">
        <v>28695</v>
      </c>
      <c r="B11896">
        <v>63</v>
      </c>
      <c r="C11896" t="s">
        <v>17</v>
      </c>
      <c r="D11896" t="s">
        <v>60</v>
      </c>
      <c r="E11896" t="s">
        <v>28</v>
      </c>
      <c r="F11896" s="1">
        <v>45160</v>
      </c>
      <c r="G11896" t="s">
        <v>28696</v>
      </c>
      <c r="H11896" t="s">
        <v>9846</v>
      </c>
      <c r="I11896" t="s">
        <v>58</v>
      </c>
      <c r="J11896" s="5">
        <v>32409.811959999999</v>
      </c>
      <c r="K11896">
        <v>324</v>
      </c>
      <c r="L11896" t="s">
        <v>47</v>
      </c>
      <c r="M11896" s="1">
        <v>45170</v>
      </c>
      <c r="N11896" t="s">
        <v>53</v>
      </c>
      <c r="O11896" t="s">
        <v>25</v>
      </c>
      <c r="P11896" t="s">
        <v>111857</v>
      </c>
      <c r="Q11896">
        <v>2023</v>
      </c>
      <c r="R11896">
        <v>8</v>
      </c>
      <c r="S11896">
        <v>10</v>
      </c>
    </row>
    <row r="11897" spans="1:19" hidden="1" x14ac:dyDescent="0.35">
      <c r="A11897" t="s">
        <v>24753</v>
      </c>
      <c r="B11897">
        <v>29</v>
      </c>
      <c r="C11897" t="s">
        <v>17</v>
      </c>
      <c r="D11897" t="s">
        <v>126</v>
      </c>
      <c r="E11897" t="s">
        <v>28</v>
      </c>
      <c r="F11897" s="1">
        <v>44485</v>
      </c>
      <c r="G11897" t="s">
        <v>24754</v>
      </c>
      <c r="H11897" t="s">
        <v>24755</v>
      </c>
      <c r="I11897" t="s">
        <v>66</v>
      </c>
      <c r="J11897" s="5">
        <v>9618.990898</v>
      </c>
      <c r="K11897">
        <v>479</v>
      </c>
      <c r="L11897" t="s">
        <v>47</v>
      </c>
      <c r="M11897" s="1">
        <v>44501</v>
      </c>
      <c r="N11897" t="s">
        <v>33</v>
      </c>
      <c r="O11897" t="s">
        <v>34</v>
      </c>
      <c r="P11897" t="s">
        <v>111513</v>
      </c>
      <c r="Q11897">
        <v>2021</v>
      </c>
      <c r="R11897">
        <v>10</v>
      </c>
      <c r="S11897">
        <v>16</v>
      </c>
    </row>
    <row r="11898" spans="1:19" hidden="1" x14ac:dyDescent="0.35">
      <c r="A11898" t="s">
        <v>22619</v>
      </c>
      <c r="B11898">
        <v>26</v>
      </c>
      <c r="C11898" t="s">
        <v>36</v>
      </c>
      <c r="D11898" t="s">
        <v>50</v>
      </c>
      <c r="E11898" t="s">
        <v>55</v>
      </c>
      <c r="F11898" s="1">
        <v>44104</v>
      </c>
      <c r="G11898" t="s">
        <v>22620</v>
      </c>
      <c r="H11898" t="s">
        <v>22621</v>
      </c>
      <c r="I11898" t="s">
        <v>31</v>
      </c>
      <c r="J11898" s="5">
        <v>14323.02946</v>
      </c>
      <c r="K11898">
        <v>335</v>
      </c>
      <c r="L11898" t="s">
        <v>32</v>
      </c>
      <c r="M11898" s="1">
        <v>44124</v>
      </c>
      <c r="N11898" t="s">
        <v>24</v>
      </c>
      <c r="O11898" t="s">
        <v>25</v>
      </c>
      <c r="P11898" t="s">
        <v>112045</v>
      </c>
      <c r="Q11898">
        <v>2020</v>
      </c>
      <c r="R11898">
        <v>9</v>
      </c>
      <c r="S11898">
        <v>20</v>
      </c>
    </row>
    <row r="11899" spans="1:19" hidden="1" x14ac:dyDescent="0.35">
      <c r="A11899" t="s">
        <v>18882</v>
      </c>
      <c r="B11899">
        <v>54</v>
      </c>
      <c r="C11899" t="s">
        <v>36</v>
      </c>
      <c r="D11899" t="s">
        <v>60</v>
      </c>
      <c r="E11899" t="s">
        <v>94</v>
      </c>
      <c r="F11899" s="1">
        <v>44743</v>
      </c>
      <c r="G11899" t="s">
        <v>102816</v>
      </c>
      <c r="H11899" t="s">
        <v>102817</v>
      </c>
      <c r="I11899" t="s">
        <v>40</v>
      </c>
      <c r="J11899" s="5">
        <v>30293.371350000001</v>
      </c>
      <c r="K11899">
        <v>124</v>
      </c>
      <c r="L11899" t="s">
        <v>32</v>
      </c>
      <c r="M11899" s="1">
        <v>44763</v>
      </c>
      <c r="N11899" t="s">
        <v>41</v>
      </c>
      <c r="O11899" t="s">
        <v>34</v>
      </c>
      <c r="P11899" t="s">
        <v>111988</v>
      </c>
      <c r="Q11899">
        <v>2022</v>
      </c>
      <c r="R11899">
        <v>7</v>
      </c>
      <c r="S11899">
        <v>20</v>
      </c>
    </row>
    <row r="11900" spans="1:19" hidden="1" x14ac:dyDescent="0.35">
      <c r="A11900" t="s">
        <v>18882</v>
      </c>
      <c r="B11900">
        <v>57</v>
      </c>
      <c r="C11900" t="s">
        <v>36</v>
      </c>
      <c r="D11900" t="s">
        <v>60</v>
      </c>
      <c r="E11900" t="s">
        <v>94</v>
      </c>
      <c r="F11900" s="1">
        <v>44743</v>
      </c>
      <c r="G11900" t="s">
        <v>102816</v>
      </c>
      <c r="H11900" t="s">
        <v>102817</v>
      </c>
      <c r="I11900" t="s">
        <v>40</v>
      </c>
      <c r="J11900" s="5">
        <v>30293.371350000001</v>
      </c>
      <c r="K11900">
        <v>124</v>
      </c>
      <c r="L11900" t="s">
        <v>32</v>
      </c>
      <c r="M11900" s="1">
        <v>44763</v>
      </c>
      <c r="N11900" t="s">
        <v>41</v>
      </c>
      <c r="O11900" t="s">
        <v>34</v>
      </c>
      <c r="P11900" t="s">
        <v>111988</v>
      </c>
      <c r="Q11900">
        <v>2022</v>
      </c>
      <c r="R11900">
        <v>7</v>
      </c>
      <c r="S11900">
        <v>20</v>
      </c>
    </row>
    <row r="11901" spans="1:19" hidden="1" x14ac:dyDescent="0.35">
      <c r="A11901" t="s">
        <v>101682</v>
      </c>
      <c r="B11901">
        <v>79</v>
      </c>
      <c r="C11901" t="s">
        <v>36</v>
      </c>
      <c r="D11901" t="s">
        <v>104</v>
      </c>
      <c r="E11901" t="s">
        <v>77</v>
      </c>
      <c r="F11901" s="1">
        <v>45045</v>
      </c>
      <c r="G11901" t="s">
        <v>101683</v>
      </c>
      <c r="H11901" t="s">
        <v>101684</v>
      </c>
      <c r="I11901" t="s">
        <v>31</v>
      </c>
      <c r="J11901" s="5">
        <v>50573.002269999997</v>
      </c>
      <c r="K11901">
        <v>217</v>
      </c>
      <c r="L11901" t="s">
        <v>32</v>
      </c>
      <c r="M11901" s="1">
        <v>45065</v>
      </c>
      <c r="N11901" t="s">
        <v>24</v>
      </c>
      <c r="O11901" t="s">
        <v>48</v>
      </c>
      <c r="P11901" t="s">
        <v>112024</v>
      </c>
      <c r="Q11901">
        <v>2023</v>
      </c>
      <c r="R11901">
        <v>4</v>
      </c>
      <c r="S11901">
        <v>20</v>
      </c>
    </row>
    <row r="11902" spans="1:19" hidden="1" x14ac:dyDescent="0.35">
      <c r="A11902" t="s">
        <v>5022</v>
      </c>
      <c r="B11902">
        <v>50</v>
      </c>
      <c r="C11902" t="s">
        <v>17</v>
      </c>
      <c r="D11902" t="s">
        <v>27</v>
      </c>
      <c r="E11902" t="s">
        <v>19</v>
      </c>
      <c r="F11902" s="1">
        <v>44741</v>
      </c>
      <c r="G11902" t="s">
        <v>5023</v>
      </c>
      <c r="H11902" t="s">
        <v>5024</v>
      </c>
      <c r="I11902" t="s">
        <v>66</v>
      </c>
      <c r="J11902" s="5">
        <v>29083.34116</v>
      </c>
      <c r="K11902">
        <v>305</v>
      </c>
      <c r="L11902" t="s">
        <v>32</v>
      </c>
      <c r="M11902" s="1">
        <v>44755</v>
      </c>
      <c r="N11902" t="s">
        <v>41</v>
      </c>
      <c r="O11902" t="s">
        <v>34</v>
      </c>
      <c r="P11902" t="s">
        <v>111988</v>
      </c>
      <c r="Q11902">
        <v>2022</v>
      </c>
      <c r="R11902">
        <v>6</v>
      </c>
      <c r="S11902">
        <v>14</v>
      </c>
    </row>
    <row r="11903" spans="1:19" hidden="1" x14ac:dyDescent="0.35">
      <c r="A11903" t="s">
        <v>20533</v>
      </c>
      <c r="B11903">
        <v>30</v>
      </c>
      <c r="C11903" t="s">
        <v>17</v>
      </c>
      <c r="D11903" t="s">
        <v>43</v>
      </c>
      <c r="E11903" t="s">
        <v>55</v>
      </c>
      <c r="F11903" s="1">
        <v>43776</v>
      </c>
      <c r="G11903" t="s">
        <v>20534</v>
      </c>
      <c r="H11903" t="s">
        <v>8723</v>
      </c>
      <c r="I11903" t="s">
        <v>31</v>
      </c>
      <c r="J11903" s="5">
        <v>6275.6562379999996</v>
      </c>
      <c r="K11903">
        <v>424</v>
      </c>
      <c r="L11903" t="s">
        <v>47</v>
      </c>
      <c r="M11903" s="1">
        <v>43782</v>
      </c>
      <c r="N11903" t="s">
        <v>24</v>
      </c>
      <c r="O11903" t="s">
        <v>25</v>
      </c>
      <c r="P11903" t="s">
        <v>111600</v>
      </c>
      <c r="Q11903">
        <v>2019</v>
      </c>
      <c r="R11903">
        <v>11</v>
      </c>
      <c r="S11903">
        <v>6</v>
      </c>
    </row>
    <row r="11904" spans="1:19" hidden="1" x14ac:dyDescent="0.35">
      <c r="A11904" t="s">
        <v>20533</v>
      </c>
      <c r="B11904">
        <v>26</v>
      </c>
      <c r="C11904" t="s">
        <v>36</v>
      </c>
      <c r="D11904" t="s">
        <v>126</v>
      </c>
      <c r="E11904" t="s">
        <v>77</v>
      </c>
      <c r="F11904" s="1">
        <v>45362</v>
      </c>
      <c r="G11904" t="s">
        <v>23726</v>
      </c>
      <c r="H11904" t="s">
        <v>23727</v>
      </c>
      <c r="I11904" t="s">
        <v>66</v>
      </c>
      <c r="J11904" s="5">
        <v>42393.741840000002</v>
      </c>
      <c r="K11904">
        <v>144</v>
      </c>
      <c r="L11904" t="s">
        <v>47</v>
      </c>
      <c r="M11904" s="1">
        <v>45382</v>
      </c>
      <c r="N11904" t="s">
        <v>53</v>
      </c>
      <c r="O11904" t="s">
        <v>25</v>
      </c>
      <c r="P11904" t="s">
        <v>111646</v>
      </c>
      <c r="Q11904">
        <v>2024</v>
      </c>
      <c r="R11904">
        <v>3</v>
      </c>
      <c r="S11904">
        <v>20</v>
      </c>
    </row>
    <row r="11905" spans="1:19" hidden="1" x14ac:dyDescent="0.35">
      <c r="A11905" t="s">
        <v>59882</v>
      </c>
      <c r="B11905">
        <v>29</v>
      </c>
      <c r="C11905" t="s">
        <v>17</v>
      </c>
      <c r="D11905" t="s">
        <v>126</v>
      </c>
      <c r="E11905" t="s">
        <v>55</v>
      </c>
      <c r="F11905" s="1">
        <v>43729</v>
      </c>
      <c r="G11905" t="s">
        <v>9966</v>
      </c>
      <c r="H11905" t="s">
        <v>59883</v>
      </c>
      <c r="I11905" t="s">
        <v>66</v>
      </c>
      <c r="J11905" s="5">
        <v>39508.57531</v>
      </c>
      <c r="K11905">
        <v>489</v>
      </c>
      <c r="L11905" t="s">
        <v>23</v>
      </c>
      <c r="M11905" s="1">
        <v>43742</v>
      </c>
      <c r="N11905" t="s">
        <v>53</v>
      </c>
      <c r="O11905" t="s">
        <v>34</v>
      </c>
      <c r="P11905" t="s">
        <v>111783</v>
      </c>
      <c r="Q11905">
        <v>2019</v>
      </c>
      <c r="R11905">
        <v>9</v>
      </c>
      <c r="S11905">
        <v>13</v>
      </c>
    </row>
    <row r="11906" spans="1:19" hidden="1" x14ac:dyDescent="0.35">
      <c r="A11906" t="s">
        <v>69086</v>
      </c>
      <c r="B11906">
        <v>85</v>
      </c>
      <c r="C11906" t="s">
        <v>36</v>
      </c>
      <c r="D11906" t="s">
        <v>126</v>
      </c>
      <c r="E11906" t="s">
        <v>77</v>
      </c>
      <c r="F11906" s="1">
        <v>44046</v>
      </c>
      <c r="G11906" t="s">
        <v>69087</v>
      </c>
      <c r="H11906" t="s">
        <v>694</v>
      </c>
      <c r="I11906" t="s">
        <v>31</v>
      </c>
      <c r="J11906" s="5">
        <v>32784.881529999999</v>
      </c>
      <c r="K11906">
        <v>192</v>
      </c>
      <c r="L11906" t="s">
        <v>32</v>
      </c>
      <c r="M11906" s="1">
        <v>44050</v>
      </c>
      <c r="N11906" t="s">
        <v>80</v>
      </c>
      <c r="O11906" t="s">
        <v>34</v>
      </c>
      <c r="P11906" t="s">
        <v>111487</v>
      </c>
      <c r="Q11906">
        <v>2020</v>
      </c>
      <c r="R11906">
        <v>8</v>
      </c>
      <c r="S11906">
        <v>4</v>
      </c>
    </row>
    <row r="11907" spans="1:19" hidden="1" x14ac:dyDescent="0.35">
      <c r="A11907" t="s">
        <v>69588</v>
      </c>
      <c r="B11907">
        <v>54</v>
      </c>
      <c r="C11907" t="s">
        <v>17</v>
      </c>
      <c r="D11907" t="s">
        <v>50</v>
      </c>
      <c r="E11907" t="s">
        <v>94</v>
      </c>
      <c r="F11907" s="1">
        <v>43654</v>
      </c>
      <c r="G11907" t="s">
        <v>77219</v>
      </c>
      <c r="H11907" t="s">
        <v>77220</v>
      </c>
      <c r="I11907" t="s">
        <v>31</v>
      </c>
      <c r="J11907" s="5">
        <v>45354.361389999998</v>
      </c>
      <c r="K11907">
        <v>208</v>
      </c>
      <c r="L11907" t="s">
        <v>47</v>
      </c>
      <c r="M11907" s="1">
        <v>43656</v>
      </c>
      <c r="N11907" t="s">
        <v>80</v>
      </c>
      <c r="O11907" t="s">
        <v>48</v>
      </c>
      <c r="P11907" t="s">
        <v>111819</v>
      </c>
      <c r="Q11907">
        <v>2019</v>
      </c>
      <c r="R11907">
        <v>7</v>
      </c>
      <c r="S11907">
        <v>2</v>
      </c>
    </row>
    <row r="11908" spans="1:19" hidden="1" x14ac:dyDescent="0.35">
      <c r="A11908" t="s">
        <v>110285</v>
      </c>
      <c r="B11908">
        <v>65</v>
      </c>
      <c r="C11908" t="s">
        <v>17</v>
      </c>
      <c r="D11908" t="s">
        <v>18</v>
      </c>
      <c r="E11908" t="s">
        <v>55</v>
      </c>
      <c r="F11908" s="1">
        <v>45219</v>
      </c>
      <c r="G11908" t="s">
        <v>110286</v>
      </c>
      <c r="H11908" t="s">
        <v>110287</v>
      </c>
      <c r="I11908" t="s">
        <v>31</v>
      </c>
      <c r="J11908" s="5">
        <v>19142.261419999999</v>
      </c>
      <c r="K11908">
        <v>308</v>
      </c>
      <c r="L11908" t="s">
        <v>32</v>
      </c>
      <c r="M11908" s="1">
        <v>45224</v>
      </c>
      <c r="N11908" t="s">
        <v>41</v>
      </c>
      <c r="O11908" t="s">
        <v>34</v>
      </c>
      <c r="P11908" t="s">
        <v>112109</v>
      </c>
      <c r="Q11908">
        <v>2023</v>
      </c>
      <c r="R11908">
        <v>10</v>
      </c>
      <c r="S11908">
        <v>5</v>
      </c>
    </row>
    <row r="11909" spans="1:19" hidden="1" x14ac:dyDescent="0.35">
      <c r="A11909" t="s">
        <v>68572</v>
      </c>
      <c r="B11909">
        <v>56</v>
      </c>
      <c r="C11909" t="s">
        <v>17</v>
      </c>
      <c r="D11909" t="s">
        <v>50</v>
      </c>
      <c r="E11909" t="s">
        <v>28</v>
      </c>
      <c r="F11909" s="1">
        <v>43829</v>
      </c>
      <c r="G11909" t="s">
        <v>73976</v>
      </c>
      <c r="H11909" t="s">
        <v>73977</v>
      </c>
      <c r="I11909" t="s">
        <v>40</v>
      </c>
      <c r="J11909" s="5">
        <v>14073.11017</v>
      </c>
      <c r="K11909">
        <v>259</v>
      </c>
      <c r="L11909" t="s">
        <v>47</v>
      </c>
      <c r="M11909" s="1">
        <v>43835</v>
      </c>
      <c r="N11909" t="s">
        <v>80</v>
      </c>
      <c r="O11909" t="s">
        <v>48</v>
      </c>
      <c r="P11909" t="s">
        <v>111469</v>
      </c>
      <c r="Q11909">
        <v>2019</v>
      </c>
      <c r="R11909">
        <v>12</v>
      </c>
      <c r="S11909">
        <v>6</v>
      </c>
    </row>
    <row r="11910" spans="1:19" hidden="1" x14ac:dyDescent="0.35">
      <c r="A11910" t="s">
        <v>68572</v>
      </c>
      <c r="B11910">
        <v>63</v>
      </c>
      <c r="C11910" t="s">
        <v>17</v>
      </c>
      <c r="D11910" t="s">
        <v>60</v>
      </c>
      <c r="E11910" t="s">
        <v>77</v>
      </c>
      <c r="F11910" s="1">
        <v>43770</v>
      </c>
      <c r="G11910" t="s">
        <v>68573</v>
      </c>
      <c r="H11910" t="s">
        <v>68574</v>
      </c>
      <c r="I11910" t="s">
        <v>22</v>
      </c>
      <c r="J11910" s="5">
        <v>46878.213470000002</v>
      </c>
      <c r="K11910">
        <v>285</v>
      </c>
      <c r="L11910" t="s">
        <v>47</v>
      </c>
      <c r="M11910" s="1">
        <v>43796</v>
      </c>
      <c r="N11910" t="s">
        <v>24</v>
      </c>
      <c r="O11910" t="s">
        <v>25</v>
      </c>
      <c r="P11910" t="s">
        <v>111791</v>
      </c>
      <c r="Q11910">
        <v>2019</v>
      </c>
      <c r="R11910">
        <v>11</v>
      </c>
      <c r="S11910">
        <v>26</v>
      </c>
    </row>
    <row r="11911" spans="1:19" hidden="1" x14ac:dyDescent="0.35">
      <c r="A11911" t="s">
        <v>71217</v>
      </c>
      <c r="B11911">
        <v>46</v>
      </c>
      <c r="C11911" t="s">
        <v>17</v>
      </c>
      <c r="D11911" t="s">
        <v>27</v>
      </c>
      <c r="E11911" t="s">
        <v>55</v>
      </c>
      <c r="F11911" s="1">
        <v>44950</v>
      </c>
      <c r="G11911" t="s">
        <v>71218</v>
      </c>
      <c r="H11911" t="s">
        <v>71219</v>
      </c>
      <c r="I11911" t="s">
        <v>66</v>
      </c>
      <c r="J11911" s="5">
        <v>2183.7199989999999</v>
      </c>
      <c r="K11911">
        <v>196</v>
      </c>
      <c r="L11911" t="s">
        <v>32</v>
      </c>
      <c r="M11911" s="1">
        <v>44978</v>
      </c>
      <c r="N11911" t="s">
        <v>33</v>
      </c>
      <c r="O11911" t="s">
        <v>48</v>
      </c>
      <c r="P11911" t="s">
        <v>111349</v>
      </c>
      <c r="Q11911">
        <v>2023</v>
      </c>
      <c r="R11911">
        <v>1</v>
      </c>
      <c r="S11911">
        <v>28</v>
      </c>
    </row>
    <row r="11912" spans="1:19" hidden="1" x14ac:dyDescent="0.35">
      <c r="A11912" t="s">
        <v>33026</v>
      </c>
      <c r="B11912">
        <v>26</v>
      </c>
      <c r="C11912" t="s">
        <v>17</v>
      </c>
      <c r="D11912" t="s">
        <v>37</v>
      </c>
      <c r="E11912" t="s">
        <v>55</v>
      </c>
      <c r="F11912" s="1">
        <v>45091</v>
      </c>
      <c r="G11912" t="s">
        <v>33027</v>
      </c>
      <c r="H11912" t="s">
        <v>33028</v>
      </c>
      <c r="I11912" t="s">
        <v>31</v>
      </c>
      <c r="J11912" s="5">
        <v>23474.11116</v>
      </c>
      <c r="K11912">
        <v>115</v>
      </c>
      <c r="L11912" t="s">
        <v>23</v>
      </c>
      <c r="M11912" s="1">
        <v>45119</v>
      </c>
      <c r="N11912" t="s">
        <v>41</v>
      </c>
      <c r="O11912" t="s">
        <v>48</v>
      </c>
      <c r="P11912" t="s">
        <v>111551</v>
      </c>
      <c r="Q11912">
        <v>2023</v>
      </c>
      <c r="R11912">
        <v>6</v>
      </c>
      <c r="S11912">
        <v>28</v>
      </c>
    </row>
    <row r="11913" spans="1:19" hidden="1" x14ac:dyDescent="0.35">
      <c r="A11913" t="s">
        <v>33026</v>
      </c>
      <c r="B11913">
        <v>25</v>
      </c>
      <c r="C11913" t="s">
        <v>17</v>
      </c>
      <c r="D11913" t="s">
        <v>37</v>
      </c>
      <c r="E11913" t="s">
        <v>55</v>
      </c>
      <c r="F11913" s="1">
        <v>45091</v>
      </c>
      <c r="G11913" t="s">
        <v>33027</v>
      </c>
      <c r="H11913" t="s">
        <v>33028</v>
      </c>
      <c r="I11913" t="s">
        <v>31</v>
      </c>
      <c r="J11913" s="5">
        <v>23474.11116</v>
      </c>
      <c r="K11913">
        <v>115</v>
      </c>
      <c r="L11913" t="s">
        <v>23</v>
      </c>
      <c r="M11913" s="1">
        <v>45119</v>
      </c>
      <c r="N11913" t="s">
        <v>41</v>
      </c>
      <c r="O11913" t="s">
        <v>48</v>
      </c>
      <c r="P11913" t="s">
        <v>111551</v>
      </c>
      <c r="Q11913">
        <v>2023</v>
      </c>
      <c r="R11913">
        <v>6</v>
      </c>
      <c r="S11913">
        <v>28</v>
      </c>
    </row>
    <row r="11914" spans="1:19" hidden="1" x14ac:dyDescent="0.35">
      <c r="A11914" t="s">
        <v>13916</v>
      </c>
      <c r="B11914">
        <v>73</v>
      </c>
      <c r="C11914" t="s">
        <v>17</v>
      </c>
      <c r="D11914" t="s">
        <v>60</v>
      </c>
      <c r="E11914" t="s">
        <v>94</v>
      </c>
      <c r="F11914" s="1">
        <v>45300</v>
      </c>
      <c r="G11914" t="s">
        <v>13917</v>
      </c>
      <c r="H11914" t="s">
        <v>13918</v>
      </c>
      <c r="I11914" t="s">
        <v>31</v>
      </c>
      <c r="J11914" s="5">
        <v>23693.43721</v>
      </c>
      <c r="K11914">
        <v>213</v>
      </c>
      <c r="L11914" t="s">
        <v>23</v>
      </c>
      <c r="M11914" s="1">
        <v>45328</v>
      </c>
      <c r="N11914" t="s">
        <v>53</v>
      </c>
      <c r="O11914" t="s">
        <v>48</v>
      </c>
      <c r="P11914" t="s">
        <v>111955</v>
      </c>
      <c r="Q11914">
        <v>2024</v>
      </c>
      <c r="R11914">
        <v>1</v>
      </c>
      <c r="S11914">
        <v>28</v>
      </c>
    </row>
    <row r="11915" spans="1:19" hidden="1" x14ac:dyDescent="0.35">
      <c r="A11915" t="s">
        <v>66392</v>
      </c>
      <c r="B11915">
        <v>24</v>
      </c>
      <c r="C11915" t="s">
        <v>17</v>
      </c>
      <c r="D11915" t="s">
        <v>37</v>
      </c>
      <c r="E11915" t="s">
        <v>94</v>
      </c>
      <c r="F11915" s="1">
        <v>44441</v>
      </c>
      <c r="G11915" t="s">
        <v>66393</v>
      </c>
      <c r="H11915" t="s">
        <v>66394</v>
      </c>
      <c r="I11915" t="s">
        <v>58</v>
      </c>
      <c r="J11915" s="5">
        <v>9071.5861409999998</v>
      </c>
      <c r="K11915">
        <v>443</v>
      </c>
      <c r="L11915" t="s">
        <v>47</v>
      </c>
      <c r="M11915" s="1">
        <v>44464</v>
      </c>
      <c r="N11915" t="s">
        <v>53</v>
      </c>
      <c r="O11915" t="s">
        <v>25</v>
      </c>
      <c r="P11915" t="s">
        <v>111496</v>
      </c>
      <c r="Q11915">
        <v>2021</v>
      </c>
      <c r="R11915">
        <v>9</v>
      </c>
      <c r="S11915">
        <v>23</v>
      </c>
    </row>
    <row r="11916" spans="1:19" hidden="1" x14ac:dyDescent="0.35">
      <c r="A11916" t="s">
        <v>92166</v>
      </c>
      <c r="B11916">
        <v>58</v>
      </c>
      <c r="C11916" t="s">
        <v>36</v>
      </c>
      <c r="D11916" t="s">
        <v>104</v>
      </c>
      <c r="E11916" t="s">
        <v>94</v>
      </c>
      <c r="F11916" s="1">
        <v>45141</v>
      </c>
      <c r="G11916" t="s">
        <v>92167</v>
      </c>
      <c r="H11916" t="s">
        <v>7388</v>
      </c>
      <c r="I11916" t="s">
        <v>31</v>
      </c>
      <c r="J11916" s="5">
        <v>8639.9610799999991</v>
      </c>
      <c r="K11916">
        <v>192</v>
      </c>
      <c r="L11916" t="s">
        <v>23</v>
      </c>
      <c r="M11916" s="1">
        <v>45142</v>
      </c>
      <c r="N11916" t="s">
        <v>24</v>
      </c>
      <c r="O11916" t="s">
        <v>34</v>
      </c>
      <c r="P11916" t="s">
        <v>111659</v>
      </c>
      <c r="Q11916">
        <v>2023</v>
      </c>
      <c r="R11916">
        <v>8</v>
      </c>
      <c r="S11916">
        <v>1</v>
      </c>
    </row>
    <row r="11917" spans="1:19" hidden="1" x14ac:dyDescent="0.35">
      <c r="A11917" t="s">
        <v>89417</v>
      </c>
      <c r="B11917">
        <v>31</v>
      </c>
      <c r="C11917" t="s">
        <v>17</v>
      </c>
      <c r="D11917" t="s">
        <v>126</v>
      </c>
      <c r="E11917" t="s">
        <v>19</v>
      </c>
      <c r="F11917" s="1">
        <v>45401</v>
      </c>
      <c r="G11917" t="s">
        <v>64058</v>
      </c>
      <c r="H11917" t="s">
        <v>89418</v>
      </c>
      <c r="I11917" t="s">
        <v>31</v>
      </c>
      <c r="J11917" s="5">
        <v>18849.707460000001</v>
      </c>
      <c r="K11917">
        <v>323</v>
      </c>
      <c r="L11917" t="s">
        <v>23</v>
      </c>
      <c r="M11917" s="1">
        <v>45430</v>
      </c>
      <c r="N11917" t="s">
        <v>53</v>
      </c>
      <c r="O11917" t="s">
        <v>34</v>
      </c>
      <c r="P11917" t="s">
        <v>111552</v>
      </c>
      <c r="Q11917">
        <v>2024</v>
      </c>
      <c r="R11917">
        <v>4</v>
      </c>
      <c r="S11917">
        <v>29</v>
      </c>
    </row>
    <row r="11918" spans="1:19" hidden="1" x14ac:dyDescent="0.35">
      <c r="A11918" t="s">
        <v>102850</v>
      </c>
      <c r="B11918">
        <v>83</v>
      </c>
      <c r="C11918" t="s">
        <v>36</v>
      </c>
      <c r="D11918" t="s">
        <v>27</v>
      </c>
      <c r="E11918" t="s">
        <v>55</v>
      </c>
      <c r="F11918" s="1">
        <v>44481</v>
      </c>
      <c r="G11918" t="s">
        <v>102851</v>
      </c>
      <c r="H11918" t="s">
        <v>102852</v>
      </c>
      <c r="I11918" t="s">
        <v>66</v>
      </c>
      <c r="J11918" s="5">
        <v>49232.403700000003</v>
      </c>
      <c r="K11918">
        <v>227</v>
      </c>
      <c r="L11918" t="s">
        <v>47</v>
      </c>
      <c r="M11918" s="1">
        <v>44493</v>
      </c>
      <c r="N11918" t="s">
        <v>53</v>
      </c>
      <c r="O11918" t="s">
        <v>34</v>
      </c>
      <c r="P11918" t="s">
        <v>112115</v>
      </c>
      <c r="Q11918">
        <v>2021</v>
      </c>
      <c r="R11918">
        <v>10</v>
      </c>
      <c r="S11918">
        <v>12</v>
      </c>
    </row>
    <row r="11919" spans="1:19" hidden="1" x14ac:dyDescent="0.35">
      <c r="A11919" t="s">
        <v>10457</v>
      </c>
      <c r="B11919">
        <v>20</v>
      </c>
      <c r="C11919" t="s">
        <v>17</v>
      </c>
      <c r="D11919" t="s">
        <v>18</v>
      </c>
      <c r="E11919" t="s">
        <v>77</v>
      </c>
      <c r="F11919" s="1">
        <v>43899</v>
      </c>
      <c r="G11919" t="s">
        <v>97117</v>
      </c>
      <c r="H11919" t="s">
        <v>97118</v>
      </c>
      <c r="I11919" t="s">
        <v>31</v>
      </c>
      <c r="J11919" s="5">
        <v>37250.213660000001</v>
      </c>
      <c r="K11919">
        <v>450</v>
      </c>
      <c r="L11919" t="s">
        <v>47</v>
      </c>
      <c r="M11919" s="1">
        <v>43905</v>
      </c>
      <c r="N11919" t="s">
        <v>41</v>
      </c>
      <c r="O11919" t="s">
        <v>25</v>
      </c>
      <c r="P11919" t="s">
        <v>111915</v>
      </c>
      <c r="Q11919">
        <v>2020</v>
      </c>
      <c r="R11919">
        <v>3</v>
      </c>
      <c r="S11919">
        <v>6</v>
      </c>
    </row>
    <row r="11920" spans="1:19" hidden="1" x14ac:dyDescent="0.35">
      <c r="A11920" t="s">
        <v>10457</v>
      </c>
      <c r="B11920">
        <v>18</v>
      </c>
      <c r="C11920" t="s">
        <v>17</v>
      </c>
      <c r="D11920" t="s">
        <v>37</v>
      </c>
      <c r="E11920" t="s">
        <v>44</v>
      </c>
      <c r="F11920" s="1">
        <v>45077</v>
      </c>
      <c r="G11920" t="s">
        <v>10458</v>
      </c>
      <c r="H11920" t="s">
        <v>10459</v>
      </c>
      <c r="I11920" t="s">
        <v>40</v>
      </c>
      <c r="J11920" s="5">
        <v>39370.147920000003</v>
      </c>
      <c r="K11920">
        <v>314</v>
      </c>
      <c r="L11920" t="s">
        <v>32</v>
      </c>
      <c r="M11920" s="1">
        <v>45107</v>
      </c>
      <c r="N11920" t="s">
        <v>33</v>
      </c>
      <c r="O11920" t="s">
        <v>25</v>
      </c>
      <c r="P11920" t="s">
        <v>111846</v>
      </c>
      <c r="Q11920">
        <v>2023</v>
      </c>
      <c r="R11920">
        <v>5</v>
      </c>
      <c r="S11920">
        <v>30</v>
      </c>
    </row>
    <row r="11921" spans="1:19" hidden="1" x14ac:dyDescent="0.35">
      <c r="A11921" t="s">
        <v>94287</v>
      </c>
      <c r="B11921">
        <v>22</v>
      </c>
      <c r="C11921" t="s">
        <v>36</v>
      </c>
      <c r="D11921" t="s">
        <v>60</v>
      </c>
      <c r="E11921" t="s">
        <v>28</v>
      </c>
      <c r="F11921" s="1">
        <v>43944</v>
      </c>
      <c r="G11921" t="s">
        <v>25388</v>
      </c>
      <c r="H11921" t="s">
        <v>20282</v>
      </c>
      <c r="I11921" t="s">
        <v>22</v>
      </c>
      <c r="J11921" s="5">
        <v>20496.85915</v>
      </c>
      <c r="K11921">
        <v>375</v>
      </c>
      <c r="L11921" t="s">
        <v>47</v>
      </c>
      <c r="M11921" s="1">
        <v>43969</v>
      </c>
      <c r="N11921" t="s">
        <v>80</v>
      </c>
      <c r="O11921" t="s">
        <v>34</v>
      </c>
      <c r="P11921" t="s">
        <v>111513</v>
      </c>
      <c r="Q11921">
        <v>2020</v>
      </c>
      <c r="R11921">
        <v>4</v>
      </c>
      <c r="S11921">
        <v>25</v>
      </c>
    </row>
    <row r="11922" spans="1:19" hidden="1" x14ac:dyDescent="0.35">
      <c r="A11922" t="s">
        <v>10294</v>
      </c>
      <c r="B11922">
        <v>66</v>
      </c>
      <c r="C11922" t="s">
        <v>36</v>
      </c>
      <c r="D11922" t="s">
        <v>60</v>
      </c>
      <c r="E11922" t="s">
        <v>44</v>
      </c>
      <c r="F11922" s="1">
        <v>43914</v>
      </c>
      <c r="G11922" t="s">
        <v>10295</v>
      </c>
      <c r="H11922" t="s">
        <v>10296</v>
      </c>
      <c r="I11922" t="s">
        <v>22</v>
      </c>
      <c r="J11922" s="5">
        <v>47819.386209999997</v>
      </c>
      <c r="K11922">
        <v>304</v>
      </c>
      <c r="L11922" t="s">
        <v>23</v>
      </c>
      <c r="M11922" s="1">
        <v>43943</v>
      </c>
      <c r="N11922" t="s">
        <v>80</v>
      </c>
      <c r="O11922" t="s">
        <v>25</v>
      </c>
      <c r="P11922" t="s">
        <v>111126</v>
      </c>
      <c r="Q11922">
        <v>2020</v>
      </c>
      <c r="R11922">
        <v>3</v>
      </c>
      <c r="S11922">
        <v>29</v>
      </c>
    </row>
    <row r="11923" spans="1:19" hidden="1" x14ac:dyDescent="0.35">
      <c r="A11923" t="s">
        <v>58735</v>
      </c>
      <c r="B11923">
        <v>21</v>
      </c>
      <c r="C11923" t="s">
        <v>36</v>
      </c>
      <c r="D11923" t="s">
        <v>27</v>
      </c>
      <c r="E11923" t="s">
        <v>28</v>
      </c>
      <c r="F11923" s="1">
        <v>45361</v>
      </c>
      <c r="G11923" t="s">
        <v>58736</v>
      </c>
      <c r="H11923" t="s">
        <v>58737</v>
      </c>
      <c r="I11923" t="s">
        <v>66</v>
      </c>
      <c r="J11923" s="5">
        <v>43438.670189999997</v>
      </c>
      <c r="K11923">
        <v>211</v>
      </c>
      <c r="L11923" t="s">
        <v>23</v>
      </c>
      <c r="M11923" s="1">
        <v>45370</v>
      </c>
      <c r="N11923" t="s">
        <v>53</v>
      </c>
      <c r="O11923" t="s">
        <v>48</v>
      </c>
      <c r="P11923" t="s">
        <v>111593</v>
      </c>
      <c r="Q11923">
        <v>2024</v>
      </c>
      <c r="R11923">
        <v>3</v>
      </c>
      <c r="S11923">
        <v>9</v>
      </c>
    </row>
    <row r="11924" spans="1:19" hidden="1" x14ac:dyDescent="0.35">
      <c r="A11924" t="s">
        <v>73493</v>
      </c>
      <c r="B11924">
        <v>38</v>
      </c>
      <c r="C11924" t="s">
        <v>36</v>
      </c>
      <c r="D11924" t="s">
        <v>50</v>
      </c>
      <c r="E11924" t="s">
        <v>28</v>
      </c>
      <c r="F11924" s="1">
        <v>44970</v>
      </c>
      <c r="G11924" t="s">
        <v>73494</v>
      </c>
      <c r="H11924" t="s">
        <v>73495</v>
      </c>
      <c r="I11924" t="s">
        <v>31</v>
      </c>
      <c r="J11924" s="5">
        <v>15918.657349999999</v>
      </c>
      <c r="K11924">
        <v>145</v>
      </c>
      <c r="L11924" t="s">
        <v>23</v>
      </c>
      <c r="M11924" s="1">
        <v>44972</v>
      </c>
      <c r="N11924" t="s">
        <v>41</v>
      </c>
      <c r="O11924" t="s">
        <v>34</v>
      </c>
      <c r="P11924" t="s">
        <v>111540</v>
      </c>
      <c r="Q11924">
        <v>2023</v>
      </c>
      <c r="R11924">
        <v>2</v>
      </c>
      <c r="S11924">
        <v>2</v>
      </c>
    </row>
    <row r="11925" spans="1:19" hidden="1" x14ac:dyDescent="0.35">
      <c r="A11925" t="s">
        <v>22753</v>
      </c>
      <c r="B11925">
        <v>53</v>
      </c>
      <c r="C11925" t="s">
        <v>36</v>
      </c>
      <c r="D11925" t="s">
        <v>18</v>
      </c>
      <c r="E11925" t="s">
        <v>44</v>
      </c>
      <c r="F11925" s="1">
        <v>44319</v>
      </c>
      <c r="G11925" t="s">
        <v>26446</v>
      </c>
      <c r="H11925" t="s">
        <v>101490</v>
      </c>
      <c r="I11925" t="s">
        <v>31</v>
      </c>
      <c r="J11925" s="5">
        <v>15398.94497</v>
      </c>
      <c r="K11925">
        <v>196</v>
      </c>
      <c r="L11925" t="s">
        <v>47</v>
      </c>
      <c r="M11925" s="1">
        <v>44331</v>
      </c>
      <c r="N11925" t="s">
        <v>80</v>
      </c>
      <c r="O11925" t="s">
        <v>34</v>
      </c>
      <c r="P11925" t="s">
        <v>111574</v>
      </c>
      <c r="Q11925">
        <v>2021</v>
      </c>
      <c r="R11925">
        <v>5</v>
      </c>
      <c r="S11925">
        <v>12</v>
      </c>
    </row>
    <row r="11926" spans="1:19" hidden="1" x14ac:dyDescent="0.35">
      <c r="A11926" t="s">
        <v>5510</v>
      </c>
      <c r="B11926">
        <v>79</v>
      </c>
      <c r="C11926" t="s">
        <v>36</v>
      </c>
      <c r="D11926" t="s">
        <v>27</v>
      </c>
      <c r="E11926" t="s">
        <v>77</v>
      </c>
      <c r="F11926" s="1">
        <v>44583</v>
      </c>
      <c r="G11926" t="s">
        <v>5511</v>
      </c>
      <c r="H11926" t="s">
        <v>5512</v>
      </c>
      <c r="I11926" t="s">
        <v>22</v>
      </c>
      <c r="J11926" s="5">
        <v>45267.06263</v>
      </c>
      <c r="K11926">
        <v>282</v>
      </c>
      <c r="L11926" t="s">
        <v>23</v>
      </c>
      <c r="M11926" s="1">
        <v>44608</v>
      </c>
      <c r="N11926" t="s">
        <v>41</v>
      </c>
      <c r="O11926" t="s">
        <v>25</v>
      </c>
      <c r="P11926" t="s">
        <v>111384</v>
      </c>
      <c r="Q11926">
        <v>2022</v>
      </c>
      <c r="R11926">
        <v>1</v>
      </c>
      <c r="S11926">
        <v>25</v>
      </c>
    </row>
    <row r="11927" spans="1:19" hidden="1" x14ac:dyDescent="0.35">
      <c r="A11927" t="s">
        <v>24355</v>
      </c>
      <c r="B11927">
        <v>54</v>
      </c>
      <c r="C11927" t="s">
        <v>17</v>
      </c>
      <c r="D11927" t="s">
        <v>60</v>
      </c>
      <c r="E11927" t="s">
        <v>55</v>
      </c>
      <c r="F11927" s="1">
        <v>44619</v>
      </c>
      <c r="G11927" t="s">
        <v>24356</v>
      </c>
      <c r="H11927" t="s">
        <v>12075</v>
      </c>
      <c r="I11927" t="s">
        <v>22</v>
      </c>
      <c r="J11927" s="5">
        <v>49503.658589999999</v>
      </c>
      <c r="K11927">
        <v>187</v>
      </c>
      <c r="L11927" t="s">
        <v>47</v>
      </c>
      <c r="M11927" s="1">
        <v>44639</v>
      </c>
      <c r="N11927" t="s">
        <v>33</v>
      </c>
      <c r="O11927" t="s">
        <v>48</v>
      </c>
      <c r="P11927" t="s">
        <v>111857</v>
      </c>
      <c r="Q11927">
        <v>2022</v>
      </c>
      <c r="R11927">
        <v>2</v>
      </c>
      <c r="S11927">
        <v>20</v>
      </c>
    </row>
    <row r="11928" spans="1:19" hidden="1" x14ac:dyDescent="0.35">
      <c r="A11928" t="s">
        <v>641</v>
      </c>
      <c r="B11928">
        <v>51</v>
      </c>
      <c r="C11928" t="s">
        <v>17</v>
      </c>
      <c r="D11928" t="s">
        <v>43</v>
      </c>
      <c r="E11928" t="s">
        <v>94</v>
      </c>
      <c r="F11928" s="1">
        <v>44542</v>
      </c>
      <c r="G11928" t="s">
        <v>642</v>
      </c>
      <c r="H11928" t="s">
        <v>643</v>
      </c>
      <c r="I11928" t="s">
        <v>40</v>
      </c>
      <c r="J11928" s="5">
        <v>35868.538639999999</v>
      </c>
      <c r="K11928">
        <v>309</v>
      </c>
      <c r="L11928" t="s">
        <v>47</v>
      </c>
      <c r="M11928" s="1">
        <v>44560</v>
      </c>
      <c r="N11928" t="s">
        <v>80</v>
      </c>
      <c r="O11928" t="s">
        <v>48</v>
      </c>
      <c r="P11928" t="s">
        <v>111974</v>
      </c>
      <c r="Q11928">
        <v>2021</v>
      </c>
      <c r="R11928">
        <v>12</v>
      </c>
      <c r="S11928">
        <v>18</v>
      </c>
    </row>
    <row r="11929" spans="1:19" hidden="1" x14ac:dyDescent="0.35">
      <c r="A11929" t="s">
        <v>95437</v>
      </c>
      <c r="B11929">
        <v>15</v>
      </c>
      <c r="C11929" t="s">
        <v>17</v>
      </c>
      <c r="D11929" t="s">
        <v>126</v>
      </c>
      <c r="E11929" t="s">
        <v>28</v>
      </c>
      <c r="F11929" s="1">
        <v>45244</v>
      </c>
      <c r="G11929" t="s">
        <v>95438</v>
      </c>
      <c r="H11929" t="s">
        <v>95439</v>
      </c>
      <c r="I11929" t="s">
        <v>40</v>
      </c>
      <c r="J11929" s="5">
        <v>25629.940190000001</v>
      </c>
      <c r="K11929">
        <v>432</v>
      </c>
      <c r="L11929" t="s">
        <v>23</v>
      </c>
      <c r="M11929" s="1">
        <v>45273</v>
      </c>
      <c r="N11929" t="s">
        <v>80</v>
      </c>
      <c r="O11929" t="s">
        <v>25</v>
      </c>
      <c r="P11929" t="s">
        <v>111147</v>
      </c>
      <c r="Q11929">
        <v>2023</v>
      </c>
      <c r="R11929">
        <v>11</v>
      </c>
      <c r="S11929">
        <v>29</v>
      </c>
    </row>
    <row r="11930" spans="1:19" hidden="1" x14ac:dyDescent="0.35">
      <c r="A11930" t="s">
        <v>95437</v>
      </c>
      <c r="B11930">
        <v>20</v>
      </c>
      <c r="C11930" t="s">
        <v>17</v>
      </c>
      <c r="D11930" t="s">
        <v>126</v>
      </c>
      <c r="E11930" t="s">
        <v>28</v>
      </c>
      <c r="F11930" s="1">
        <v>45244</v>
      </c>
      <c r="G11930" t="s">
        <v>95438</v>
      </c>
      <c r="H11930" t="s">
        <v>95439</v>
      </c>
      <c r="I11930" t="s">
        <v>40</v>
      </c>
      <c r="J11930" s="5">
        <v>25629.940190000001</v>
      </c>
      <c r="K11930">
        <v>432</v>
      </c>
      <c r="L11930" t="s">
        <v>23</v>
      </c>
      <c r="M11930" s="1">
        <v>45273</v>
      </c>
      <c r="N11930" t="s">
        <v>80</v>
      </c>
      <c r="O11930" t="s">
        <v>25</v>
      </c>
      <c r="P11930" t="s">
        <v>111147</v>
      </c>
      <c r="Q11930">
        <v>2023</v>
      </c>
      <c r="R11930">
        <v>11</v>
      </c>
      <c r="S11930">
        <v>29</v>
      </c>
    </row>
    <row r="11931" spans="1:19" hidden="1" x14ac:dyDescent="0.35">
      <c r="A11931" t="s">
        <v>89436</v>
      </c>
      <c r="B11931">
        <v>40</v>
      </c>
      <c r="C11931" t="s">
        <v>17</v>
      </c>
      <c r="D11931" t="s">
        <v>104</v>
      </c>
      <c r="E11931" t="s">
        <v>19</v>
      </c>
      <c r="F11931" s="1">
        <v>44216</v>
      </c>
      <c r="G11931" t="s">
        <v>89437</v>
      </c>
      <c r="H11931" t="s">
        <v>118</v>
      </c>
      <c r="I11931" t="s">
        <v>22</v>
      </c>
      <c r="J11931" s="5">
        <v>32082.33927</v>
      </c>
      <c r="K11931">
        <v>127</v>
      </c>
      <c r="L11931" t="s">
        <v>32</v>
      </c>
      <c r="M11931" s="1">
        <v>44235</v>
      </c>
      <c r="N11931" t="s">
        <v>53</v>
      </c>
      <c r="O11931" t="s">
        <v>25</v>
      </c>
      <c r="P11931" t="s">
        <v>111988</v>
      </c>
      <c r="Q11931">
        <v>2021</v>
      </c>
      <c r="R11931">
        <v>1</v>
      </c>
      <c r="S11931">
        <v>19</v>
      </c>
    </row>
    <row r="11932" spans="1:19" hidden="1" x14ac:dyDescent="0.35">
      <c r="A11932" t="s">
        <v>30700</v>
      </c>
      <c r="B11932">
        <v>64</v>
      </c>
      <c r="C11932" t="s">
        <v>36</v>
      </c>
      <c r="D11932" t="s">
        <v>126</v>
      </c>
      <c r="E11932" t="s">
        <v>44</v>
      </c>
      <c r="F11932" s="1">
        <v>44774</v>
      </c>
      <c r="G11932" t="s">
        <v>48592</v>
      </c>
      <c r="H11932" t="s">
        <v>48593</v>
      </c>
      <c r="I11932" t="s">
        <v>31</v>
      </c>
      <c r="J11932" s="5">
        <v>12204.01708</v>
      </c>
      <c r="K11932">
        <v>405</v>
      </c>
      <c r="L11932" t="s">
        <v>32</v>
      </c>
      <c r="M11932" s="1">
        <v>44799</v>
      </c>
      <c r="N11932" t="s">
        <v>33</v>
      </c>
      <c r="O11932" t="s">
        <v>34</v>
      </c>
      <c r="P11932" t="s">
        <v>111600</v>
      </c>
      <c r="Q11932">
        <v>2022</v>
      </c>
      <c r="R11932">
        <v>8</v>
      </c>
      <c r="S11932">
        <v>25</v>
      </c>
    </row>
    <row r="11933" spans="1:19" hidden="1" x14ac:dyDescent="0.35">
      <c r="A11933" t="s">
        <v>28345</v>
      </c>
      <c r="B11933">
        <v>47</v>
      </c>
      <c r="C11933" t="s">
        <v>36</v>
      </c>
      <c r="D11933" t="s">
        <v>27</v>
      </c>
      <c r="E11933" t="s">
        <v>44</v>
      </c>
      <c r="F11933" s="1">
        <v>45185</v>
      </c>
      <c r="G11933" t="s">
        <v>72122</v>
      </c>
      <c r="H11933" t="s">
        <v>72123</v>
      </c>
      <c r="I11933" t="s">
        <v>22</v>
      </c>
      <c r="J11933" s="5">
        <v>32955.453670000003</v>
      </c>
      <c r="K11933">
        <v>466</v>
      </c>
      <c r="L11933" t="s">
        <v>47</v>
      </c>
      <c r="M11933" s="1">
        <v>45195</v>
      </c>
      <c r="N11933" t="s">
        <v>33</v>
      </c>
      <c r="O11933" t="s">
        <v>25</v>
      </c>
      <c r="P11933" t="s">
        <v>111275</v>
      </c>
      <c r="Q11933">
        <v>2023</v>
      </c>
      <c r="R11933">
        <v>9</v>
      </c>
      <c r="S11933">
        <v>10</v>
      </c>
    </row>
    <row r="11934" spans="1:19" hidden="1" x14ac:dyDescent="0.35">
      <c r="A11934" t="s">
        <v>28345</v>
      </c>
      <c r="B11934">
        <v>38</v>
      </c>
      <c r="C11934" t="s">
        <v>36</v>
      </c>
      <c r="D11934" t="s">
        <v>126</v>
      </c>
      <c r="E11934" t="s">
        <v>28</v>
      </c>
      <c r="F11934" s="1">
        <v>43853</v>
      </c>
      <c r="G11934" t="s">
        <v>95388</v>
      </c>
      <c r="H11934" t="s">
        <v>95389</v>
      </c>
      <c r="I11934" t="s">
        <v>58</v>
      </c>
      <c r="J11934" s="5">
        <v>19399.637129999999</v>
      </c>
      <c r="K11934">
        <v>349</v>
      </c>
      <c r="L11934" t="s">
        <v>47</v>
      </c>
      <c r="M11934" s="1">
        <v>43879</v>
      </c>
      <c r="N11934" t="s">
        <v>41</v>
      </c>
      <c r="O11934" t="s">
        <v>48</v>
      </c>
      <c r="P11934" t="s">
        <v>111390</v>
      </c>
      <c r="Q11934">
        <v>2020</v>
      </c>
      <c r="R11934">
        <v>1</v>
      </c>
      <c r="S11934">
        <v>26</v>
      </c>
    </row>
    <row r="11935" spans="1:19" hidden="1" x14ac:dyDescent="0.35">
      <c r="A11935" t="s">
        <v>28345</v>
      </c>
      <c r="B11935">
        <v>35</v>
      </c>
      <c r="C11935" t="s">
        <v>36</v>
      </c>
      <c r="D11935" t="s">
        <v>126</v>
      </c>
      <c r="E11935" t="s">
        <v>28</v>
      </c>
      <c r="F11935" s="1">
        <v>43853</v>
      </c>
      <c r="G11935" t="s">
        <v>95388</v>
      </c>
      <c r="H11935" t="s">
        <v>95389</v>
      </c>
      <c r="I11935" t="s">
        <v>58</v>
      </c>
      <c r="J11935" s="5">
        <v>19399.637129999999</v>
      </c>
      <c r="K11935">
        <v>349</v>
      </c>
      <c r="L11935" t="s">
        <v>47</v>
      </c>
      <c r="M11935" s="1">
        <v>43879</v>
      </c>
      <c r="N11935" t="s">
        <v>41</v>
      </c>
      <c r="O11935" t="s">
        <v>48</v>
      </c>
      <c r="P11935" t="s">
        <v>111390</v>
      </c>
      <c r="Q11935">
        <v>2020</v>
      </c>
      <c r="R11935">
        <v>1</v>
      </c>
      <c r="S11935">
        <v>26</v>
      </c>
    </row>
    <row r="11936" spans="1:19" hidden="1" x14ac:dyDescent="0.35">
      <c r="A11936" t="s">
        <v>19767</v>
      </c>
      <c r="B11936">
        <v>55</v>
      </c>
      <c r="C11936" t="s">
        <v>36</v>
      </c>
      <c r="D11936" t="s">
        <v>50</v>
      </c>
      <c r="E11936" t="s">
        <v>44</v>
      </c>
      <c r="F11936" s="1">
        <v>43742</v>
      </c>
      <c r="G11936" t="s">
        <v>19768</v>
      </c>
      <c r="H11936" t="s">
        <v>19769</v>
      </c>
      <c r="I11936" t="s">
        <v>22</v>
      </c>
      <c r="J11936" s="5">
        <v>13304.503220000001</v>
      </c>
      <c r="K11936">
        <v>496</v>
      </c>
      <c r="L11936" t="s">
        <v>23</v>
      </c>
      <c r="M11936" s="1">
        <v>43745</v>
      </c>
      <c r="N11936" t="s">
        <v>53</v>
      </c>
      <c r="O11936" t="s">
        <v>48</v>
      </c>
      <c r="P11936" t="s">
        <v>111259</v>
      </c>
      <c r="Q11936">
        <v>2019</v>
      </c>
      <c r="R11936">
        <v>10</v>
      </c>
      <c r="S11936">
        <v>3</v>
      </c>
    </row>
    <row r="11937" spans="1:19" hidden="1" x14ac:dyDescent="0.35">
      <c r="A11937" t="s">
        <v>73558</v>
      </c>
      <c r="B11937">
        <v>62</v>
      </c>
      <c r="C11937" t="s">
        <v>17</v>
      </c>
      <c r="D11937" t="s">
        <v>37</v>
      </c>
      <c r="E11937" t="s">
        <v>77</v>
      </c>
      <c r="F11937" s="1">
        <v>43627</v>
      </c>
      <c r="G11937" t="s">
        <v>73559</v>
      </c>
      <c r="H11937" t="s">
        <v>73560</v>
      </c>
      <c r="I11937" t="s">
        <v>40</v>
      </c>
      <c r="J11937" s="5">
        <v>36075.019650000002</v>
      </c>
      <c r="K11937">
        <v>310</v>
      </c>
      <c r="L11937" t="s">
        <v>47</v>
      </c>
      <c r="M11937" s="1">
        <v>43639</v>
      </c>
      <c r="N11937" t="s">
        <v>33</v>
      </c>
      <c r="O11937" t="s">
        <v>34</v>
      </c>
      <c r="P11937" t="s">
        <v>111709</v>
      </c>
      <c r="Q11937">
        <v>2019</v>
      </c>
      <c r="R11937">
        <v>6</v>
      </c>
      <c r="S11937">
        <v>12</v>
      </c>
    </row>
    <row r="11938" spans="1:19" hidden="1" x14ac:dyDescent="0.35">
      <c r="A11938" t="s">
        <v>12970</v>
      </c>
      <c r="B11938">
        <v>59</v>
      </c>
      <c r="C11938" t="s">
        <v>36</v>
      </c>
      <c r="D11938" t="s">
        <v>50</v>
      </c>
      <c r="E11938" t="s">
        <v>19</v>
      </c>
      <c r="F11938" s="1">
        <v>45099</v>
      </c>
      <c r="G11938" t="s">
        <v>37586</v>
      </c>
      <c r="H11938" t="s">
        <v>43958</v>
      </c>
      <c r="I11938" t="s">
        <v>58</v>
      </c>
      <c r="J11938" s="5">
        <v>35310.598460000001</v>
      </c>
      <c r="K11938">
        <v>361</v>
      </c>
      <c r="L11938" t="s">
        <v>47</v>
      </c>
      <c r="M11938" s="1">
        <v>45117</v>
      </c>
      <c r="N11938" t="s">
        <v>24</v>
      </c>
      <c r="O11938" t="s">
        <v>34</v>
      </c>
      <c r="P11938" t="s">
        <v>111496</v>
      </c>
      <c r="Q11938">
        <v>2023</v>
      </c>
      <c r="R11938">
        <v>6</v>
      </c>
      <c r="S11938">
        <v>18</v>
      </c>
    </row>
    <row r="11939" spans="1:19" hidden="1" x14ac:dyDescent="0.35">
      <c r="A11939" t="s">
        <v>75114</v>
      </c>
      <c r="B11939">
        <v>29</v>
      </c>
      <c r="C11939" t="s">
        <v>17</v>
      </c>
      <c r="D11939" t="s">
        <v>50</v>
      </c>
      <c r="E11939" t="s">
        <v>28</v>
      </c>
      <c r="F11939" s="1">
        <v>44802</v>
      </c>
      <c r="G11939" t="s">
        <v>75115</v>
      </c>
      <c r="H11939" t="s">
        <v>75116</v>
      </c>
      <c r="I11939" t="s">
        <v>22</v>
      </c>
      <c r="J11939" s="5">
        <v>17375.179339999999</v>
      </c>
      <c r="K11939">
        <v>410</v>
      </c>
      <c r="L11939" t="s">
        <v>47</v>
      </c>
      <c r="M11939" s="1">
        <v>44814</v>
      </c>
      <c r="N11939" t="s">
        <v>41</v>
      </c>
      <c r="O11939" t="s">
        <v>34</v>
      </c>
      <c r="P11939" t="s">
        <v>111727</v>
      </c>
      <c r="Q11939">
        <v>2022</v>
      </c>
      <c r="R11939">
        <v>8</v>
      </c>
      <c r="S11939">
        <v>12</v>
      </c>
    </row>
    <row r="11940" spans="1:19" hidden="1" x14ac:dyDescent="0.35">
      <c r="A11940" t="s">
        <v>79245</v>
      </c>
      <c r="B11940">
        <v>23</v>
      </c>
      <c r="C11940" t="s">
        <v>36</v>
      </c>
      <c r="D11940" t="s">
        <v>104</v>
      </c>
      <c r="E11940" t="s">
        <v>28</v>
      </c>
      <c r="F11940" s="1">
        <v>45387</v>
      </c>
      <c r="G11940" t="s">
        <v>5309</v>
      </c>
      <c r="H11940" t="s">
        <v>79246</v>
      </c>
      <c r="I11940" t="s">
        <v>58</v>
      </c>
      <c r="J11940" s="5">
        <v>22650.13607</v>
      </c>
      <c r="K11940">
        <v>360</v>
      </c>
      <c r="L11940" t="s">
        <v>47</v>
      </c>
      <c r="M11940" s="1">
        <v>45394</v>
      </c>
      <c r="N11940" t="s">
        <v>41</v>
      </c>
      <c r="O11940" t="s">
        <v>25</v>
      </c>
      <c r="P11940" t="s">
        <v>111857</v>
      </c>
      <c r="Q11940">
        <v>2024</v>
      </c>
      <c r="R11940">
        <v>4</v>
      </c>
      <c r="S11940">
        <v>7</v>
      </c>
    </row>
    <row r="11941" spans="1:19" hidden="1" x14ac:dyDescent="0.35">
      <c r="A11941" t="s">
        <v>97494</v>
      </c>
      <c r="B11941">
        <v>73</v>
      </c>
      <c r="C11941" t="s">
        <v>17</v>
      </c>
      <c r="D11941" t="s">
        <v>104</v>
      </c>
      <c r="E11941" t="s">
        <v>19</v>
      </c>
      <c r="F11941" s="1">
        <v>45336</v>
      </c>
      <c r="G11941" t="s">
        <v>24590</v>
      </c>
      <c r="H11941" t="s">
        <v>97495</v>
      </c>
      <c r="I11941" t="s">
        <v>58</v>
      </c>
      <c r="J11941" s="5">
        <v>29348.7441</v>
      </c>
      <c r="K11941">
        <v>144</v>
      </c>
      <c r="L11941" t="s">
        <v>47</v>
      </c>
      <c r="M11941" s="1">
        <v>45338</v>
      </c>
      <c r="N11941" t="s">
        <v>24</v>
      </c>
      <c r="O11941" t="s">
        <v>34</v>
      </c>
      <c r="P11941" t="s">
        <v>111471</v>
      </c>
      <c r="Q11941">
        <v>2024</v>
      </c>
      <c r="R11941">
        <v>2</v>
      </c>
      <c r="S11941">
        <v>2</v>
      </c>
    </row>
    <row r="11942" spans="1:19" x14ac:dyDescent="0.35">
      <c r="A11942" t="s">
        <v>49734</v>
      </c>
      <c r="B11942">
        <v>57</v>
      </c>
      <c r="C11942" t="s">
        <v>17</v>
      </c>
      <c r="D11942" t="s">
        <v>50</v>
      </c>
      <c r="E11942" t="s">
        <v>94</v>
      </c>
      <c r="F11942" s="1">
        <v>44268</v>
      </c>
      <c r="G11942" t="s">
        <v>49735</v>
      </c>
      <c r="H11942" t="s">
        <v>25442</v>
      </c>
      <c r="I11942" t="s">
        <v>31</v>
      </c>
      <c r="J11942" s="5">
        <v>29565.8534</v>
      </c>
      <c r="K11942">
        <v>500</v>
      </c>
      <c r="L11942" t="s">
        <v>23</v>
      </c>
      <c r="M11942" s="1">
        <v>44283</v>
      </c>
      <c r="N11942" t="s">
        <v>80</v>
      </c>
      <c r="O11942" t="s">
        <v>25</v>
      </c>
      <c r="P11942" t="s">
        <v>111668</v>
      </c>
      <c r="Q11942">
        <v>2021</v>
      </c>
      <c r="R11942">
        <v>3</v>
      </c>
      <c r="S11942">
        <v>15</v>
      </c>
    </row>
    <row r="11943" spans="1:19" hidden="1" x14ac:dyDescent="0.35">
      <c r="A11943" t="s">
        <v>24314</v>
      </c>
      <c r="B11943">
        <v>30</v>
      </c>
      <c r="C11943" t="s">
        <v>36</v>
      </c>
      <c r="D11943" t="s">
        <v>27</v>
      </c>
      <c r="E11943" t="s">
        <v>44</v>
      </c>
      <c r="F11943" s="1">
        <v>45297</v>
      </c>
      <c r="G11943" t="s">
        <v>24315</v>
      </c>
      <c r="H11943" t="s">
        <v>24316</v>
      </c>
      <c r="I11943" t="s">
        <v>31</v>
      </c>
      <c r="J11943" s="5">
        <v>7025.0378110000001</v>
      </c>
      <c r="K11943">
        <v>428</v>
      </c>
      <c r="L11943" t="s">
        <v>32</v>
      </c>
      <c r="M11943" s="1">
        <v>45327</v>
      </c>
      <c r="N11943" t="s">
        <v>53</v>
      </c>
      <c r="O11943" t="s">
        <v>48</v>
      </c>
      <c r="P11943" t="s">
        <v>111520</v>
      </c>
      <c r="Q11943">
        <v>2024</v>
      </c>
      <c r="R11943">
        <v>1</v>
      </c>
      <c r="S11943">
        <v>30</v>
      </c>
    </row>
    <row r="11944" spans="1:19" hidden="1" x14ac:dyDescent="0.35">
      <c r="A11944" t="s">
        <v>21415</v>
      </c>
      <c r="B11944">
        <v>49</v>
      </c>
      <c r="C11944" t="s">
        <v>36</v>
      </c>
      <c r="D11944" t="s">
        <v>126</v>
      </c>
      <c r="E11944" t="s">
        <v>44</v>
      </c>
      <c r="F11944" s="1">
        <v>44948</v>
      </c>
      <c r="G11944" t="s">
        <v>21416</v>
      </c>
      <c r="H11944" t="s">
        <v>21417</v>
      </c>
      <c r="I11944" t="s">
        <v>58</v>
      </c>
      <c r="J11944" s="5">
        <v>2459.1874979999998</v>
      </c>
      <c r="K11944">
        <v>220</v>
      </c>
      <c r="L11944" t="s">
        <v>23</v>
      </c>
      <c r="M11944" s="1">
        <v>44965</v>
      </c>
      <c r="N11944" t="s">
        <v>53</v>
      </c>
      <c r="O11944" t="s">
        <v>48</v>
      </c>
      <c r="P11944" t="s">
        <v>111540</v>
      </c>
      <c r="Q11944">
        <v>2023</v>
      </c>
      <c r="R11944">
        <v>1</v>
      </c>
      <c r="S11944">
        <v>17</v>
      </c>
    </row>
    <row r="11945" spans="1:19" hidden="1" x14ac:dyDescent="0.35">
      <c r="A11945" t="s">
        <v>21415</v>
      </c>
      <c r="B11945">
        <v>53</v>
      </c>
      <c r="C11945" t="s">
        <v>17</v>
      </c>
      <c r="D11945" t="s">
        <v>37</v>
      </c>
      <c r="E11945" t="s">
        <v>94</v>
      </c>
      <c r="F11945" s="1">
        <v>44856</v>
      </c>
      <c r="G11945" t="s">
        <v>60892</v>
      </c>
      <c r="H11945" t="s">
        <v>60893</v>
      </c>
      <c r="I11945" t="s">
        <v>40</v>
      </c>
      <c r="J11945" s="5">
        <v>6538.4048709999997</v>
      </c>
      <c r="K11945">
        <v>266</v>
      </c>
      <c r="L11945" t="s">
        <v>47</v>
      </c>
      <c r="M11945" s="1">
        <v>44886</v>
      </c>
      <c r="N11945" t="s">
        <v>80</v>
      </c>
      <c r="O11945" t="s">
        <v>25</v>
      </c>
      <c r="P11945" t="s">
        <v>111888</v>
      </c>
      <c r="Q11945">
        <v>2022</v>
      </c>
      <c r="R11945">
        <v>10</v>
      </c>
      <c r="S11945">
        <v>30</v>
      </c>
    </row>
    <row r="11946" spans="1:19" hidden="1" x14ac:dyDescent="0.35">
      <c r="A11946" t="s">
        <v>14516</v>
      </c>
      <c r="B11946">
        <v>53</v>
      </c>
      <c r="C11946" t="s">
        <v>17</v>
      </c>
      <c r="D11946" t="s">
        <v>43</v>
      </c>
      <c r="E11946" t="s">
        <v>28</v>
      </c>
      <c r="F11946" s="1">
        <v>43770</v>
      </c>
      <c r="G11946" t="s">
        <v>49158</v>
      </c>
      <c r="H11946" t="s">
        <v>49159</v>
      </c>
      <c r="I11946" t="s">
        <v>66</v>
      </c>
      <c r="J11946" s="5">
        <v>21816.779109999999</v>
      </c>
      <c r="K11946">
        <v>412</v>
      </c>
      <c r="L11946" t="s">
        <v>32</v>
      </c>
      <c r="M11946" s="1">
        <v>43791</v>
      </c>
      <c r="N11946" t="s">
        <v>53</v>
      </c>
      <c r="O11946" t="s">
        <v>25</v>
      </c>
      <c r="P11946" t="s">
        <v>111846</v>
      </c>
      <c r="Q11946">
        <v>2019</v>
      </c>
      <c r="R11946">
        <v>11</v>
      </c>
      <c r="S11946">
        <v>21</v>
      </c>
    </row>
    <row r="11947" spans="1:19" hidden="1" x14ac:dyDescent="0.35">
      <c r="A11947" t="s">
        <v>79981</v>
      </c>
      <c r="B11947">
        <v>57</v>
      </c>
      <c r="C11947" t="s">
        <v>17</v>
      </c>
      <c r="D11947" t="s">
        <v>43</v>
      </c>
      <c r="E11947" t="s">
        <v>44</v>
      </c>
      <c r="F11947" s="1">
        <v>45376</v>
      </c>
      <c r="G11947" t="s">
        <v>3438</v>
      </c>
      <c r="H11947" t="s">
        <v>79982</v>
      </c>
      <c r="I11947" t="s">
        <v>22</v>
      </c>
      <c r="J11947" s="5">
        <v>5703.3037059999997</v>
      </c>
      <c r="K11947">
        <v>486</v>
      </c>
      <c r="L11947" t="s">
        <v>47</v>
      </c>
      <c r="M11947" s="1">
        <v>45405</v>
      </c>
      <c r="N11947" t="s">
        <v>33</v>
      </c>
      <c r="O11947" t="s">
        <v>48</v>
      </c>
      <c r="P11947" t="s">
        <v>111406</v>
      </c>
      <c r="Q11947">
        <v>2024</v>
      </c>
      <c r="R11947">
        <v>3</v>
      </c>
      <c r="S11947">
        <v>29</v>
      </c>
    </row>
    <row r="11948" spans="1:19" hidden="1" x14ac:dyDescent="0.35">
      <c r="A11948" t="s">
        <v>47951</v>
      </c>
      <c r="B11948">
        <v>71</v>
      </c>
      <c r="C11948" t="s">
        <v>17</v>
      </c>
      <c r="D11948" t="s">
        <v>43</v>
      </c>
      <c r="E11948" t="s">
        <v>44</v>
      </c>
      <c r="F11948" s="1">
        <v>45203</v>
      </c>
      <c r="G11948" t="s">
        <v>96584</v>
      </c>
      <c r="H11948" t="s">
        <v>96585</v>
      </c>
      <c r="I11948" t="s">
        <v>66</v>
      </c>
      <c r="J11948" s="5">
        <v>17561.97741</v>
      </c>
      <c r="K11948">
        <v>370</v>
      </c>
      <c r="L11948" t="s">
        <v>23</v>
      </c>
      <c r="M11948" s="1">
        <v>45215</v>
      </c>
      <c r="N11948" t="s">
        <v>41</v>
      </c>
      <c r="O11948" t="s">
        <v>34</v>
      </c>
      <c r="P11948" t="s">
        <v>111261</v>
      </c>
      <c r="Q11948">
        <v>2023</v>
      </c>
      <c r="R11948">
        <v>10</v>
      </c>
      <c r="S11948">
        <v>12</v>
      </c>
    </row>
    <row r="11949" spans="1:19" hidden="1" x14ac:dyDescent="0.35">
      <c r="A11949" t="s">
        <v>47951</v>
      </c>
      <c r="B11949">
        <v>74</v>
      </c>
      <c r="C11949" t="s">
        <v>17</v>
      </c>
      <c r="D11949" t="s">
        <v>43</v>
      </c>
      <c r="E11949" t="s">
        <v>44</v>
      </c>
      <c r="F11949" s="1">
        <v>45203</v>
      </c>
      <c r="G11949" t="s">
        <v>96584</v>
      </c>
      <c r="H11949" t="s">
        <v>96585</v>
      </c>
      <c r="I11949" t="s">
        <v>66</v>
      </c>
      <c r="J11949" s="5">
        <v>17561.97741</v>
      </c>
      <c r="K11949">
        <v>370</v>
      </c>
      <c r="L11949" t="s">
        <v>23</v>
      </c>
      <c r="M11949" s="1">
        <v>45215</v>
      </c>
      <c r="N11949" t="s">
        <v>41</v>
      </c>
      <c r="O11949" t="s">
        <v>34</v>
      </c>
      <c r="P11949" t="s">
        <v>111261</v>
      </c>
      <c r="Q11949">
        <v>2023</v>
      </c>
      <c r="R11949">
        <v>10</v>
      </c>
      <c r="S11949">
        <v>12</v>
      </c>
    </row>
    <row r="11950" spans="1:19" hidden="1" x14ac:dyDescent="0.35">
      <c r="A11950" t="s">
        <v>47951</v>
      </c>
      <c r="B11950">
        <v>34</v>
      </c>
      <c r="C11950" t="s">
        <v>36</v>
      </c>
      <c r="D11950" t="s">
        <v>60</v>
      </c>
      <c r="E11950" t="s">
        <v>19</v>
      </c>
      <c r="F11950" s="1">
        <v>44246</v>
      </c>
      <c r="G11950" t="s">
        <v>47952</v>
      </c>
      <c r="H11950" t="s">
        <v>7940</v>
      </c>
      <c r="I11950" t="s">
        <v>66</v>
      </c>
      <c r="J11950" s="5">
        <v>26723.22337</v>
      </c>
      <c r="K11950">
        <v>248</v>
      </c>
      <c r="L11950" t="s">
        <v>47</v>
      </c>
      <c r="M11950" s="1">
        <v>44248</v>
      </c>
      <c r="N11950" t="s">
        <v>41</v>
      </c>
      <c r="O11950" t="s">
        <v>34</v>
      </c>
      <c r="P11950" t="s">
        <v>111620</v>
      </c>
      <c r="Q11950">
        <v>2021</v>
      </c>
      <c r="R11950">
        <v>2</v>
      </c>
      <c r="S11950">
        <v>2</v>
      </c>
    </row>
    <row r="11951" spans="1:19" hidden="1" x14ac:dyDescent="0.35">
      <c r="A11951" t="s">
        <v>65829</v>
      </c>
      <c r="B11951">
        <v>78</v>
      </c>
      <c r="C11951" t="s">
        <v>17</v>
      </c>
      <c r="D11951" t="s">
        <v>27</v>
      </c>
      <c r="E11951" t="s">
        <v>28</v>
      </c>
      <c r="F11951" s="1">
        <v>43946</v>
      </c>
      <c r="G11951" t="s">
        <v>73350</v>
      </c>
      <c r="H11951" t="s">
        <v>73351</v>
      </c>
      <c r="I11951" t="s">
        <v>40</v>
      </c>
      <c r="J11951" s="5">
        <v>37355.761780000001</v>
      </c>
      <c r="K11951">
        <v>265</v>
      </c>
      <c r="L11951" t="s">
        <v>32</v>
      </c>
      <c r="M11951" s="1">
        <v>43967</v>
      </c>
      <c r="N11951" t="s">
        <v>24</v>
      </c>
      <c r="O11951" t="s">
        <v>48</v>
      </c>
      <c r="P11951" t="s">
        <v>111135</v>
      </c>
      <c r="Q11951">
        <v>2020</v>
      </c>
      <c r="R11951">
        <v>4</v>
      </c>
      <c r="S11951">
        <v>21</v>
      </c>
    </row>
    <row r="11952" spans="1:19" hidden="1" x14ac:dyDescent="0.35">
      <c r="A11952" t="s">
        <v>65829</v>
      </c>
      <c r="B11952">
        <v>73</v>
      </c>
      <c r="C11952" t="s">
        <v>36</v>
      </c>
      <c r="D11952" t="s">
        <v>126</v>
      </c>
      <c r="E11952" t="s">
        <v>28</v>
      </c>
      <c r="F11952" s="1">
        <v>44589</v>
      </c>
      <c r="G11952" t="s">
        <v>27393</v>
      </c>
      <c r="H11952" t="s">
        <v>95600</v>
      </c>
      <c r="I11952" t="s">
        <v>40</v>
      </c>
      <c r="J11952" s="5">
        <v>11243.13897</v>
      </c>
      <c r="K11952">
        <v>252</v>
      </c>
      <c r="L11952" t="s">
        <v>47</v>
      </c>
      <c r="M11952" s="1">
        <v>44595</v>
      </c>
      <c r="N11952" t="s">
        <v>80</v>
      </c>
      <c r="O11952" t="s">
        <v>48</v>
      </c>
      <c r="P11952" t="s">
        <v>111696</v>
      </c>
      <c r="Q11952">
        <v>2022</v>
      </c>
      <c r="R11952">
        <v>1</v>
      </c>
      <c r="S11952">
        <v>6</v>
      </c>
    </row>
    <row r="11953" spans="1:19" hidden="1" x14ac:dyDescent="0.35">
      <c r="A11953" t="s">
        <v>45918</v>
      </c>
      <c r="B11953">
        <v>77</v>
      </c>
      <c r="C11953" t="s">
        <v>36</v>
      </c>
      <c r="D11953" t="s">
        <v>60</v>
      </c>
      <c r="E11953" t="s">
        <v>77</v>
      </c>
      <c r="F11953" s="1">
        <v>44920</v>
      </c>
      <c r="G11953" t="s">
        <v>21096</v>
      </c>
      <c r="H11953" t="s">
        <v>45919</v>
      </c>
      <c r="I11953" t="s">
        <v>66</v>
      </c>
      <c r="J11953" s="5">
        <v>42721.583409999999</v>
      </c>
      <c r="K11953">
        <v>403</v>
      </c>
      <c r="L11953" t="s">
        <v>23</v>
      </c>
      <c r="M11953" s="1">
        <v>44949</v>
      </c>
      <c r="N11953" t="s">
        <v>53</v>
      </c>
      <c r="O11953" t="s">
        <v>48</v>
      </c>
      <c r="P11953" t="s">
        <v>111211</v>
      </c>
      <c r="Q11953">
        <v>2022</v>
      </c>
      <c r="R11953">
        <v>12</v>
      </c>
      <c r="S11953">
        <v>29</v>
      </c>
    </row>
    <row r="11954" spans="1:19" hidden="1" x14ac:dyDescent="0.35">
      <c r="A11954" t="s">
        <v>5255</v>
      </c>
      <c r="B11954">
        <v>67</v>
      </c>
      <c r="C11954" t="s">
        <v>17</v>
      </c>
      <c r="D11954" t="s">
        <v>50</v>
      </c>
      <c r="E11954" t="s">
        <v>19</v>
      </c>
      <c r="F11954" s="1">
        <v>43928</v>
      </c>
      <c r="G11954" t="s">
        <v>38589</v>
      </c>
      <c r="H11954" t="s">
        <v>99926</v>
      </c>
      <c r="I11954" t="s">
        <v>22</v>
      </c>
      <c r="J11954" s="5">
        <v>4532.4846029999999</v>
      </c>
      <c r="K11954">
        <v>253</v>
      </c>
      <c r="L11954" t="s">
        <v>32</v>
      </c>
      <c r="M11954" s="1">
        <v>43930</v>
      </c>
      <c r="N11954" t="s">
        <v>33</v>
      </c>
      <c r="O11954" t="s">
        <v>34</v>
      </c>
      <c r="P11954" t="s">
        <v>111857</v>
      </c>
      <c r="Q11954">
        <v>2020</v>
      </c>
      <c r="R11954">
        <v>4</v>
      </c>
      <c r="S11954">
        <v>2</v>
      </c>
    </row>
    <row r="11955" spans="1:19" hidden="1" x14ac:dyDescent="0.35">
      <c r="A11955" t="s">
        <v>21676</v>
      </c>
      <c r="B11955">
        <v>80</v>
      </c>
      <c r="C11955" t="s">
        <v>36</v>
      </c>
      <c r="D11955" t="s">
        <v>60</v>
      </c>
      <c r="E11955" t="s">
        <v>44</v>
      </c>
      <c r="F11955" s="1">
        <v>45072</v>
      </c>
      <c r="G11955" t="s">
        <v>48846</v>
      </c>
      <c r="H11955" t="s">
        <v>48847</v>
      </c>
      <c r="I11955" t="s">
        <v>31</v>
      </c>
      <c r="J11955" s="5">
        <v>11766.4455</v>
      </c>
      <c r="K11955">
        <v>357</v>
      </c>
      <c r="L11955" t="s">
        <v>47</v>
      </c>
      <c r="M11955" s="1">
        <v>45102</v>
      </c>
      <c r="N11955" t="s">
        <v>33</v>
      </c>
      <c r="O11955" t="s">
        <v>34</v>
      </c>
      <c r="P11955" t="s">
        <v>111222</v>
      </c>
      <c r="Q11955">
        <v>2023</v>
      </c>
      <c r="R11955">
        <v>5</v>
      </c>
      <c r="S11955">
        <v>30</v>
      </c>
    </row>
    <row r="11956" spans="1:19" hidden="1" x14ac:dyDescent="0.35">
      <c r="A11956" t="s">
        <v>21676</v>
      </c>
      <c r="B11956">
        <v>56</v>
      </c>
      <c r="C11956" t="s">
        <v>17</v>
      </c>
      <c r="D11956" t="s">
        <v>50</v>
      </c>
      <c r="E11956" t="s">
        <v>55</v>
      </c>
      <c r="F11956" s="1">
        <v>45012</v>
      </c>
      <c r="G11956" t="s">
        <v>65181</v>
      </c>
      <c r="H11956" t="s">
        <v>85537</v>
      </c>
      <c r="I11956" t="s">
        <v>58</v>
      </c>
      <c r="J11956" s="5">
        <v>45329.064590000002</v>
      </c>
      <c r="K11956">
        <v>384</v>
      </c>
      <c r="L11956" t="s">
        <v>47</v>
      </c>
      <c r="M11956" s="1">
        <v>45038</v>
      </c>
      <c r="N11956" t="s">
        <v>33</v>
      </c>
      <c r="O11956" t="s">
        <v>34</v>
      </c>
      <c r="P11956" t="s">
        <v>111798</v>
      </c>
      <c r="Q11956">
        <v>2023</v>
      </c>
      <c r="R11956">
        <v>3</v>
      </c>
      <c r="S11956">
        <v>26</v>
      </c>
    </row>
    <row r="11957" spans="1:19" hidden="1" x14ac:dyDescent="0.35">
      <c r="A11957" t="s">
        <v>21676</v>
      </c>
      <c r="B11957">
        <v>60</v>
      </c>
      <c r="C11957" t="s">
        <v>17</v>
      </c>
      <c r="D11957" t="s">
        <v>50</v>
      </c>
      <c r="E11957" t="s">
        <v>55</v>
      </c>
      <c r="F11957" s="1">
        <v>45012</v>
      </c>
      <c r="G11957" t="s">
        <v>65181</v>
      </c>
      <c r="H11957" t="s">
        <v>85537</v>
      </c>
      <c r="I11957" t="s">
        <v>58</v>
      </c>
      <c r="J11957" s="5">
        <v>45329.064590000002</v>
      </c>
      <c r="K11957">
        <v>384</v>
      </c>
      <c r="L11957" t="s">
        <v>47</v>
      </c>
      <c r="M11957" s="1">
        <v>45038</v>
      </c>
      <c r="N11957" t="s">
        <v>33</v>
      </c>
      <c r="O11957" t="s">
        <v>34</v>
      </c>
      <c r="P11957" t="s">
        <v>111798</v>
      </c>
      <c r="Q11957">
        <v>2023</v>
      </c>
      <c r="R11957">
        <v>3</v>
      </c>
      <c r="S11957">
        <v>26</v>
      </c>
    </row>
    <row r="11958" spans="1:19" hidden="1" x14ac:dyDescent="0.35">
      <c r="A11958" t="s">
        <v>21676</v>
      </c>
      <c r="B11958">
        <v>28</v>
      </c>
      <c r="C11958" t="s">
        <v>17</v>
      </c>
      <c r="D11958" t="s">
        <v>60</v>
      </c>
      <c r="E11958" t="s">
        <v>77</v>
      </c>
      <c r="F11958" s="1">
        <v>44151</v>
      </c>
      <c r="G11958" t="s">
        <v>21677</v>
      </c>
      <c r="H11958" t="s">
        <v>21678</v>
      </c>
      <c r="I11958" t="s">
        <v>66</v>
      </c>
      <c r="J11958" s="5">
        <v>45644.303079999998</v>
      </c>
      <c r="K11958">
        <v>123</v>
      </c>
      <c r="L11958" t="s">
        <v>23</v>
      </c>
      <c r="M11958" s="1">
        <v>44156</v>
      </c>
      <c r="N11958" t="s">
        <v>24</v>
      </c>
      <c r="O11958" t="s">
        <v>48</v>
      </c>
      <c r="P11958" t="s">
        <v>111839</v>
      </c>
      <c r="Q11958">
        <v>2020</v>
      </c>
      <c r="R11958">
        <v>11</v>
      </c>
      <c r="S11958">
        <v>5</v>
      </c>
    </row>
    <row r="11959" spans="1:19" hidden="1" x14ac:dyDescent="0.35">
      <c r="A11959" t="s">
        <v>21676</v>
      </c>
      <c r="B11959">
        <v>70</v>
      </c>
      <c r="C11959" t="s">
        <v>36</v>
      </c>
      <c r="D11959" t="s">
        <v>60</v>
      </c>
      <c r="E11959" t="s">
        <v>28</v>
      </c>
      <c r="F11959" s="1">
        <v>43813</v>
      </c>
      <c r="G11959" t="s">
        <v>46379</v>
      </c>
      <c r="H11959" t="s">
        <v>46380</v>
      </c>
      <c r="I11959" t="s">
        <v>40</v>
      </c>
      <c r="J11959" s="5">
        <v>11556.02888</v>
      </c>
      <c r="K11959">
        <v>432</v>
      </c>
      <c r="L11959" t="s">
        <v>32</v>
      </c>
      <c r="M11959" s="1">
        <v>43825</v>
      </c>
      <c r="N11959" t="s">
        <v>33</v>
      </c>
      <c r="O11959" t="s">
        <v>25</v>
      </c>
      <c r="P11959" t="s">
        <v>112065</v>
      </c>
      <c r="Q11959">
        <v>2019</v>
      </c>
      <c r="R11959">
        <v>12</v>
      </c>
      <c r="S11959">
        <v>12</v>
      </c>
    </row>
    <row r="11960" spans="1:19" hidden="1" x14ac:dyDescent="0.35">
      <c r="A11960" t="s">
        <v>21676</v>
      </c>
      <c r="B11960">
        <v>71</v>
      </c>
      <c r="C11960" t="s">
        <v>36</v>
      </c>
      <c r="D11960" t="s">
        <v>60</v>
      </c>
      <c r="E11960" t="s">
        <v>28</v>
      </c>
      <c r="F11960" s="1">
        <v>43813</v>
      </c>
      <c r="G11960" t="s">
        <v>46379</v>
      </c>
      <c r="H11960" t="s">
        <v>46380</v>
      </c>
      <c r="I11960" t="s">
        <v>40</v>
      </c>
      <c r="J11960" s="5">
        <v>11556.02888</v>
      </c>
      <c r="K11960">
        <v>432</v>
      </c>
      <c r="L11960" t="s">
        <v>32</v>
      </c>
      <c r="M11960" s="1">
        <v>43825</v>
      </c>
      <c r="N11960" t="s">
        <v>33</v>
      </c>
      <c r="O11960" t="s">
        <v>25</v>
      </c>
      <c r="P11960" t="s">
        <v>112065</v>
      </c>
      <c r="Q11960">
        <v>2019</v>
      </c>
      <c r="R11960">
        <v>12</v>
      </c>
      <c r="S11960">
        <v>12</v>
      </c>
    </row>
    <row r="11961" spans="1:19" hidden="1" x14ac:dyDescent="0.35">
      <c r="A11961" t="s">
        <v>50407</v>
      </c>
      <c r="B11961">
        <v>76</v>
      </c>
      <c r="C11961" t="s">
        <v>17</v>
      </c>
      <c r="D11961" t="s">
        <v>27</v>
      </c>
      <c r="E11961" t="s">
        <v>44</v>
      </c>
      <c r="F11961" s="1">
        <v>44934</v>
      </c>
      <c r="G11961" t="s">
        <v>50408</v>
      </c>
      <c r="H11961" t="s">
        <v>50409</v>
      </c>
      <c r="I11961" t="s">
        <v>40</v>
      </c>
      <c r="J11961" s="5">
        <v>22232.218420000001</v>
      </c>
      <c r="K11961">
        <v>426</v>
      </c>
      <c r="L11961" t="s">
        <v>23</v>
      </c>
      <c r="M11961" s="1">
        <v>44946</v>
      </c>
      <c r="N11961" t="s">
        <v>33</v>
      </c>
      <c r="O11961" t="s">
        <v>48</v>
      </c>
      <c r="P11961" t="s">
        <v>111884</v>
      </c>
      <c r="Q11961">
        <v>2023</v>
      </c>
      <c r="R11961">
        <v>1</v>
      </c>
      <c r="S11961">
        <v>12</v>
      </c>
    </row>
    <row r="11962" spans="1:19" hidden="1" x14ac:dyDescent="0.35">
      <c r="A11962" t="s">
        <v>60430</v>
      </c>
      <c r="B11962">
        <v>84</v>
      </c>
      <c r="C11962" t="s">
        <v>36</v>
      </c>
      <c r="D11962" t="s">
        <v>104</v>
      </c>
      <c r="E11962" t="s">
        <v>44</v>
      </c>
      <c r="F11962" s="1">
        <v>45344</v>
      </c>
      <c r="G11962" t="s">
        <v>60431</v>
      </c>
      <c r="H11962" t="s">
        <v>60432</v>
      </c>
      <c r="I11962" t="s">
        <v>22</v>
      </c>
      <c r="J11962" s="5">
        <v>15254.970520000001</v>
      </c>
      <c r="K11962">
        <v>343</v>
      </c>
      <c r="L11962" t="s">
        <v>23</v>
      </c>
      <c r="M11962" s="1">
        <v>45349</v>
      </c>
      <c r="N11962" t="s">
        <v>80</v>
      </c>
      <c r="O11962" t="s">
        <v>25</v>
      </c>
      <c r="P11962" t="s">
        <v>111715</v>
      </c>
      <c r="Q11962">
        <v>2024</v>
      </c>
      <c r="R11962">
        <v>2</v>
      </c>
      <c r="S11962">
        <v>5</v>
      </c>
    </row>
    <row r="11963" spans="1:19" hidden="1" x14ac:dyDescent="0.35">
      <c r="A11963" t="s">
        <v>22493</v>
      </c>
      <c r="B11963">
        <v>50</v>
      </c>
      <c r="C11963" t="s">
        <v>36</v>
      </c>
      <c r="D11963" t="s">
        <v>27</v>
      </c>
      <c r="E11963" t="s">
        <v>44</v>
      </c>
      <c r="F11963" s="1">
        <v>45225</v>
      </c>
      <c r="G11963" t="s">
        <v>22494</v>
      </c>
      <c r="H11963" t="s">
        <v>22495</v>
      </c>
      <c r="I11963" t="s">
        <v>66</v>
      </c>
      <c r="J11963" s="5">
        <v>9595.6636780000008</v>
      </c>
      <c r="K11963">
        <v>496</v>
      </c>
      <c r="L11963" t="s">
        <v>47</v>
      </c>
      <c r="M11963" s="1">
        <v>45228</v>
      </c>
      <c r="N11963" t="s">
        <v>80</v>
      </c>
      <c r="O11963" t="s">
        <v>34</v>
      </c>
      <c r="P11963" t="s">
        <v>111297</v>
      </c>
      <c r="Q11963">
        <v>2023</v>
      </c>
      <c r="R11963">
        <v>10</v>
      </c>
      <c r="S11963">
        <v>3</v>
      </c>
    </row>
    <row r="11964" spans="1:19" hidden="1" x14ac:dyDescent="0.35">
      <c r="A11964" t="s">
        <v>22493</v>
      </c>
      <c r="B11964">
        <v>51</v>
      </c>
      <c r="C11964" t="s">
        <v>36</v>
      </c>
      <c r="D11964" t="s">
        <v>60</v>
      </c>
      <c r="E11964" t="s">
        <v>55</v>
      </c>
      <c r="F11964" s="1">
        <v>43864</v>
      </c>
      <c r="G11964" t="s">
        <v>107154</v>
      </c>
      <c r="H11964" t="s">
        <v>107155</v>
      </c>
      <c r="I11964" t="s">
        <v>31</v>
      </c>
      <c r="J11964" s="5">
        <v>28011.94181</v>
      </c>
      <c r="K11964">
        <v>233</v>
      </c>
      <c r="L11964" t="s">
        <v>32</v>
      </c>
      <c r="M11964" s="1">
        <v>43889</v>
      </c>
      <c r="N11964" t="s">
        <v>80</v>
      </c>
      <c r="O11964" t="s">
        <v>48</v>
      </c>
      <c r="P11964" t="s">
        <v>111349</v>
      </c>
      <c r="Q11964">
        <v>2020</v>
      </c>
      <c r="R11964">
        <v>2</v>
      </c>
      <c r="S11964">
        <v>25</v>
      </c>
    </row>
    <row r="11965" spans="1:19" hidden="1" x14ac:dyDescent="0.35">
      <c r="A11965" t="s">
        <v>96298</v>
      </c>
      <c r="B11965">
        <v>24</v>
      </c>
      <c r="C11965" t="s">
        <v>36</v>
      </c>
      <c r="D11965" t="s">
        <v>50</v>
      </c>
      <c r="E11965" t="s">
        <v>94</v>
      </c>
      <c r="F11965" s="1">
        <v>45237</v>
      </c>
      <c r="G11965" t="s">
        <v>49576</v>
      </c>
      <c r="H11965" t="s">
        <v>703</v>
      </c>
      <c r="I11965" t="s">
        <v>31</v>
      </c>
      <c r="J11965" s="5">
        <v>18953.795429999998</v>
      </c>
      <c r="K11965">
        <v>387</v>
      </c>
      <c r="L11965" t="s">
        <v>47</v>
      </c>
      <c r="M11965" s="1">
        <v>45242</v>
      </c>
      <c r="N11965" t="s">
        <v>24</v>
      </c>
      <c r="O11965" t="s">
        <v>25</v>
      </c>
      <c r="P11965" t="s">
        <v>111598</v>
      </c>
      <c r="Q11965">
        <v>2023</v>
      </c>
      <c r="R11965">
        <v>11</v>
      </c>
      <c r="S11965">
        <v>5</v>
      </c>
    </row>
    <row r="11966" spans="1:19" hidden="1" x14ac:dyDescent="0.35">
      <c r="A11966" t="s">
        <v>84445</v>
      </c>
      <c r="B11966">
        <v>72</v>
      </c>
      <c r="C11966" t="s">
        <v>36</v>
      </c>
      <c r="D11966" t="s">
        <v>43</v>
      </c>
      <c r="E11966" t="s">
        <v>28</v>
      </c>
      <c r="F11966" s="1">
        <v>44011</v>
      </c>
      <c r="G11966" t="s">
        <v>34868</v>
      </c>
      <c r="H11966" t="s">
        <v>84446</v>
      </c>
      <c r="I11966" t="s">
        <v>66</v>
      </c>
      <c r="J11966" s="5">
        <v>44828.570720000003</v>
      </c>
      <c r="K11966">
        <v>155</v>
      </c>
      <c r="L11966" t="s">
        <v>47</v>
      </c>
      <c r="M11966" s="1">
        <v>44040</v>
      </c>
      <c r="N11966" t="s">
        <v>24</v>
      </c>
      <c r="O11966" t="s">
        <v>34</v>
      </c>
      <c r="P11966" t="s">
        <v>111198</v>
      </c>
      <c r="Q11966">
        <v>2020</v>
      </c>
      <c r="R11966">
        <v>6</v>
      </c>
      <c r="S11966">
        <v>29</v>
      </c>
    </row>
    <row r="11967" spans="1:19" hidden="1" x14ac:dyDescent="0.35">
      <c r="A11967" t="s">
        <v>84445</v>
      </c>
      <c r="B11967">
        <v>74</v>
      </c>
      <c r="C11967" t="s">
        <v>36</v>
      </c>
      <c r="D11967" t="s">
        <v>43</v>
      </c>
      <c r="E11967" t="s">
        <v>28</v>
      </c>
      <c r="F11967" s="1">
        <v>44011</v>
      </c>
      <c r="G11967" t="s">
        <v>34868</v>
      </c>
      <c r="H11967" t="s">
        <v>84446</v>
      </c>
      <c r="I11967" t="s">
        <v>66</v>
      </c>
      <c r="J11967" s="5">
        <v>44828.570720000003</v>
      </c>
      <c r="K11967">
        <v>155</v>
      </c>
      <c r="L11967" t="s">
        <v>47</v>
      </c>
      <c r="M11967" s="1">
        <v>44040</v>
      </c>
      <c r="N11967" t="s">
        <v>24</v>
      </c>
      <c r="O11967" t="s">
        <v>34</v>
      </c>
      <c r="P11967" t="s">
        <v>111198</v>
      </c>
      <c r="Q11967">
        <v>2020</v>
      </c>
      <c r="R11967">
        <v>6</v>
      </c>
      <c r="S11967">
        <v>29</v>
      </c>
    </row>
    <row r="11968" spans="1:19" hidden="1" x14ac:dyDescent="0.35">
      <c r="A11968" t="s">
        <v>58897</v>
      </c>
      <c r="B11968">
        <v>74</v>
      </c>
      <c r="C11968" t="s">
        <v>17</v>
      </c>
      <c r="D11968" t="s">
        <v>27</v>
      </c>
      <c r="E11968" t="s">
        <v>77</v>
      </c>
      <c r="F11968" s="1">
        <v>43642</v>
      </c>
      <c r="G11968" t="s">
        <v>60664</v>
      </c>
      <c r="H11968" t="s">
        <v>3181</v>
      </c>
      <c r="I11968" t="s">
        <v>58</v>
      </c>
      <c r="J11968" s="5">
        <v>33943.91691</v>
      </c>
      <c r="K11968">
        <v>235</v>
      </c>
      <c r="L11968" t="s">
        <v>47</v>
      </c>
      <c r="M11968" s="1">
        <v>43657</v>
      </c>
      <c r="N11968" t="s">
        <v>24</v>
      </c>
      <c r="O11968" t="s">
        <v>25</v>
      </c>
      <c r="P11968" t="s">
        <v>111233</v>
      </c>
      <c r="Q11968">
        <v>2019</v>
      </c>
      <c r="R11968">
        <v>6</v>
      </c>
      <c r="S11968">
        <v>15</v>
      </c>
    </row>
    <row r="11969" spans="1:19" hidden="1" x14ac:dyDescent="0.35">
      <c r="A11969" t="s">
        <v>58897</v>
      </c>
      <c r="B11969">
        <v>39</v>
      </c>
      <c r="C11969" t="s">
        <v>17</v>
      </c>
      <c r="D11969" t="s">
        <v>18</v>
      </c>
      <c r="E11969" t="s">
        <v>19</v>
      </c>
      <c r="F11969" s="1">
        <v>44405</v>
      </c>
      <c r="G11969" t="s">
        <v>58898</v>
      </c>
      <c r="H11969" t="s">
        <v>58899</v>
      </c>
      <c r="I11969" t="s">
        <v>31</v>
      </c>
      <c r="J11969" s="5">
        <v>27575.592110000001</v>
      </c>
      <c r="K11969">
        <v>405</v>
      </c>
      <c r="L11969" t="s">
        <v>23</v>
      </c>
      <c r="M11969" s="1">
        <v>44413</v>
      </c>
      <c r="N11969" t="s">
        <v>41</v>
      </c>
      <c r="O11969" t="s">
        <v>34</v>
      </c>
      <c r="P11969" t="s">
        <v>111521</v>
      </c>
      <c r="Q11969">
        <v>2021</v>
      </c>
      <c r="R11969">
        <v>7</v>
      </c>
      <c r="S11969">
        <v>8</v>
      </c>
    </row>
    <row r="11970" spans="1:19" hidden="1" x14ac:dyDescent="0.35">
      <c r="A11970" t="s">
        <v>30426</v>
      </c>
      <c r="B11970">
        <v>64</v>
      </c>
      <c r="C11970" t="s">
        <v>36</v>
      </c>
      <c r="D11970" t="s">
        <v>27</v>
      </c>
      <c r="E11970" t="s">
        <v>94</v>
      </c>
      <c r="F11970" s="1">
        <v>43775</v>
      </c>
      <c r="G11970" t="s">
        <v>30512</v>
      </c>
      <c r="H11970" t="s">
        <v>34258</v>
      </c>
      <c r="I11970" t="s">
        <v>31</v>
      </c>
      <c r="J11970" s="5">
        <v>11231.653560000001</v>
      </c>
      <c r="K11970">
        <v>341</v>
      </c>
      <c r="L11970" t="s">
        <v>47</v>
      </c>
      <c r="M11970" s="1">
        <v>43781</v>
      </c>
      <c r="N11970" t="s">
        <v>24</v>
      </c>
      <c r="O11970" t="s">
        <v>34</v>
      </c>
      <c r="P11970" t="s">
        <v>111455</v>
      </c>
      <c r="Q11970">
        <v>2019</v>
      </c>
      <c r="R11970">
        <v>11</v>
      </c>
      <c r="S11970">
        <v>6</v>
      </c>
    </row>
    <row r="11971" spans="1:19" hidden="1" x14ac:dyDescent="0.35">
      <c r="A11971" t="s">
        <v>30426</v>
      </c>
      <c r="B11971">
        <v>73</v>
      </c>
      <c r="C11971" t="s">
        <v>36</v>
      </c>
      <c r="D11971" t="s">
        <v>37</v>
      </c>
      <c r="E11971" t="s">
        <v>55</v>
      </c>
      <c r="F11971" s="1">
        <v>45099</v>
      </c>
      <c r="G11971" t="s">
        <v>459</v>
      </c>
      <c r="H11971" t="s">
        <v>40223</v>
      </c>
      <c r="I11971" t="s">
        <v>58</v>
      </c>
      <c r="J11971" s="5">
        <v>48468.486040000003</v>
      </c>
      <c r="K11971">
        <v>428</v>
      </c>
      <c r="L11971" t="s">
        <v>23</v>
      </c>
      <c r="M11971" s="1">
        <v>45103</v>
      </c>
      <c r="N11971" t="s">
        <v>80</v>
      </c>
      <c r="O11971" t="s">
        <v>25</v>
      </c>
      <c r="P11971" t="s">
        <v>111909</v>
      </c>
      <c r="Q11971">
        <v>2023</v>
      </c>
      <c r="R11971">
        <v>6</v>
      </c>
      <c r="S11971">
        <v>4</v>
      </c>
    </row>
    <row r="11972" spans="1:19" hidden="1" x14ac:dyDescent="0.35">
      <c r="A11972" t="s">
        <v>101455</v>
      </c>
      <c r="B11972">
        <v>76</v>
      </c>
      <c r="C11972" t="s">
        <v>36</v>
      </c>
      <c r="D11972" t="s">
        <v>27</v>
      </c>
      <c r="E11972" t="s">
        <v>28</v>
      </c>
      <c r="F11972" s="1">
        <v>45150</v>
      </c>
      <c r="G11972" t="s">
        <v>45863</v>
      </c>
      <c r="H11972" t="s">
        <v>101456</v>
      </c>
      <c r="I11972" t="s">
        <v>58</v>
      </c>
      <c r="J11972" s="5">
        <v>14759.30933</v>
      </c>
      <c r="K11972">
        <v>404</v>
      </c>
      <c r="L11972" t="s">
        <v>47</v>
      </c>
      <c r="M11972" s="1">
        <v>45166</v>
      </c>
      <c r="N11972" t="s">
        <v>33</v>
      </c>
      <c r="O11972" t="s">
        <v>25</v>
      </c>
      <c r="P11972" t="s">
        <v>111259</v>
      </c>
      <c r="Q11972">
        <v>2023</v>
      </c>
      <c r="R11972">
        <v>8</v>
      </c>
      <c r="S11972">
        <v>16</v>
      </c>
    </row>
    <row r="11973" spans="1:19" hidden="1" x14ac:dyDescent="0.35">
      <c r="A11973" t="s">
        <v>68571</v>
      </c>
      <c r="B11973">
        <v>37</v>
      </c>
      <c r="C11973" t="s">
        <v>36</v>
      </c>
      <c r="D11973" t="s">
        <v>104</v>
      </c>
      <c r="E11973" t="s">
        <v>28</v>
      </c>
      <c r="F11973" s="1">
        <v>44142</v>
      </c>
      <c r="G11973" t="s">
        <v>96033</v>
      </c>
      <c r="H11973" t="s">
        <v>96034</v>
      </c>
      <c r="I11973" t="s">
        <v>31</v>
      </c>
      <c r="J11973" s="5">
        <v>32113.146140000001</v>
      </c>
      <c r="K11973">
        <v>349</v>
      </c>
      <c r="L11973" t="s">
        <v>47</v>
      </c>
      <c r="M11973" s="1">
        <v>44147</v>
      </c>
      <c r="N11973" t="s">
        <v>41</v>
      </c>
      <c r="O11973" t="s">
        <v>48</v>
      </c>
      <c r="P11973" t="s">
        <v>111184</v>
      </c>
      <c r="Q11973">
        <v>2020</v>
      </c>
      <c r="R11973">
        <v>11</v>
      </c>
      <c r="S11973">
        <v>5</v>
      </c>
    </row>
    <row r="11974" spans="1:19" hidden="1" x14ac:dyDescent="0.35">
      <c r="A11974" t="s">
        <v>85779</v>
      </c>
      <c r="B11974">
        <v>39</v>
      </c>
      <c r="C11974" t="s">
        <v>36</v>
      </c>
      <c r="D11974" t="s">
        <v>18</v>
      </c>
      <c r="E11974" t="s">
        <v>44</v>
      </c>
      <c r="F11974" s="1">
        <v>45320</v>
      </c>
      <c r="G11974" t="s">
        <v>85780</v>
      </c>
      <c r="H11974" t="s">
        <v>85781</v>
      </c>
      <c r="I11974" t="s">
        <v>22</v>
      </c>
      <c r="J11974" s="5">
        <v>16123.108130000001</v>
      </c>
      <c r="K11974">
        <v>232</v>
      </c>
      <c r="L11974" t="s">
        <v>32</v>
      </c>
      <c r="M11974" s="1">
        <v>45345</v>
      </c>
      <c r="N11974" t="s">
        <v>53</v>
      </c>
      <c r="O11974" t="s">
        <v>34</v>
      </c>
      <c r="P11974" t="s">
        <v>111197</v>
      </c>
      <c r="Q11974">
        <v>2024</v>
      </c>
      <c r="R11974">
        <v>1</v>
      </c>
      <c r="S11974">
        <v>25</v>
      </c>
    </row>
    <row r="11975" spans="1:19" hidden="1" x14ac:dyDescent="0.35">
      <c r="A11975" t="s">
        <v>25313</v>
      </c>
      <c r="B11975">
        <v>65</v>
      </c>
      <c r="C11975" t="s">
        <v>36</v>
      </c>
      <c r="D11975" t="s">
        <v>50</v>
      </c>
      <c r="E11975" t="s">
        <v>44</v>
      </c>
      <c r="F11975" s="1">
        <v>44390</v>
      </c>
      <c r="G11975" t="s">
        <v>25314</v>
      </c>
      <c r="H11975" t="s">
        <v>25315</v>
      </c>
      <c r="I11975" t="s">
        <v>58</v>
      </c>
      <c r="J11975" s="5">
        <v>41812.923710000003</v>
      </c>
      <c r="K11975">
        <v>232</v>
      </c>
      <c r="L11975" t="s">
        <v>32</v>
      </c>
      <c r="M11975" s="1">
        <v>44418</v>
      </c>
      <c r="N11975" t="s">
        <v>53</v>
      </c>
      <c r="O11975" t="s">
        <v>34</v>
      </c>
      <c r="P11975" t="s">
        <v>111369</v>
      </c>
      <c r="Q11975">
        <v>2021</v>
      </c>
      <c r="R11975">
        <v>7</v>
      </c>
      <c r="S11975">
        <v>28</v>
      </c>
    </row>
    <row r="11976" spans="1:19" hidden="1" x14ac:dyDescent="0.35">
      <c r="A11976" t="s">
        <v>25313</v>
      </c>
      <c r="B11976">
        <v>60</v>
      </c>
      <c r="C11976" t="s">
        <v>17</v>
      </c>
      <c r="D11976" t="s">
        <v>18</v>
      </c>
      <c r="E11976" t="s">
        <v>44</v>
      </c>
      <c r="F11976" s="1">
        <v>43819</v>
      </c>
      <c r="G11976" t="s">
        <v>59506</v>
      </c>
      <c r="H11976" t="s">
        <v>59507</v>
      </c>
      <c r="I11976" t="s">
        <v>40</v>
      </c>
      <c r="J11976" s="5">
        <v>8669.1206380000003</v>
      </c>
      <c r="K11976">
        <v>302</v>
      </c>
      <c r="L11976" t="s">
        <v>32</v>
      </c>
      <c r="M11976" s="1">
        <v>43846</v>
      </c>
      <c r="N11976" t="s">
        <v>80</v>
      </c>
      <c r="O11976" t="s">
        <v>25</v>
      </c>
      <c r="P11976" t="s">
        <v>111843</v>
      </c>
      <c r="Q11976">
        <v>2019</v>
      </c>
      <c r="R11976">
        <v>12</v>
      </c>
      <c r="S11976">
        <v>27</v>
      </c>
    </row>
    <row r="11977" spans="1:19" hidden="1" x14ac:dyDescent="0.35">
      <c r="A11977" t="s">
        <v>43183</v>
      </c>
      <c r="B11977">
        <v>85</v>
      </c>
      <c r="C11977" t="s">
        <v>36</v>
      </c>
      <c r="D11977" t="s">
        <v>43</v>
      </c>
      <c r="E11977" t="s">
        <v>94</v>
      </c>
      <c r="F11977" s="1">
        <v>44269</v>
      </c>
      <c r="G11977" t="s">
        <v>43184</v>
      </c>
      <c r="H11977" t="s">
        <v>43185</v>
      </c>
      <c r="I11977" t="s">
        <v>58</v>
      </c>
      <c r="J11977" s="5">
        <v>9643.5802910000002</v>
      </c>
      <c r="K11977">
        <v>319</v>
      </c>
      <c r="L11977" t="s">
        <v>23</v>
      </c>
      <c r="M11977" s="1">
        <v>44283</v>
      </c>
      <c r="N11977" t="s">
        <v>80</v>
      </c>
      <c r="O11977" t="s">
        <v>34</v>
      </c>
      <c r="P11977" t="s">
        <v>111911</v>
      </c>
      <c r="Q11977">
        <v>2021</v>
      </c>
      <c r="R11977">
        <v>3</v>
      </c>
      <c r="S11977">
        <v>14</v>
      </c>
    </row>
    <row r="11978" spans="1:19" hidden="1" x14ac:dyDescent="0.35">
      <c r="A11978" t="s">
        <v>1620</v>
      </c>
      <c r="B11978">
        <v>76</v>
      </c>
      <c r="C11978" t="s">
        <v>17</v>
      </c>
      <c r="D11978" t="s">
        <v>27</v>
      </c>
      <c r="E11978" t="s">
        <v>94</v>
      </c>
      <c r="F11978" s="1">
        <v>45309</v>
      </c>
      <c r="G11978" t="s">
        <v>1621</v>
      </c>
      <c r="H11978" t="s">
        <v>1622</v>
      </c>
      <c r="I11978" t="s">
        <v>40</v>
      </c>
      <c r="J11978" s="5">
        <v>16128.252619999999</v>
      </c>
      <c r="K11978">
        <v>404</v>
      </c>
      <c r="L11978" t="s">
        <v>32</v>
      </c>
      <c r="M11978" s="1">
        <v>45337</v>
      </c>
      <c r="N11978" t="s">
        <v>53</v>
      </c>
      <c r="O11978" t="s">
        <v>34</v>
      </c>
      <c r="P11978" t="s">
        <v>111472</v>
      </c>
      <c r="Q11978">
        <v>2024</v>
      </c>
      <c r="R11978">
        <v>1</v>
      </c>
      <c r="S11978">
        <v>28</v>
      </c>
    </row>
    <row r="11979" spans="1:19" hidden="1" x14ac:dyDescent="0.35">
      <c r="A11979" t="s">
        <v>1620</v>
      </c>
      <c r="B11979">
        <v>77</v>
      </c>
      <c r="C11979" t="s">
        <v>17</v>
      </c>
      <c r="D11979" t="s">
        <v>27</v>
      </c>
      <c r="E11979" t="s">
        <v>94</v>
      </c>
      <c r="F11979" s="1">
        <v>45309</v>
      </c>
      <c r="G11979" t="s">
        <v>1621</v>
      </c>
      <c r="H11979" t="s">
        <v>1622</v>
      </c>
      <c r="I11979" t="s">
        <v>40</v>
      </c>
      <c r="J11979" s="5">
        <v>16128.252619999999</v>
      </c>
      <c r="K11979">
        <v>404</v>
      </c>
      <c r="L11979" t="s">
        <v>32</v>
      </c>
      <c r="M11979" s="1">
        <v>45337</v>
      </c>
      <c r="N11979" t="s">
        <v>53</v>
      </c>
      <c r="O11979" t="s">
        <v>34</v>
      </c>
      <c r="P11979" t="s">
        <v>111472</v>
      </c>
      <c r="Q11979">
        <v>2024</v>
      </c>
      <c r="R11979">
        <v>1</v>
      </c>
      <c r="S11979">
        <v>28</v>
      </c>
    </row>
    <row r="11980" spans="1:19" hidden="1" x14ac:dyDescent="0.35">
      <c r="A11980" t="s">
        <v>1620</v>
      </c>
      <c r="B11980">
        <v>45</v>
      </c>
      <c r="C11980" t="s">
        <v>17</v>
      </c>
      <c r="D11980" t="s">
        <v>126</v>
      </c>
      <c r="E11980" t="s">
        <v>28</v>
      </c>
      <c r="F11980" s="1">
        <v>45369</v>
      </c>
      <c r="G11980" t="s">
        <v>13770</v>
      </c>
      <c r="H11980" t="s">
        <v>13771</v>
      </c>
      <c r="I11980" t="s">
        <v>22</v>
      </c>
      <c r="J11980" s="5">
        <v>15461.091350000001</v>
      </c>
      <c r="K11980">
        <v>365</v>
      </c>
      <c r="L11980" t="s">
        <v>23</v>
      </c>
      <c r="M11980" s="1">
        <v>45396</v>
      </c>
      <c r="N11980" t="s">
        <v>41</v>
      </c>
      <c r="O11980" t="s">
        <v>25</v>
      </c>
      <c r="P11980" t="s">
        <v>111659</v>
      </c>
      <c r="Q11980">
        <v>2024</v>
      </c>
      <c r="R11980">
        <v>3</v>
      </c>
      <c r="S11980">
        <v>27</v>
      </c>
    </row>
    <row r="11981" spans="1:19" hidden="1" x14ac:dyDescent="0.35">
      <c r="A11981" t="s">
        <v>1620</v>
      </c>
      <c r="B11981">
        <v>43</v>
      </c>
      <c r="C11981" t="s">
        <v>17</v>
      </c>
      <c r="D11981" t="s">
        <v>50</v>
      </c>
      <c r="E11981" t="s">
        <v>94</v>
      </c>
      <c r="F11981" s="1">
        <v>45032</v>
      </c>
      <c r="G11981" t="s">
        <v>41522</v>
      </c>
      <c r="H11981" t="s">
        <v>41523</v>
      </c>
      <c r="I11981" t="s">
        <v>58</v>
      </c>
      <c r="J11981" s="5">
        <v>26058.90611</v>
      </c>
      <c r="K11981">
        <v>331</v>
      </c>
      <c r="L11981" t="s">
        <v>32</v>
      </c>
      <c r="M11981" s="1">
        <v>45052</v>
      </c>
      <c r="N11981" t="s">
        <v>41</v>
      </c>
      <c r="O11981" t="s">
        <v>34</v>
      </c>
      <c r="P11981" t="s">
        <v>111743</v>
      </c>
      <c r="Q11981">
        <v>2023</v>
      </c>
      <c r="R11981">
        <v>4</v>
      </c>
      <c r="S11981">
        <v>20</v>
      </c>
    </row>
    <row r="11982" spans="1:19" hidden="1" x14ac:dyDescent="0.35">
      <c r="A11982" t="s">
        <v>104857</v>
      </c>
      <c r="B11982">
        <v>26</v>
      </c>
      <c r="C11982" t="s">
        <v>36</v>
      </c>
      <c r="D11982" t="s">
        <v>60</v>
      </c>
      <c r="E11982" t="s">
        <v>28</v>
      </c>
      <c r="F11982" s="1">
        <v>44253</v>
      </c>
      <c r="G11982" t="s">
        <v>104858</v>
      </c>
      <c r="H11982" t="s">
        <v>104859</v>
      </c>
      <c r="I11982" t="s">
        <v>40</v>
      </c>
      <c r="J11982" s="5">
        <v>36420.640420000003</v>
      </c>
      <c r="K11982">
        <v>435</v>
      </c>
      <c r="L11982" t="s">
        <v>47</v>
      </c>
      <c r="M11982" s="1">
        <v>44259</v>
      </c>
      <c r="N11982" t="s">
        <v>24</v>
      </c>
      <c r="O11982" t="s">
        <v>48</v>
      </c>
      <c r="P11982" t="s">
        <v>111915</v>
      </c>
      <c r="Q11982">
        <v>2021</v>
      </c>
      <c r="R11982">
        <v>2</v>
      </c>
      <c r="S11982">
        <v>6</v>
      </c>
    </row>
    <row r="11983" spans="1:19" hidden="1" x14ac:dyDescent="0.35">
      <c r="A11983" t="s">
        <v>72791</v>
      </c>
      <c r="B11983">
        <v>59</v>
      </c>
      <c r="C11983" t="s">
        <v>17</v>
      </c>
      <c r="D11983" t="s">
        <v>104</v>
      </c>
      <c r="E11983" t="s">
        <v>77</v>
      </c>
      <c r="F11983" s="1">
        <v>44646</v>
      </c>
      <c r="G11983" t="s">
        <v>72792</v>
      </c>
      <c r="H11983" t="s">
        <v>25000</v>
      </c>
      <c r="I11983" t="s">
        <v>31</v>
      </c>
      <c r="J11983" s="5">
        <v>46719.369379999996</v>
      </c>
      <c r="K11983">
        <v>191</v>
      </c>
      <c r="L11983" t="s">
        <v>23</v>
      </c>
      <c r="M11983" s="1">
        <v>44668</v>
      </c>
      <c r="N11983" t="s">
        <v>53</v>
      </c>
      <c r="O11983" t="s">
        <v>34</v>
      </c>
      <c r="P11983" t="s">
        <v>111852</v>
      </c>
      <c r="Q11983">
        <v>2022</v>
      </c>
      <c r="R11983">
        <v>3</v>
      </c>
      <c r="S11983">
        <v>22</v>
      </c>
    </row>
    <row r="11984" spans="1:19" hidden="1" x14ac:dyDescent="0.35">
      <c r="A11984" t="s">
        <v>77600</v>
      </c>
      <c r="B11984">
        <v>76</v>
      </c>
      <c r="C11984" t="s">
        <v>17</v>
      </c>
      <c r="D11984" t="s">
        <v>104</v>
      </c>
      <c r="E11984" t="s">
        <v>28</v>
      </c>
      <c r="F11984" s="1">
        <v>43630</v>
      </c>
      <c r="G11984" t="s">
        <v>77601</v>
      </c>
      <c r="H11984" t="s">
        <v>77602</v>
      </c>
      <c r="I11984" t="s">
        <v>40</v>
      </c>
      <c r="J11984" s="5">
        <v>31916.906569999999</v>
      </c>
      <c r="K11984">
        <v>285</v>
      </c>
      <c r="L11984" t="s">
        <v>32</v>
      </c>
      <c r="M11984" s="1">
        <v>43659</v>
      </c>
      <c r="N11984" t="s">
        <v>53</v>
      </c>
      <c r="O11984" t="s">
        <v>34</v>
      </c>
      <c r="P11984" t="s">
        <v>111674</v>
      </c>
      <c r="Q11984">
        <v>2019</v>
      </c>
      <c r="R11984">
        <v>6</v>
      </c>
      <c r="S11984">
        <v>29</v>
      </c>
    </row>
    <row r="11985" spans="1:19" hidden="1" x14ac:dyDescent="0.35">
      <c r="A11985" t="s">
        <v>90298</v>
      </c>
      <c r="B11985">
        <v>29</v>
      </c>
      <c r="C11985" t="s">
        <v>36</v>
      </c>
      <c r="D11985" t="s">
        <v>27</v>
      </c>
      <c r="E11985" t="s">
        <v>44</v>
      </c>
      <c r="F11985" s="1">
        <v>44842</v>
      </c>
      <c r="G11985" t="s">
        <v>90299</v>
      </c>
      <c r="H11985" t="s">
        <v>90300</v>
      </c>
      <c r="I11985" t="s">
        <v>58</v>
      </c>
      <c r="J11985" s="5">
        <v>24534.944039999998</v>
      </c>
      <c r="K11985">
        <v>359</v>
      </c>
      <c r="L11985" t="s">
        <v>32</v>
      </c>
      <c r="M11985" s="1">
        <v>44864</v>
      </c>
      <c r="N11985" t="s">
        <v>24</v>
      </c>
      <c r="O11985" t="s">
        <v>48</v>
      </c>
      <c r="P11985" t="s">
        <v>111785</v>
      </c>
      <c r="Q11985">
        <v>2022</v>
      </c>
      <c r="R11985">
        <v>10</v>
      </c>
      <c r="S11985">
        <v>22</v>
      </c>
    </row>
    <row r="11986" spans="1:19" hidden="1" x14ac:dyDescent="0.35">
      <c r="A11986" t="s">
        <v>36012</v>
      </c>
      <c r="B11986">
        <v>52</v>
      </c>
      <c r="C11986" t="s">
        <v>36</v>
      </c>
      <c r="D11986" t="s">
        <v>18</v>
      </c>
      <c r="E11986" t="s">
        <v>55</v>
      </c>
      <c r="F11986" s="1">
        <v>45096</v>
      </c>
      <c r="G11986" t="s">
        <v>36013</v>
      </c>
      <c r="H11986" t="s">
        <v>5590</v>
      </c>
      <c r="I11986" t="s">
        <v>66</v>
      </c>
      <c r="J11986" s="5">
        <v>5780.7080470000001</v>
      </c>
      <c r="K11986">
        <v>434</v>
      </c>
      <c r="L11986" t="s">
        <v>47</v>
      </c>
      <c r="M11986" s="1">
        <v>45106</v>
      </c>
      <c r="N11986" t="s">
        <v>80</v>
      </c>
      <c r="O11986" t="s">
        <v>48</v>
      </c>
      <c r="P11986" t="s">
        <v>111983</v>
      </c>
      <c r="Q11986">
        <v>2023</v>
      </c>
      <c r="R11986">
        <v>6</v>
      </c>
      <c r="S11986">
        <v>10</v>
      </c>
    </row>
    <row r="11987" spans="1:19" x14ac:dyDescent="0.35">
      <c r="A11987" t="s">
        <v>106836</v>
      </c>
      <c r="B11987">
        <v>58</v>
      </c>
      <c r="C11987" t="s">
        <v>17</v>
      </c>
      <c r="D11987" t="s">
        <v>60</v>
      </c>
      <c r="E11987" t="s">
        <v>19</v>
      </c>
      <c r="F11987" s="1">
        <v>45383</v>
      </c>
      <c r="G11987" t="s">
        <v>74268</v>
      </c>
      <c r="H11987" t="s">
        <v>81631</v>
      </c>
      <c r="I11987" t="s">
        <v>66</v>
      </c>
      <c r="J11987" s="5">
        <v>22628.563279999998</v>
      </c>
      <c r="K11987">
        <v>109</v>
      </c>
      <c r="L11987" t="s">
        <v>32</v>
      </c>
      <c r="M11987" s="1">
        <v>45401</v>
      </c>
      <c r="N11987" t="s">
        <v>41</v>
      </c>
      <c r="O11987" t="s">
        <v>25</v>
      </c>
      <c r="P11987" t="s">
        <v>111668</v>
      </c>
      <c r="Q11987">
        <v>2024</v>
      </c>
      <c r="R11987">
        <v>4</v>
      </c>
      <c r="S11987">
        <v>18</v>
      </c>
    </row>
    <row r="11988" spans="1:19" hidden="1" x14ac:dyDescent="0.35">
      <c r="A11988" t="s">
        <v>103141</v>
      </c>
      <c r="B11988">
        <v>63</v>
      </c>
      <c r="C11988" t="s">
        <v>17</v>
      </c>
      <c r="D11988" t="s">
        <v>126</v>
      </c>
      <c r="E11988" t="s">
        <v>55</v>
      </c>
      <c r="F11988" s="1">
        <v>44694</v>
      </c>
      <c r="G11988" t="s">
        <v>27991</v>
      </c>
      <c r="H11988" t="s">
        <v>34014</v>
      </c>
      <c r="I11988" t="s">
        <v>66</v>
      </c>
      <c r="J11988" s="5">
        <v>30080.885719999998</v>
      </c>
      <c r="K11988">
        <v>178</v>
      </c>
      <c r="L11988" t="s">
        <v>47</v>
      </c>
      <c r="M11988" s="1">
        <v>44717</v>
      </c>
      <c r="N11988" t="s">
        <v>80</v>
      </c>
      <c r="O11988" t="s">
        <v>25</v>
      </c>
      <c r="P11988" t="s">
        <v>112113</v>
      </c>
      <c r="Q11988">
        <v>2022</v>
      </c>
      <c r="R11988">
        <v>5</v>
      </c>
      <c r="S11988">
        <v>23</v>
      </c>
    </row>
    <row r="11989" spans="1:19" hidden="1" x14ac:dyDescent="0.35">
      <c r="A11989" t="s">
        <v>81982</v>
      </c>
      <c r="B11989">
        <v>47</v>
      </c>
      <c r="C11989" t="s">
        <v>36</v>
      </c>
      <c r="D11989" t="s">
        <v>37</v>
      </c>
      <c r="E11989" t="s">
        <v>28</v>
      </c>
      <c r="F11989" s="1">
        <v>45412</v>
      </c>
      <c r="G11989" t="s">
        <v>2084</v>
      </c>
      <c r="H11989" t="s">
        <v>81983</v>
      </c>
      <c r="I11989" t="s">
        <v>66</v>
      </c>
      <c r="J11989" s="5">
        <v>33133.726179999998</v>
      </c>
      <c r="K11989">
        <v>215</v>
      </c>
      <c r="L11989" t="s">
        <v>23</v>
      </c>
      <c r="M11989" s="1">
        <v>45430</v>
      </c>
      <c r="N11989" t="s">
        <v>41</v>
      </c>
      <c r="O11989" t="s">
        <v>48</v>
      </c>
      <c r="P11989" t="s">
        <v>111419</v>
      </c>
      <c r="Q11989">
        <v>2024</v>
      </c>
      <c r="R11989">
        <v>4</v>
      </c>
      <c r="S11989">
        <v>18</v>
      </c>
    </row>
    <row r="11990" spans="1:19" hidden="1" x14ac:dyDescent="0.35">
      <c r="A11990" t="s">
        <v>81982</v>
      </c>
      <c r="B11990">
        <v>50</v>
      </c>
      <c r="C11990" t="s">
        <v>36</v>
      </c>
      <c r="D11990" t="s">
        <v>37</v>
      </c>
      <c r="E11990" t="s">
        <v>28</v>
      </c>
      <c r="F11990" s="1">
        <v>45412</v>
      </c>
      <c r="G11990" t="s">
        <v>2084</v>
      </c>
      <c r="H11990" t="s">
        <v>81983</v>
      </c>
      <c r="I11990" t="s">
        <v>66</v>
      </c>
      <c r="J11990" s="5">
        <v>33133.726179999998</v>
      </c>
      <c r="K11990">
        <v>215</v>
      </c>
      <c r="L11990" t="s">
        <v>23</v>
      </c>
      <c r="M11990" s="1">
        <v>45430</v>
      </c>
      <c r="N11990" t="s">
        <v>41</v>
      </c>
      <c r="O11990" t="s">
        <v>48</v>
      </c>
      <c r="P11990" t="s">
        <v>111419</v>
      </c>
      <c r="Q11990">
        <v>2024</v>
      </c>
      <c r="R11990">
        <v>4</v>
      </c>
      <c r="S11990">
        <v>18</v>
      </c>
    </row>
    <row r="11991" spans="1:19" hidden="1" x14ac:dyDescent="0.35">
      <c r="A11991" t="s">
        <v>48303</v>
      </c>
      <c r="B11991">
        <v>77</v>
      </c>
      <c r="C11991" t="s">
        <v>36</v>
      </c>
      <c r="D11991" t="s">
        <v>43</v>
      </c>
      <c r="E11991" t="s">
        <v>44</v>
      </c>
      <c r="F11991" s="1">
        <v>43629</v>
      </c>
      <c r="G11991" t="s">
        <v>48304</v>
      </c>
      <c r="H11991" t="s">
        <v>48305</v>
      </c>
      <c r="I11991" t="s">
        <v>22</v>
      </c>
      <c r="J11991" s="5">
        <v>4312.5652659999996</v>
      </c>
      <c r="K11991">
        <v>293</v>
      </c>
      <c r="L11991" t="s">
        <v>47</v>
      </c>
      <c r="M11991" s="1">
        <v>43645</v>
      </c>
      <c r="N11991" t="s">
        <v>24</v>
      </c>
      <c r="O11991" t="s">
        <v>25</v>
      </c>
      <c r="P11991" t="s">
        <v>112034</v>
      </c>
      <c r="Q11991">
        <v>2019</v>
      </c>
      <c r="R11991">
        <v>6</v>
      </c>
      <c r="S11991">
        <v>16</v>
      </c>
    </row>
    <row r="11992" spans="1:19" hidden="1" x14ac:dyDescent="0.35">
      <c r="A11992" t="s">
        <v>80486</v>
      </c>
      <c r="B11992">
        <v>53</v>
      </c>
      <c r="C11992" t="s">
        <v>36</v>
      </c>
      <c r="D11992" t="s">
        <v>104</v>
      </c>
      <c r="E11992" t="s">
        <v>94</v>
      </c>
      <c r="F11992" s="1">
        <v>44300</v>
      </c>
      <c r="G11992" t="s">
        <v>19806</v>
      </c>
      <c r="H11992" t="s">
        <v>80487</v>
      </c>
      <c r="I11992" t="s">
        <v>58</v>
      </c>
      <c r="J11992" s="5">
        <v>36084.87947</v>
      </c>
      <c r="K11992">
        <v>447</v>
      </c>
      <c r="L11992" t="s">
        <v>32</v>
      </c>
      <c r="M11992" s="1">
        <v>44316</v>
      </c>
      <c r="N11992" t="s">
        <v>24</v>
      </c>
      <c r="O11992" t="s">
        <v>34</v>
      </c>
      <c r="P11992" t="s">
        <v>111940</v>
      </c>
      <c r="Q11992">
        <v>2021</v>
      </c>
      <c r="R11992">
        <v>4</v>
      </c>
      <c r="S11992">
        <v>16</v>
      </c>
    </row>
    <row r="11993" spans="1:19" hidden="1" x14ac:dyDescent="0.35">
      <c r="A11993" t="s">
        <v>31834</v>
      </c>
      <c r="B11993">
        <v>24</v>
      </c>
      <c r="C11993" t="s">
        <v>17</v>
      </c>
      <c r="D11993" t="s">
        <v>27</v>
      </c>
      <c r="E11993" t="s">
        <v>55</v>
      </c>
      <c r="F11993" s="1">
        <v>45291</v>
      </c>
      <c r="G11993" t="s">
        <v>31835</v>
      </c>
      <c r="H11993" t="s">
        <v>21870</v>
      </c>
      <c r="I11993" t="s">
        <v>31</v>
      </c>
      <c r="J11993" s="5">
        <v>38676.29191</v>
      </c>
      <c r="K11993">
        <v>322</v>
      </c>
      <c r="L11993" t="s">
        <v>23</v>
      </c>
      <c r="M11993" s="1">
        <v>45304</v>
      </c>
      <c r="N11993" t="s">
        <v>53</v>
      </c>
      <c r="O11993" t="s">
        <v>48</v>
      </c>
      <c r="P11993" t="s">
        <v>111319</v>
      </c>
      <c r="Q11993">
        <v>2023</v>
      </c>
      <c r="R11993">
        <v>12</v>
      </c>
      <c r="S11993">
        <v>13</v>
      </c>
    </row>
    <row r="11994" spans="1:19" hidden="1" x14ac:dyDescent="0.35">
      <c r="A11994" t="s">
        <v>75906</v>
      </c>
      <c r="B11994">
        <v>55</v>
      </c>
      <c r="C11994" t="s">
        <v>17</v>
      </c>
      <c r="D11994" t="s">
        <v>18</v>
      </c>
      <c r="E11994" t="s">
        <v>28</v>
      </c>
      <c r="F11994" s="1">
        <v>44927</v>
      </c>
      <c r="G11994" t="s">
        <v>767</v>
      </c>
      <c r="H11994" t="s">
        <v>75907</v>
      </c>
      <c r="I11994" t="s">
        <v>66</v>
      </c>
      <c r="J11994" s="5">
        <v>14709.42139</v>
      </c>
      <c r="K11994">
        <v>431</v>
      </c>
      <c r="L11994" t="s">
        <v>23</v>
      </c>
      <c r="M11994" s="1">
        <v>44931</v>
      </c>
      <c r="N11994" t="s">
        <v>53</v>
      </c>
      <c r="O11994" t="s">
        <v>34</v>
      </c>
      <c r="P11994" t="s">
        <v>111916</v>
      </c>
      <c r="Q11994">
        <v>2023</v>
      </c>
      <c r="R11994">
        <v>1</v>
      </c>
      <c r="S11994">
        <v>4</v>
      </c>
    </row>
    <row r="11995" spans="1:19" hidden="1" x14ac:dyDescent="0.35">
      <c r="A11995" t="s">
        <v>46068</v>
      </c>
      <c r="B11995">
        <v>30</v>
      </c>
      <c r="C11995" t="s">
        <v>17</v>
      </c>
      <c r="D11995" t="s">
        <v>27</v>
      </c>
      <c r="E11995" t="s">
        <v>77</v>
      </c>
      <c r="F11995" s="1">
        <v>45375</v>
      </c>
      <c r="G11995" t="s">
        <v>46069</v>
      </c>
      <c r="H11995" t="s">
        <v>46070</v>
      </c>
      <c r="I11995" t="s">
        <v>22</v>
      </c>
      <c r="J11995" s="5">
        <v>31146.669279999998</v>
      </c>
      <c r="K11995">
        <v>316</v>
      </c>
      <c r="L11995" t="s">
        <v>23</v>
      </c>
      <c r="M11995" s="1">
        <v>45399</v>
      </c>
      <c r="N11995" t="s">
        <v>33</v>
      </c>
      <c r="O11995" t="s">
        <v>34</v>
      </c>
      <c r="P11995" t="s">
        <v>111976</v>
      </c>
      <c r="Q11995">
        <v>2024</v>
      </c>
      <c r="R11995">
        <v>3</v>
      </c>
      <c r="S11995">
        <v>24</v>
      </c>
    </row>
    <row r="11996" spans="1:19" hidden="1" x14ac:dyDescent="0.35">
      <c r="A11996" t="s">
        <v>67742</v>
      </c>
      <c r="B11996">
        <v>46</v>
      </c>
      <c r="C11996" t="s">
        <v>17</v>
      </c>
      <c r="D11996" t="s">
        <v>37</v>
      </c>
      <c r="E11996" t="s">
        <v>19</v>
      </c>
      <c r="F11996" s="1">
        <v>45244</v>
      </c>
      <c r="G11996" t="s">
        <v>67743</v>
      </c>
      <c r="H11996" t="s">
        <v>46019</v>
      </c>
      <c r="I11996" t="s">
        <v>58</v>
      </c>
      <c r="J11996" s="5">
        <v>38892.596449999997</v>
      </c>
      <c r="K11996">
        <v>233</v>
      </c>
      <c r="L11996" t="s">
        <v>32</v>
      </c>
      <c r="M11996" s="1">
        <v>45262</v>
      </c>
      <c r="N11996" t="s">
        <v>41</v>
      </c>
      <c r="O11996" t="s">
        <v>34</v>
      </c>
      <c r="P11996" t="s">
        <v>111646</v>
      </c>
      <c r="Q11996">
        <v>2023</v>
      </c>
      <c r="R11996">
        <v>11</v>
      </c>
      <c r="S11996">
        <v>18</v>
      </c>
    </row>
    <row r="11997" spans="1:19" hidden="1" x14ac:dyDescent="0.35">
      <c r="A11997" t="s">
        <v>7305</v>
      </c>
      <c r="B11997">
        <v>47</v>
      </c>
      <c r="C11997" t="s">
        <v>36</v>
      </c>
      <c r="D11997" t="s">
        <v>37</v>
      </c>
      <c r="E11997" t="s">
        <v>44</v>
      </c>
      <c r="F11997" s="1">
        <v>44831</v>
      </c>
      <c r="G11997" t="s">
        <v>20017</v>
      </c>
      <c r="H11997" t="s">
        <v>38221</v>
      </c>
      <c r="I11997" t="s">
        <v>31</v>
      </c>
      <c r="J11997" s="5">
        <v>27222.158879999999</v>
      </c>
      <c r="K11997">
        <v>454</v>
      </c>
      <c r="L11997" t="s">
        <v>47</v>
      </c>
      <c r="M11997" s="1">
        <v>44845</v>
      </c>
      <c r="N11997" t="s">
        <v>24</v>
      </c>
      <c r="O11997" t="s">
        <v>25</v>
      </c>
      <c r="P11997" t="s">
        <v>111396</v>
      </c>
      <c r="Q11997">
        <v>2022</v>
      </c>
      <c r="R11997">
        <v>9</v>
      </c>
      <c r="S11997">
        <v>14</v>
      </c>
    </row>
    <row r="11998" spans="1:19" hidden="1" x14ac:dyDescent="0.35">
      <c r="A11998" t="s">
        <v>50281</v>
      </c>
      <c r="B11998">
        <v>67</v>
      </c>
      <c r="C11998" t="s">
        <v>36</v>
      </c>
      <c r="D11998" t="s">
        <v>37</v>
      </c>
      <c r="E11998" t="s">
        <v>44</v>
      </c>
      <c r="F11998" s="1">
        <v>44734</v>
      </c>
      <c r="G11998" t="s">
        <v>6468</v>
      </c>
      <c r="H11998" t="s">
        <v>57202</v>
      </c>
      <c r="I11998" t="s">
        <v>66</v>
      </c>
      <c r="J11998" s="5">
        <v>29355.245080000001</v>
      </c>
      <c r="K11998">
        <v>309</v>
      </c>
      <c r="L11998" t="s">
        <v>23</v>
      </c>
      <c r="M11998" s="1">
        <v>44746</v>
      </c>
      <c r="N11998" t="s">
        <v>33</v>
      </c>
      <c r="O11998" t="s">
        <v>34</v>
      </c>
      <c r="P11998" t="s">
        <v>111846</v>
      </c>
      <c r="Q11998">
        <v>2022</v>
      </c>
      <c r="R11998">
        <v>6</v>
      </c>
      <c r="S11998">
        <v>12</v>
      </c>
    </row>
    <row r="11999" spans="1:19" hidden="1" x14ac:dyDescent="0.35">
      <c r="A11999" t="s">
        <v>91301</v>
      </c>
      <c r="B11999">
        <v>68</v>
      </c>
      <c r="C11999" t="s">
        <v>17</v>
      </c>
      <c r="D11999" t="s">
        <v>43</v>
      </c>
      <c r="E11999" t="s">
        <v>28</v>
      </c>
      <c r="F11999" s="1">
        <v>45201</v>
      </c>
      <c r="G11999" t="s">
        <v>91302</v>
      </c>
      <c r="H11999" t="s">
        <v>91303</v>
      </c>
      <c r="I11999" t="s">
        <v>22</v>
      </c>
      <c r="J11999" s="5">
        <v>44237.670910000001</v>
      </c>
      <c r="K11999">
        <v>170</v>
      </c>
      <c r="L11999" t="s">
        <v>47</v>
      </c>
      <c r="M11999" s="1">
        <v>45224</v>
      </c>
      <c r="N11999" t="s">
        <v>24</v>
      </c>
      <c r="O11999" t="s">
        <v>25</v>
      </c>
      <c r="P11999" t="s">
        <v>111587</v>
      </c>
      <c r="Q11999">
        <v>2023</v>
      </c>
      <c r="R11999">
        <v>10</v>
      </c>
      <c r="S11999">
        <v>23</v>
      </c>
    </row>
    <row r="12000" spans="1:19" hidden="1" x14ac:dyDescent="0.35">
      <c r="A12000" t="s">
        <v>91301</v>
      </c>
      <c r="B12000">
        <v>72</v>
      </c>
      <c r="C12000" t="s">
        <v>17</v>
      </c>
      <c r="D12000" t="s">
        <v>43</v>
      </c>
      <c r="E12000" t="s">
        <v>28</v>
      </c>
      <c r="F12000" s="1">
        <v>45201</v>
      </c>
      <c r="G12000" t="s">
        <v>91302</v>
      </c>
      <c r="H12000" t="s">
        <v>91303</v>
      </c>
      <c r="I12000" t="s">
        <v>22</v>
      </c>
      <c r="J12000" s="5">
        <v>44237.670910000001</v>
      </c>
      <c r="K12000">
        <v>170</v>
      </c>
      <c r="L12000" t="s">
        <v>47</v>
      </c>
      <c r="M12000" s="1">
        <v>45224</v>
      </c>
      <c r="N12000" t="s">
        <v>24</v>
      </c>
      <c r="O12000" t="s">
        <v>25</v>
      </c>
      <c r="P12000" t="s">
        <v>111587</v>
      </c>
      <c r="Q12000">
        <v>2023</v>
      </c>
      <c r="R12000">
        <v>10</v>
      </c>
      <c r="S12000">
        <v>23</v>
      </c>
    </row>
    <row r="12001" spans="1:19" hidden="1" x14ac:dyDescent="0.35">
      <c r="A12001" t="s">
        <v>54102</v>
      </c>
      <c r="B12001">
        <v>23</v>
      </c>
      <c r="C12001" t="s">
        <v>17</v>
      </c>
      <c r="D12001" t="s">
        <v>43</v>
      </c>
      <c r="E12001" t="s">
        <v>19</v>
      </c>
      <c r="F12001" s="1">
        <v>44953</v>
      </c>
      <c r="G12001" t="s">
        <v>16324</v>
      </c>
      <c r="H12001" t="s">
        <v>54103</v>
      </c>
      <c r="I12001" t="s">
        <v>66</v>
      </c>
      <c r="J12001" s="5">
        <v>31759.710149999999</v>
      </c>
      <c r="K12001">
        <v>402</v>
      </c>
      <c r="L12001" t="s">
        <v>47</v>
      </c>
      <c r="M12001" s="1">
        <v>44956</v>
      </c>
      <c r="N12001" t="s">
        <v>53</v>
      </c>
      <c r="O12001" t="s">
        <v>34</v>
      </c>
      <c r="P12001" t="s">
        <v>111233</v>
      </c>
      <c r="Q12001">
        <v>2023</v>
      </c>
      <c r="R12001">
        <v>1</v>
      </c>
      <c r="S12001">
        <v>3</v>
      </c>
    </row>
    <row r="12002" spans="1:19" hidden="1" x14ac:dyDescent="0.35">
      <c r="A12002" t="s">
        <v>6853</v>
      </c>
      <c r="B12002">
        <v>49</v>
      </c>
      <c r="C12002" t="s">
        <v>17</v>
      </c>
      <c r="D12002" t="s">
        <v>43</v>
      </c>
      <c r="E12002" t="s">
        <v>44</v>
      </c>
      <c r="F12002" s="1">
        <v>44122</v>
      </c>
      <c r="G12002" t="s">
        <v>6854</v>
      </c>
      <c r="H12002" t="s">
        <v>6855</v>
      </c>
      <c r="I12002" t="s">
        <v>66</v>
      </c>
      <c r="J12002" s="5">
        <v>17104.780129999999</v>
      </c>
      <c r="K12002">
        <v>431</v>
      </c>
      <c r="L12002" t="s">
        <v>47</v>
      </c>
      <c r="M12002" s="1">
        <v>44135</v>
      </c>
      <c r="N12002" t="s">
        <v>53</v>
      </c>
      <c r="O12002" t="s">
        <v>48</v>
      </c>
      <c r="P12002" t="s">
        <v>111455</v>
      </c>
      <c r="Q12002">
        <v>2020</v>
      </c>
      <c r="R12002">
        <v>10</v>
      </c>
      <c r="S12002">
        <v>13</v>
      </c>
    </row>
    <row r="12003" spans="1:19" hidden="1" x14ac:dyDescent="0.35">
      <c r="A12003" t="s">
        <v>77700</v>
      </c>
      <c r="B12003">
        <v>47</v>
      </c>
      <c r="C12003" t="s">
        <v>17</v>
      </c>
      <c r="D12003" t="s">
        <v>126</v>
      </c>
      <c r="E12003" t="s">
        <v>77</v>
      </c>
      <c r="F12003" s="1">
        <v>44789</v>
      </c>
      <c r="G12003" t="s">
        <v>7476</v>
      </c>
      <c r="H12003" t="s">
        <v>77701</v>
      </c>
      <c r="I12003" t="s">
        <v>31</v>
      </c>
      <c r="J12003" s="5">
        <v>15256.47669</v>
      </c>
      <c r="K12003">
        <v>417</v>
      </c>
      <c r="L12003" t="s">
        <v>47</v>
      </c>
      <c r="M12003" s="1">
        <v>44814</v>
      </c>
      <c r="N12003" t="s">
        <v>24</v>
      </c>
      <c r="O12003" t="s">
        <v>25</v>
      </c>
      <c r="P12003" t="s">
        <v>111449</v>
      </c>
      <c r="Q12003">
        <v>2022</v>
      </c>
      <c r="R12003">
        <v>8</v>
      </c>
      <c r="S12003">
        <v>25</v>
      </c>
    </row>
    <row r="12004" spans="1:19" hidden="1" x14ac:dyDescent="0.35">
      <c r="A12004" t="s">
        <v>61177</v>
      </c>
      <c r="B12004">
        <v>28</v>
      </c>
      <c r="C12004" t="s">
        <v>36</v>
      </c>
      <c r="D12004" t="s">
        <v>43</v>
      </c>
      <c r="E12004" t="s">
        <v>94</v>
      </c>
      <c r="F12004" s="1">
        <v>43933</v>
      </c>
      <c r="G12004" t="s">
        <v>61178</v>
      </c>
      <c r="H12004" t="s">
        <v>61179</v>
      </c>
      <c r="I12004" t="s">
        <v>31</v>
      </c>
      <c r="J12004" s="5">
        <v>24996.542939999999</v>
      </c>
      <c r="K12004">
        <v>469</v>
      </c>
      <c r="L12004" t="s">
        <v>23</v>
      </c>
      <c r="M12004" s="1">
        <v>43939</v>
      </c>
      <c r="N12004" t="s">
        <v>24</v>
      </c>
      <c r="O12004" t="s">
        <v>48</v>
      </c>
      <c r="P12004" t="s">
        <v>111458</v>
      </c>
      <c r="Q12004">
        <v>2020</v>
      </c>
      <c r="R12004">
        <v>4</v>
      </c>
      <c r="S12004">
        <v>6</v>
      </c>
    </row>
    <row r="12005" spans="1:19" hidden="1" x14ac:dyDescent="0.35">
      <c r="A12005" t="s">
        <v>53644</v>
      </c>
      <c r="B12005">
        <v>21</v>
      </c>
      <c r="C12005" t="s">
        <v>17</v>
      </c>
      <c r="D12005" t="s">
        <v>37</v>
      </c>
      <c r="E12005" t="s">
        <v>55</v>
      </c>
      <c r="F12005" s="1">
        <v>44098</v>
      </c>
      <c r="G12005" t="s">
        <v>53645</v>
      </c>
      <c r="H12005" t="s">
        <v>53646</v>
      </c>
      <c r="I12005" t="s">
        <v>31</v>
      </c>
      <c r="J12005" s="5">
        <v>49047.639109999996</v>
      </c>
      <c r="K12005">
        <v>134</v>
      </c>
      <c r="L12005" t="s">
        <v>47</v>
      </c>
      <c r="M12005" s="1">
        <v>44111</v>
      </c>
      <c r="N12005" t="s">
        <v>80</v>
      </c>
      <c r="O12005" t="s">
        <v>25</v>
      </c>
      <c r="P12005" t="s">
        <v>111364</v>
      </c>
      <c r="Q12005">
        <v>2020</v>
      </c>
      <c r="R12005">
        <v>9</v>
      </c>
      <c r="S12005">
        <v>13</v>
      </c>
    </row>
    <row r="12006" spans="1:19" hidden="1" x14ac:dyDescent="0.35">
      <c r="A12006" t="s">
        <v>49999</v>
      </c>
      <c r="B12006">
        <v>63</v>
      </c>
      <c r="C12006" t="s">
        <v>36</v>
      </c>
      <c r="D12006" t="s">
        <v>60</v>
      </c>
      <c r="E12006" t="s">
        <v>28</v>
      </c>
      <c r="F12006" s="1">
        <v>43792</v>
      </c>
      <c r="G12006" t="s">
        <v>5090</v>
      </c>
      <c r="H12006" t="s">
        <v>106270</v>
      </c>
      <c r="I12006" t="s">
        <v>40</v>
      </c>
      <c r="J12006" s="5">
        <v>45984.828329999997</v>
      </c>
      <c r="K12006">
        <v>407</v>
      </c>
      <c r="L12006" t="s">
        <v>23</v>
      </c>
      <c r="M12006" s="1">
        <v>43796</v>
      </c>
      <c r="N12006" t="s">
        <v>41</v>
      </c>
      <c r="O12006" t="s">
        <v>25</v>
      </c>
      <c r="P12006" t="s">
        <v>111751</v>
      </c>
      <c r="Q12006">
        <v>2019</v>
      </c>
      <c r="R12006">
        <v>11</v>
      </c>
      <c r="S12006">
        <v>4</v>
      </c>
    </row>
    <row r="12007" spans="1:19" hidden="1" x14ac:dyDescent="0.35">
      <c r="A12007" t="s">
        <v>3130</v>
      </c>
      <c r="B12007">
        <v>39</v>
      </c>
      <c r="C12007" t="s">
        <v>17</v>
      </c>
      <c r="D12007" t="s">
        <v>27</v>
      </c>
      <c r="E12007" t="s">
        <v>55</v>
      </c>
      <c r="F12007" s="1">
        <v>43934</v>
      </c>
      <c r="G12007" t="s">
        <v>51289</v>
      </c>
      <c r="H12007" t="s">
        <v>51290</v>
      </c>
      <c r="I12007" t="s">
        <v>22</v>
      </c>
      <c r="J12007" s="5">
        <v>47003.086329999998</v>
      </c>
      <c r="K12007">
        <v>282</v>
      </c>
      <c r="L12007" t="s">
        <v>32</v>
      </c>
      <c r="M12007" s="1">
        <v>43950</v>
      </c>
      <c r="N12007" t="s">
        <v>80</v>
      </c>
      <c r="O12007" t="s">
        <v>25</v>
      </c>
      <c r="P12007" t="s">
        <v>111383</v>
      </c>
      <c r="Q12007">
        <v>2020</v>
      </c>
      <c r="R12007">
        <v>4</v>
      </c>
      <c r="S12007">
        <v>16</v>
      </c>
    </row>
    <row r="12008" spans="1:19" hidden="1" x14ac:dyDescent="0.35">
      <c r="A12008" t="s">
        <v>55713</v>
      </c>
      <c r="B12008">
        <v>80</v>
      </c>
      <c r="C12008" t="s">
        <v>17</v>
      </c>
      <c r="D12008" t="s">
        <v>18</v>
      </c>
      <c r="E12008" t="s">
        <v>28</v>
      </c>
      <c r="F12008" s="1">
        <v>44343</v>
      </c>
      <c r="G12008" t="s">
        <v>55714</v>
      </c>
      <c r="H12008" t="s">
        <v>55715</v>
      </c>
      <c r="I12008" t="s">
        <v>66</v>
      </c>
      <c r="J12008" s="5">
        <v>47586.47365</v>
      </c>
      <c r="K12008">
        <v>137</v>
      </c>
      <c r="L12008" t="s">
        <v>32</v>
      </c>
      <c r="M12008" s="1">
        <v>44356</v>
      </c>
      <c r="N12008" t="s">
        <v>41</v>
      </c>
      <c r="O12008" t="s">
        <v>48</v>
      </c>
      <c r="P12008" t="s">
        <v>111704</v>
      </c>
      <c r="Q12008">
        <v>2021</v>
      </c>
      <c r="R12008">
        <v>5</v>
      </c>
      <c r="S12008">
        <v>13</v>
      </c>
    </row>
    <row r="12009" spans="1:19" hidden="1" x14ac:dyDescent="0.35">
      <c r="A12009" t="s">
        <v>270</v>
      </c>
      <c r="B12009">
        <v>68</v>
      </c>
      <c r="C12009" t="s">
        <v>36</v>
      </c>
      <c r="D12009" t="s">
        <v>126</v>
      </c>
      <c r="E12009" t="s">
        <v>28</v>
      </c>
      <c r="F12009" s="1">
        <v>43946</v>
      </c>
      <c r="G12009" t="s">
        <v>10049</v>
      </c>
      <c r="H12009" t="s">
        <v>40469</v>
      </c>
      <c r="I12009" t="s">
        <v>66</v>
      </c>
      <c r="J12009" s="5">
        <v>2635.89912</v>
      </c>
      <c r="K12009">
        <v>303</v>
      </c>
      <c r="L12009" t="s">
        <v>23</v>
      </c>
      <c r="M12009" s="1">
        <v>43947</v>
      </c>
      <c r="N12009" t="s">
        <v>80</v>
      </c>
      <c r="O12009" t="s">
        <v>34</v>
      </c>
      <c r="P12009" t="s">
        <v>111385</v>
      </c>
      <c r="Q12009">
        <v>2020</v>
      </c>
      <c r="R12009">
        <v>4</v>
      </c>
      <c r="S12009">
        <v>1</v>
      </c>
    </row>
    <row r="12010" spans="1:19" hidden="1" x14ac:dyDescent="0.35">
      <c r="A12010" t="s">
        <v>270</v>
      </c>
      <c r="B12010">
        <v>78</v>
      </c>
      <c r="C12010" t="s">
        <v>36</v>
      </c>
      <c r="D12010" t="s">
        <v>104</v>
      </c>
      <c r="E12010" t="s">
        <v>55</v>
      </c>
      <c r="F12010" s="1">
        <v>45177</v>
      </c>
      <c r="G12010" t="s">
        <v>8401</v>
      </c>
      <c r="H12010" t="s">
        <v>8402</v>
      </c>
      <c r="I12010" t="s">
        <v>58</v>
      </c>
      <c r="J12010" s="5">
        <v>10505.41779</v>
      </c>
      <c r="K12010">
        <v>257</v>
      </c>
      <c r="L12010" t="s">
        <v>32</v>
      </c>
      <c r="M12010" s="1">
        <v>45189</v>
      </c>
      <c r="N12010" t="s">
        <v>80</v>
      </c>
      <c r="O12010" t="s">
        <v>25</v>
      </c>
      <c r="P12010" t="s">
        <v>111773</v>
      </c>
      <c r="Q12010">
        <v>2023</v>
      </c>
      <c r="R12010">
        <v>9</v>
      </c>
      <c r="S12010">
        <v>12</v>
      </c>
    </row>
    <row r="12011" spans="1:19" hidden="1" x14ac:dyDescent="0.35">
      <c r="A12011" t="s">
        <v>15922</v>
      </c>
      <c r="B12011">
        <v>87</v>
      </c>
      <c r="C12011" t="s">
        <v>17</v>
      </c>
      <c r="D12011" t="s">
        <v>126</v>
      </c>
      <c r="E12011" t="s">
        <v>28</v>
      </c>
      <c r="F12011" s="1">
        <v>44131</v>
      </c>
      <c r="G12011" t="s">
        <v>15923</v>
      </c>
      <c r="H12011" t="s">
        <v>15924</v>
      </c>
      <c r="I12011" t="s">
        <v>66</v>
      </c>
      <c r="J12011" s="5">
        <v>27969.983029999999</v>
      </c>
      <c r="K12011">
        <v>410</v>
      </c>
      <c r="L12011" t="s">
        <v>32</v>
      </c>
      <c r="M12011" s="1">
        <v>44133</v>
      </c>
      <c r="N12011" t="s">
        <v>41</v>
      </c>
      <c r="O12011" t="s">
        <v>34</v>
      </c>
      <c r="P12011" t="s">
        <v>112067</v>
      </c>
      <c r="Q12011">
        <v>2020</v>
      </c>
      <c r="R12011">
        <v>10</v>
      </c>
      <c r="S12011">
        <v>2</v>
      </c>
    </row>
    <row r="12012" spans="1:19" hidden="1" x14ac:dyDescent="0.35">
      <c r="A12012" t="s">
        <v>15922</v>
      </c>
      <c r="B12012">
        <v>83</v>
      </c>
      <c r="C12012" t="s">
        <v>17</v>
      </c>
      <c r="D12012" t="s">
        <v>126</v>
      </c>
      <c r="E12012" t="s">
        <v>28</v>
      </c>
      <c r="F12012" s="1">
        <v>44131</v>
      </c>
      <c r="G12012" t="s">
        <v>15923</v>
      </c>
      <c r="H12012" t="s">
        <v>15924</v>
      </c>
      <c r="I12012" t="s">
        <v>66</v>
      </c>
      <c r="J12012" s="5">
        <v>27969.983029999999</v>
      </c>
      <c r="K12012">
        <v>410</v>
      </c>
      <c r="L12012" t="s">
        <v>32</v>
      </c>
      <c r="M12012" s="1">
        <v>44133</v>
      </c>
      <c r="N12012" t="s">
        <v>41</v>
      </c>
      <c r="O12012" t="s">
        <v>34</v>
      </c>
      <c r="P12012" t="s">
        <v>112067</v>
      </c>
      <c r="Q12012">
        <v>2020</v>
      </c>
      <c r="R12012">
        <v>10</v>
      </c>
      <c r="S12012">
        <v>2</v>
      </c>
    </row>
    <row r="12013" spans="1:19" hidden="1" x14ac:dyDescent="0.35">
      <c r="A12013" t="s">
        <v>8719</v>
      </c>
      <c r="B12013">
        <v>33</v>
      </c>
      <c r="C12013" t="s">
        <v>36</v>
      </c>
      <c r="D12013" t="s">
        <v>18</v>
      </c>
      <c r="E12013" t="s">
        <v>77</v>
      </c>
      <c r="F12013" s="1">
        <v>44574</v>
      </c>
      <c r="G12013" t="s">
        <v>2986</v>
      </c>
      <c r="H12013" t="s">
        <v>6129</v>
      </c>
      <c r="I12013" t="s">
        <v>66</v>
      </c>
      <c r="J12013" s="5">
        <v>6993.3290800000004</v>
      </c>
      <c r="K12013">
        <v>490</v>
      </c>
      <c r="L12013" t="s">
        <v>23</v>
      </c>
      <c r="M12013" s="1">
        <v>44602</v>
      </c>
      <c r="N12013" t="s">
        <v>53</v>
      </c>
      <c r="O12013" t="s">
        <v>48</v>
      </c>
      <c r="P12013" t="s">
        <v>111509</v>
      </c>
      <c r="Q12013">
        <v>2022</v>
      </c>
      <c r="R12013">
        <v>1</v>
      </c>
      <c r="S12013">
        <v>28</v>
      </c>
    </row>
    <row r="12014" spans="1:19" x14ac:dyDescent="0.35">
      <c r="A12014" t="s">
        <v>8719</v>
      </c>
      <c r="B12014">
        <v>79</v>
      </c>
      <c r="C12014" t="s">
        <v>17</v>
      </c>
      <c r="D12014" t="s">
        <v>50</v>
      </c>
      <c r="E12014" t="s">
        <v>19</v>
      </c>
      <c r="F12014" s="1">
        <v>44204</v>
      </c>
      <c r="G12014" t="s">
        <v>20753</v>
      </c>
      <c r="H12014" t="s">
        <v>20754</v>
      </c>
      <c r="I12014" t="s">
        <v>40</v>
      </c>
      <c r="J12014" s="5">
        <v>19839.637449999998</v>
      </c>
      <c r="K12014">
        <v>478</v>
      </c>
      <c r="L12014" t="s">
        <v>47</v>
      </c>
      <c r="M12014" s="1">
        <v>44217</v>
      </c>
      <c r="N12014" t="s">
        <v>53</v>
      </c>
      <c r="O12014" t="s">
        <v>25</v>
      </c>
      <c r="P12014" t="s">
        <v>111668</v>
      </c>
      <c r="Q12014">
        <v>2021</v>
      </c>
      <c r="R12014">
        <v>1</v>
      </c>
      <c r="S12014">
        <v>13</v>
      </c>
    </row>
    <row r="12015" spans="1:19" hidden="1" x14ac:dyDescent="0.35">
      <c r="A12015" t="s">
        <v>8719</v>
      </c>
      <c r="B12015">
        <v>46</v>
      </c>
      <c r="C12015" t="s">
        <v>17</v>
      </c>
      <c r="D12015" t="s">
        <v>104</v>
      </c>
      <c r="E12015" t="s">
        <v>55</v>
      </c>
      <c r="F12015" s="1">
        <v>44844</v>
      </c>
      <c r="G12015" t="s">
        <v>33593</v>
      </c>
      <c r="H12015" t="s">
        <v>33594</v>
      </c>
      <c r="I12015" t="s">
        <v>58</v>
      </c>
      <c r="J12015" s="5">
        <v>13873.71333</v>
      </c>
      <c r="K12015">
        <v>120</v>
      </c>
      <c r="L12015" t="s">
        <v>32</v>
      </c>
      <c r="M12015" s="1">
        <v>44862</v>
      </c>
      <c r="N12015" t="s">
        <v>41</v>
      </c>
      <c r="O12015" t="s">
        <v>34</v>
      </c>
      <c r="P12015" t="s">
        <v>111702</v>
      </c>
      <c r="Q12015">
        <v>2022</v>
      </c>
      <c r="R12015">
        <v>10</v>
      </c>
      <c r="S12015">
        <v>18</v>
      </c>
    </row>
    <row r="12016" spans="1:19" hidden="1" x14ac:dyDescent="0.35">
      <c r="A12016" t="s">
        <v>8719</v>
      </c>
      <c r="B12016">
        <v>45</v>
      </c>
      <c r="C12016" t="s">
        <v>17</v>
      </c>
      <c r="D12016" t="s">
        <v>104</v>
      </c>
      <c r="E12016" t="s">
        <v>55</v>
      </c>
      <c r="F12016" s="1">
        <v>44844</v>
      </c>
      <c r="G12016" t="s">
        <v>33593</v>
      </c>
      <c r="H12016" t="s">
        <v>33594</v>
      </c>
      <c r="I12016" t="s">
        <v>58</v>
      </c>
      <c r="J12016" s="5">
        <v>13873.71333</v>
      </c>
      <c r="K12016">
        <v>120</v>
      </c>
      <c r="L12016" t="s">
        <v>32</v>
      </c>
      <c r="M12016" s="1">
        <v>44862</v>
      </c>
      <c r="N12016" t="s">
        <v>41</v>
      </c>
      <c r="O12016" t="s">
        <v>34</v>
      </c>
      <c r="P12016" t="s">
        <v>111702</v>
      </c>
      <c r="Q12016">
        <v>2022</v>
      </c>
      <c r="R12016">
        <v>10</v>
      </c>
      <c r="S12016">
        <v>18</v>
      </c>
    </row>
    <row r="12017" spans="1:19" hidden="1" x14ac:dyDescent="0.35">
      <c r="A12017" t="s">
        <v>8719</v>
      </c>
      <c r="B12017">
        <v>32</v>
      </c>
      <c r="C12017" t="s">
        <v>36</v>
      </c>
      <c r="D12017" t="s">
        <v>104</v>
      </c>
      <c r="E12017" t="s">
        <v>94</v>
      </c>
      <c r="F12017" s="1">
        <v>44883</v>
      </c>
      <c r="G12017" t="s">
        <v>15357</v>
      </c>
      <c r="H12017" t="s">
        <v>58461</v>
      </c>
      <c r="I12017" t="s">
        <v>31</v>
      </c>
      <c r="J12017" s="5">
        <v>14958.220509999999</v>
      </c>
      <c r="K12017">
        <v>449</v>
      </c>
      <c r="L12017" t="s">
        <v>32</v>
      </c>
      <c r="M12017" s="1">
        <v>44885</v>
      </c>
      <c r="N12017" t="s">
        <v>33</v>
      </c>
      <c r="O12017" t="s">
        <v>48</v>
      </c>
      <c r="P12017" t="s">
        <v>111780</v>
      </c>
      <c r="Q12017">
        <v>2022</v>
      </c>
      <c r="R12017">
        <v>11</v>
      </c>
      <c r="S12017">
        <v>2</v>
      </c>
    </row>
    <row r="12018" spans="1:19" hidden="1" x14ac:dyDescent="0.35">
      <c r="A12018" t="s">
        <v>8719</v>
      </c>
      <c r="B12018">
        <v>41</v>
      </c>
      <c r="C12018" t="s">
        <v>17</v>
      </c>
      <c r="D12018" t="s">
        <v>50</v>
      </c>
      <c r="E12018" t="s">
        <v>77</v>
      </c>
      <c r="F12018" s="1">
        <v>45055</v>
      </c>
      <c r="G12018" t="s">
        <v>68716</v>
      </c>
      <c r="H12018" t="s">
        <v>68717</v>
      </c>
      <c r="I12018" t="s">
        <v>31</v>
      </c>
      <c r="J12018" s="5">
        <v>25727.1142</v>
      </c>
      <c r="K12018">
        <v>429</v>
      </c>
      <c r="L12018" t="s">
        <v>47</v>
      </c>
      <c r="M12018" s="1">
        <v>45077</v>
      </c>
      <c r="N12018" t="s">
        <v>53</v>
      </c>
      <c r="O12018" t="s">
        <v>48</v>
      </c>
      <c r="P12018" t="s">
        <v>111986</v>
      </c>
      <c r="Q12018">
        <v>2023</v>
      </c>
      <c r="R12018">
        <v>5</v>
      </c>
      <c r="S12018">
        <v>22</v>
      </c>
    </row>
    <row r="12019" spans="1:19" hidden="1" x14ac:dyDescent="0.35">
      <c r="A12019" t="s">
        <v>8719</v>
      </c>
      <c r="B12019">
        <v>40</v>
      </c>
      <c r="C12019" t="s">
        <v>17</v>
      </c>
      <c r="D12019" t="s">
        <v>50</v>
      </c>
      <c r="E12019" t="s">
        <v>77</v>
      </c>
      <c r="F12019" s="1">
        <v>45055</v>
      </c>
      <c r="G12019" t="s">
        <v>68716</v>
      </c>
      <c r="H12019" t="s">
        <v>68717</v>
      </c>
      <c r="I12019" t="s">
        <v>31</v>
      </c>
      <c r="J12019" s="5">
        <v>25727.1142</v>
      </c>
      <c r="K12019">
        <v>429</v>
      </c>
      <c r="L12019" t="s">
        <v>47</v>
      </c>
      <c r="M12019" s="1">
        <v>45077</v>
      </c>
      <c r="N12019" t="s">
        <v>53</v>
      </c>
      <c r="O12019" t="s">
        <v>48</v>
      </c>
      <c r="P12019" t="s">
        <v>111986</v>
      </c>
      <c r="Q12019">
        <v>2023</v>
      </c>
      <c r="R12019">
        <v>5</v>
      </c>
      <c r="S12019">
        <v>22</v>
      </c>
    </row>
    <row r="12020" spans="1:19" hidden="1" x14ac:dyDescent="0.35">
      <c r="A12020" t="s">
        <v>8719</v>
      </c>
      <c r="B12020">
        <v>33</v>
      </c>
      <c r="C12020" t="s">
        <v>36</v>
      </c>
      <c r="D12020" t="s">
        <v>50</v>
      </c>
      <c r="E12020" t="s">
        <v>19</v>
      </c>
      <c r="F12020" s="1">
        <v>44062</v>
      </c>
      <c r="G12020" t="s">
        <v>85051</v>
      </c>
      <c r="H12020" t="s">
        <v>85052</v>
      </c>
      <c r="I12020" t="s">
        <v>40</v>
      </c>
      <c r="J12020" s="5">
        <v>38800.839500000002</v>
      </c>
      <c r="K12020">
        <v>473</v>
      </c>
      <c r="L12020" t="s">
        <v>47</v>
      </c>
      <c r="M12020" s="1">
        <v>44077</v>
      </c>
      <c r="N12020" t="s">
        <v>41</v>
      </c>
      <c r="O12020" t="s">
        <v>34</v>
      </c>
      <c r="P12020" t="s">
        <v>112005</v>
      </c>
      <c r="Q12020">
        <v>2020</v>
      </c>
      <c r="R12020">
        <v>8</v>
      </c>
      <c r="S12020">
        <v>15</v>
      </c>
    </row>
    <row r="12021" spans="1:19" hidden="1" x14ac:dyDescent="0.35">
      <c r="A12021" t="s">
        <v>8719</v>
      </c>
      <c r="B12021">
        <v>19</v>
      </c>
      <c r="C12021" t="s">
        <v>36</v>
      </c>
      <c r="D12021" t="s">
        <v>27</v>
      </c>
      <c r="E12021" t="s">
        <v>94</v>
      </c>
      <c r="F12021" s="1">
        <v>44101</v>
      </c>
      <c r="G12021" t="s">
        <v>23503</v>
      </c>
      <c r="H12021" t="s">
        <v>24749</v>
      </c>
      <c r="I12021" t="s">
        <v>58</v>
      </c>
      <c r="J12021" s="5">
        <v>15566.04975</v>
      </c>
      <c r="K12021">
        <v>113</v>
      </c>
      <c r="L12021" t="s">
        <v>32</v>
      </c>
      <c r="M12021" s="1">
        <v>44105</v>
      </c>
      <c r="N12021" t="s">
        <v>24</v>
      </c>
      <c r="O12021" t="s">
        <v>34</v>
      </c>
      <c r="P12021" t="s">
        <v>112013</v>
      </c>
      <c r="Q12021">
        <v>2020</v>
      </c>
      <c r="R12021">
        <v>9</v>
      </c>
      <c r="S12021">
        <v>4</v>
      </c>
    </row>
    <row r="12022" spans="1:19" hidden="1" x14ac:dyDescent="0.35">
      <c r="A12022" t="s">
        <v>8719</v>
      </c>
      <c r="B12022">
        <v>25</v>
      </c>
      <c r="C12022" t="s">
        <v>36</v>
      </c>
      <c r="D12022" t="s">
        <v>50</v>
      </c>
      <c r="E12022" t="s">
        <v>55</v>
      </c>
      <c r="F12022" s="1">
        <v>45083</v>
      </c>
      <c r="G12022" t="s">
        <v>27958</v>
      </c>
      <c r="H12022" t="s">
        <v>7189</v>
      </c>
      <c r="I12022" t="s">
        <v>31</v>
      </c>
      <c r="J12022" s="5">
        <v>22510.7428</v>
      </c>
      <c r="K12022">
        <v>414</v>
      </c>
      <c r="L12022" t="s">
        <v>47</v>
      </c>
      <c r="M12022" s="1">
        <v>45113</v>
      </c>
      <c r="N12022" t="s">
        <v>41</v>
      </c>
      <c r="O12022" t="s">
        <v>34</v>
      </c>
      <c r="P12022" t="s">
        <v>112091</v>
      </c>
      <c r="Q12022">
        <v>2023</v>
      </c>
      <c r="R12022">
        <v>6</v>
      </c>
      <c r="S12022">
        <v>30</v>
      </c>
    </row>
    <row r="12023" spans="1:19" hidden="1" x14ac:dyDescent="0.35">
      <c r="A12023" t="s">
        <v>87037</v>
      </c>
      <c r="B12023">
        <v>40</v>
      </c>
      <c r="C12023" t="s">
        <v>17</v>
      </c>
      <c r="D12023" t="s">
        <v>18</v>
      </c>
      <c r="E12023" t="s">
        <v>19</v>
      </c>
      <c r="F12023" s="1">
        <v>44917</v>
      </c>
      <c r="G12023" t="s">
        <v>87038</v>
      </c>
      <c r="H12023" t="s">
        <v>87039</v>
      </c>
      <c r="I12023" t="s">
        <v>66</v>
      </c>
      <c r="J12023" s="5">
        <v>20280.995360000001</v>
      </c>
      <c r="K12023">
        <v>389</v>
      </c>
      <c r="L12023" t="s">
        <v>47</v>
      </c>
      <c r="M12023" s="1">
        <v>44935</v>
      </c>
      <c r="N12023" t="s">
        <v>33</v>
      </c>
      <c r="O12023" t="s">
        <v>34</v>
      </c>
      <c r="P12023" t="s">
        <v>111682</v>
      </c>
      <c r="Q12023">
        <v>2022</v>
      </c>
      <c r="R12023">
        <v>12</v>
      </c>
      <c r="S12023">
        <v>18</v>
      </c>
    </row>
    <row r="12024" spans="1:19" x14ac:dyDescent="0.35">
      <c r="A12024" t="s">
        <v>19975</v>
      </c>
      <c r="B12024">
        <v>20</v>
      </c>
      <c r="C12024" t="s">
        <v>17</v>
      </c>
      <c r="D12024" t="s">
        <v>104</v>
      </c>
      <c r="E12024" t="s">
        <v>28</v>
      </c>
      <c r="F12024" s="1">
        <v>45023</v>
      </c>
      <c r="G12024" t="s">
        <v>19976</v>
      </c>
      <c r="H12024" t="s">
        <v>19977</v>
      </c>
      <c r="I12024" t="s">
        <v>58</v>
      </c>
      <c r="J12024" s="5">
        <v>23742.424470000002</v>
      </c>
      <c r="K12024">
        <v>195</v>
      </c>
      <c r="L12024" t="s">
        <v>32</v>
      </c>
      <c r="M12024" s="1">
        <v>45045</v>
      </c>
      <c r="N12024" t="s">
        <v>80</v>
      </c>
      <c r="O12024" t="s">
        <v>34</v>
      </c>
      <c r="P12024" t="s">
        <v>111668</v>
      </c>
      <c r="Q12024">
        <v>2023</v>
      </c>
      <c r="R12024">
        <v>4</v>
      </c>
      <c r="S12024">
        <v>22</v>
      </c>
    </row>
    <row r="12025" spans="1:19" hidden="1" x14ac:dyDescent="0.35">
      <c r="A12025" t="s">
        <v>100280</v>
      </c>
      <c r="B12025">
        <v>32</v>
      </c>
      <c r="C12025" t="s">
        <v>36</v>
      </c>
      <c r="D12025" t="s">
        <v>50</v>
      </c>
      <c r="E12025" t="s">
        <v>77</v>
      </c>
      <c r="F12025" s="1">
        <v>45047</v>
      </c>
      <c r="G12025" t="s">
        <v>100281</v>
      </c>
      <c r="H12025" t="s">
        <v>100282</v>
      </c>
      <c r="I12025" t="s">
        <v>58</v>
      </c>
      <c r="J12025" s="5">
        <v>35186.552109999997</v>
      </c>
      <c r="K12025">
        <v>231</v>
      </c>
      <c r="L12025" t="s">
        <v>47</v>
      </c>
      <c r="M12025" s="1">
        <v>45068</v>
      </c>
      <c r="N12025" t="s">
        <v>24</v>
      </c>
      <c r="O12025" t="s">
        <v>25</v>
      </c>
      <c r="P12025" t="s">
        <v>111952</v>
      </c>
      <c r="Q12025">
        <v>2023</v>
      </c>
      <c r="R12025">
        <v>5</v>
      </c>
      <c r="S12025">
        <v>21</v>
      </c>
    </row>
    <row r="12026" spans="1:19" hidden="1" x14ac:dyDescent="0.35">
      <c r="A12026" t="s">
        <v>108723</v>
      </c>
      <c r="B12026">
        <v>61</v>
      </c>
      <c r="C12026" t="s">
        <v>17</v>
      </c>
      <c r="D12026" t="s">
        <v>50</v>
      </c>
      <c r="E12026" t="s">
        <v>77</v>
      </c>
      <c r="F12026" s="1">
        <v>45179</v>
      </c>
      <c r="G12026" t="s">
        <v>108724</v>
      </c>
      <c r="H12026" t="s">
        <v>108725</v>
      </c>
      <c r="I12026" t="s">
        <v>31</v>
      </c>
      <c r="J12026" s="5">
        <v>45403.554600000003</v>
      </c>
      <c r="K12026">
        <v>420</v>
      </c>
      <c r="L12026" t="s">
        <v>47</v>
      </c>
      <c r="M12026" s="1">
        <v>45187</v>
      </c>
      <c r="N12026" t="s">
        <v>53</v>
      </c>
      <c r="O12026" t="s">
        <v>34</v>
      </c>
      <c r="P12026" t="s">
        <v>111440</v>
      </c>
      <c r="Q12026">
        <v>2023</v>
      </c>
      <c r="R12026">
        <v>9</v>
      </c>
      <c r="S12026">
        <v>8</v>
      </c>
    </row>
    <row r="12027" spans="1:19" hidden="1" x14ac:dyDescent="0.35">
      <c r="A12027" t="s">
        <v>108723</v>
      </c>
      <c r="B12027">
        <v>62</v>
      </c>
      <c r="C12027" t="s">
        <v>17</v>
      </c>
      <c r="D12027" t="s">
        <v>50</v>
      </c>
      <c r="E12027" t="s">
        <v>77</v>
      </c>
      <c r="F12027" s="1">
        <v>45179</v>
      </c>
      <c r="G12027" t="s">
        <v>108724</v>
      </c>
      <c r="H12027" t="s">
        <v>108725</v>
      </c>
      <c r="I12027" t="s">
        <v>31</v>
      </c>
      <c r="J12027" s="5">
        <v>45403.554600000003</v>
      </c>
      <c r="K12027">
        <v>420</v>
      </c>
      <c r="L12027" t="s">
        <v>47</v>
      </c>
      <c r="M12027" s="1">
        <v>45187</v>
      </c>
      <c r="N12027" t="s">
        <v>53</v>
      </c>
      <c r="O12027" t="s">
        <v>34</v>
      </c>
      <c r="P12027" t="s">
        <v>111440</v>
      </c>
      <c r="Q12027">
        <v>2023</v>
      </c>
      <c r="R12027">
        <v>9</v>
      </c>
      <c r="S12027">
        <v>8</v>
      </c>
    </row>
    <row r="12028" spans="1:19" hidden="1" x14ac:dyDescent="0.35">
      <c r="A12028" t="s">
        <v>54787</v>
      </c>
      <c r="B12028">
        <v>64</v>
      </c>
      <c r="C12028" t="s">
        <v>17</v>
      </c>
      <c r="D12028" t="s">
        <v>43</v>
      </c>
      <c r="E12028" t="s">
        <v>28</v>
      </c>
      <c r="F12028" s="1">
        <v>44474</v>
      </c>
      <c r="G12028" t="s">
        <v>54788</v>
      </c>
      <c r="H12028" t="s">
        <v>46841</v>
      </c>
      <c r="I12028" t="s">
        <v>40</v>
      </c>
      <c r="J12028" s="5">
        <v>2651.2991419999998</v>
      </c>
      <c r="K12028">
        <v>420</v>
      </c>
      <c r="L12028" t="s">
        <v>47</v>
      </c>
      <c r="M12028" s="1">
        <v>44502</v>
      </c>
      <c r="N12028" t="s">
        <v>33</v>
      </c>
      <c r="O12028" t="s">
        <v>34</v>
      </c>
      <c r="P12028" t="s">
        <v>111364</v>
      </c>
      <c r="Q12028">
        <v>2021</v>
      </c>
      <c r="R12028">
        <v>10</v>
      </c>
      <c r="S12028">
        <v>28</v>
      </c>
    </row>
    <row r="12029" spans="1:19" hidden="1" x14ac:dyDescent="0.35">
      <c r="A12029" t="s">
        <v>39122</v>
      </c>
      <c r="B12029">
        <v>38</v>
      </c>
      <c r="C12029" t="s">
        <v>36</v>
      </c>
      <c r="D12029" t="s">
        <v>27</v>
      </c>
      <c r="E12029" t="s">
        <v>77</v>
      </c>
      <c r="F12029" s="1">
        <v>45200</v>
      </c>
      <c r="G12029" t="s">
        <v>39123</v>
      </c>
      <c r="H12029" t="s">
        <v>39124</v>
      </c>
      <c r="I12029" t="s">
        <v>31</v>
      </c>
      <c r="J12029" s="5">
        <v>31263.506740000001</v>
      </c>
      <c r="K12029">
        <v>368</v>
      </c>
      <c r="L12029" t="s">
        <v>32</v>
      </c>
      <c r="M12029" s="1">
        <v>45204</v>
      </c>
      <c r="N12029" t="s">
        <v>41</v>
      </c>
      <c r="O12029" t="s">
        <v>25</v>
      </c>
      <c r="P12029" t="s">
        <v>111386</v>
      </c>
      <c r="Q12029">
        <v>2023</v>
      </c>
      <c r="R12029">
        <v>10</v>
      </c>
      <c r="S12029">
        <v>4</v>
      </c>
    </row>
    <row r="12030" spans="1:19" hidden="1" x14ac:dyDescent="0.35">
      <c r="A12030" t="s">
        <v>39122</v>
      </c>
      <c r="B12030">
        <v>66</v>
      </c>
      <c r="C12030" t="s">
        <v>17</v>
      </c>
      <c r="D12030" t="s">
        <v>37</v>
      </c>
      <c r="E12030" t="s">
        <v>55</v>
      </c>
      <c r="F12030" s="1">
        <v>45212</v>
      </c>
      <c r="G12030" t="s">
        <v>51879</v>
      </c>
      <c r="H12030" t="s">
        <v>108183</v>
      </c>
      <c r="I12030" t="s">
        <v>58</v>
      </c>
      <c r="J12030" s="5">
        <v>7073.1689269999997</v>
      </c>
      <c r="K12030">
        <v>365</v>
      </c>
      <c r="L12030" t="s">
        <v>47</v>
      </c>
      <c r="M12030" s="1">
        <v>45230</v>
      </c>
      <c r="N12030" t="s">
        <v>41</v>
      </c>
      <c r="O12030" t="s">
        <v>25</v>
      </c>
      <c r="P12030" t="s">
        <v>111867</v>
      </c>
      <c r="Q12030">
        <v>2023</v>
      </c>
      <c r="R12030">
        <v>10</v>
      </c>
      <c r="S12030">
        <v>18</v>
      </c>
    </row>
    <row r="12031" spans="1:19" hidden="1" x14ac:dyDescent="0.35">
      <c r="A12031" t="s">
        <v>48525</v>
      </c>
      <c r="B12031">
        <v>37</v>
      </c>
      <c r="C12031" t="s">
        <v>36</v>
      </c>
      <c r="D12031" t="s">
        <v>104</v>
      </c>
      <c r="E12031" t="s">
        <v>77</v>
      </c>
      <c r="F12031" s="1">
        <v>45378</v>
      </c>
      <c r="G12031" t="s">
        <v>48526</v>
      </c>
      <c r="H12031" t="s">
        <v>48527</v>
      </c>
      <c r="I12031" t="s">
        <v>22</v>
      </c>
      <c r="J12031" s="5">
        <v>45980.339699999997</v>
      </c>
      <c r="K12031">
        <v>441</v>
      </c>
      <c r="L12031" t="s">
        <v>47</v>
      </c>
      <c r="M12031" s="1">
        <v>45386</v>
      </c>
      <c r="N12031" t="s">
        <v>33</v>
      </c>
      <c r="O12031" t="s">
        <v>48</v>
      </c>
      <c r="P12031" t="s">
        <v>112024</v>
      </c>
      <c r="Q12031">
        <v>2024</v>
      </c>
      <c r="R12031">
        <v>3</v>
      </c>
      <c r="S12031">
        <v>8</v>
      </c>
    </row>
    <row r="12032" spans="1:19" hidden="1" x14ac:dyDescent="0.35">
      <c r="A12032" t="s">
        <v>106839</v>
      </c>
      <c r="B12032">
        <v>77</v>
      </c>
      <c r="C12032" t="s">
        <v>17</v>
      </c>
      <c r="D12032" t="s">
        <v>27</v>
      </c>
      <c r="E12032" t="s">
        <v>94</v>
      </c>
      <c r="F12032" s="1">
        <v>44835</v>
      </c>
      <c r="G12032" t="s">
        <v>106840</v>
      </c>
      <c r="H12032" t="s">
        <v>10883</v>
      </c>
      <c r="I12032" t="s">
        <v>66</v>
      </c>
      <c r="J12032" s="5">
        <v>9764.7127419999997</v>
      </c>
      <c r="K12032">
        <v>306</v>
      </c>
      <c r="L12032" t="s">
        <v>32</v>
      </c>
      <c r="M12032" s="1">
        <v>44860</v>
      </c>
      <c r="N12032" t="s">
        <v>41</v>
      </c>
      <c r="O12032" t="s">
        <v>34</v>
      </c>
      <c r="P12032" t="s">
        <v>111446</v>
      </c>
      <c r="Q12032">
        <v>2022</v>
      </c>
      <c r="R12032">
        <v>10</v>
      </c>
      <c r="S12032">
        <v>25</v>
      </c>
    </row>
    <row r="12033" spans="1:19" hidden="1" x14ac:dyDescent="0.35">
      <c r="A12033" t="s">
        <v>106839</v>
      </c>
      <c r="B12033">
        <v>77</v>
      </c>
      <c r="C12033" t="s">
        <v>17</v>
      </c>
      <c r="D12033" t="s">
        <v>27</v>
      </c>
      <c r="E12033" t="s">
        <v>94</v>
      </c>
      <c r="F12033" s="1">
        <v>44835</v>
      </c>
      <c r="G12033" t="s">
        <v>106840</v>
      </c>
      <c r="H12033" t="s">
        <v>10883</v>
      </c>
      <c r="I12033" t="s">
        <v>66</v>
      </c>
      <c r="J12033" s="5">
        <v>9764.7127419999997</v>
      </c>
      <c r="K12033">
        <v>306</v>
      </c>
      <c r="L12033" t="s">
        <v>32</v>
      </c>
      <c r="M12033" s="1">
        <v>44860</v>
      </c>
      <c r="N12033" t="s">
        <v>41</v>
      </c>
      <c r="O12033" t="s">
        <v>34</v>
      </c>
      <c r="P12033" t="s">
        <v>111446</v>
      </c>
      <c r="Q12033">
        <v>2022</v>
      </c>
      <c r="R12033">
        <v>10</v>
      </c>
      <c r="S12033">
        <v>25</v>
      </c>
    </row>
    <row r="12034" spans="1:19" hidden="1" x14ac:dyDescent="0.35">
      <c r="A12034" t="s">
        <v>85767</v>
      </c>
      <c r="B12034">
        <v>53</v>
      </c>
      <c r="C12034" t="s">
        <v>17</v>
      </c>
      <c r="D12034" t="s">
        <v>37</v>
      </c>
      <c r="E12034" t="s">
        <v>77</v>
      </c>
      <c r="F12034" s="1">
        <v>44999</v>
      </c>
      <c r="G12034" t="s">
        <v>85768</v>
      </c>
      <c r="H12034" t="s">
        <v>85769</v>
      </c>
      <c r="I12034" t="s">
        <v>58</v>
      </c>
      <c r="J12034" s="5">
        <v>39966.748449999999</v>
      </c>
      <c r="K12034">
        <v>104</v>
      </c>
      <c r="L12034" t="s">
        <v>47</v>
      </c>
      <c r="M12034" s="1">
        <v>45015</v>
      </c>
      <c r="N12034" t="s">
        <v>53</v>
      </c>
      <c r="O12034" t="s">
        <v>48</v>
      </c>
      <c r="P12034" t="s">
        <v>111763</v>
      </c>
      <c r="Q12034">
        <v>2023</v>
      </c>
      <c r="R12034">
        <v>3</v>
      </c>
      <c r="S12034">
        <v>16</v>
      </c>
    </row>
    <row r="12035" spans="1:19" hidden="1" x14ac:dyDescent="0.35">
      <c r="A12035" t="s">
        <v>41456</v>
      </c>
      <c r="B12035">
        <v>32</v>
      </c>
      <c r="C12035" t="s">
        <v>17</v>
      </c>
      <c r="D12035" t="s">
        <v>37</v>
      </c>
      <c r="E12035" t="s">
        <v>28</v>
      </c>
      <c r="F12035" s="1">
        <v>43970</v>
      </c>
      <c r="G12035" t="s">
        <v>3740</v>
      </c>
      <c r="H12035" t="s">
        <v>32758</v>
      </c>
      <c r="I12035" t="s">
        <v>66</v>
      </c>
      <c r="J12035" s="5">
        <v>10943.88284</v>
      </c>
      <c r="K12035">
        <v>389</v>
      </c>
      <c r="L12035" t="s">
        <v>23</v>
      </c>
      <c r="M12035" s="1">
        <v>43986</v>
      </c>
      <c r="N12035" t="s">
        <v>33</v>
      </c>
      <c r="O12035" t="s">
        <v>25</v>
      </c>
      <c r="P12035" t="s">
        <v>111487</v>
      </c>
      <c r="Q12035">
        <v>2020</v>
      </c>
      <c r="R12035">
        <v>5</v>
      </c>
      <c r="S12035">
        <v>16</v>
      </c>
    </row>
    <row r="12036" spans="1:19" hidden="1" x14ac:dyDescent="0.35">
      <c r="A12036" t="s">
        <v>2333</v>
      </c>
      <c r="B12036">
        <v>75</v>
      </c>
      <c r="C12036" t="s">
        <v>17</v>
      </c>
      <c r="D12036" t="s">
        <v>126</v>
      </c>
      <c r="E12036" t="s">
        <v>19</v>
      </c>
      <c r="F12036" s="1">
        <v>45079</v>
      </c>
      <c r="G12036" t="s">
        <v>42727</v>
      </c>
      <c r="H12036" t="s">
        <v>42728</v>
      </c>
      <c r="I12036" t="s">
        <v>58</v>
      </c>
      <c r="J12036" s="5">
        <v>19342.40206</v>
      </c>
      <c r="K12036">
        <v>141</v>
      </c>
      <c r="L12036" t="s">
        <v>32</v>
      </c>
      <c r="M12036" s="1">
        <v>45109</v>
      </c>
      <c r="N12036" t="s">
        <v>41</v>
      </c>
      <c r="O12036" t="s">
        <v>25</v>
      </c>
      <c r="P12036" t="s">
        <v>111459</v>
      </c>
      <c r="Q12036">
        <v>2023</v>
      </c>
      <c r="R12036">
        <v>6</v>
      </c>
      <c r="S12036">
        <v>30</v>
      </c>
    </row>
    <row r="12037" spans="1:19" hidden="1" x14ac:dyDescent="0.35">
      <c r="A12037" t="s">
        <v>2333</v>
      </c>
      <c r="B12037">
        <v>44</v>
      </c>
      <c r="C12037" t="s">
        <v>36</v>
      </c>
      <c r="D12037" t="s">
        <v>104</v>
      </c>
      <c r="E12037" t="s">
        <v>19</v>
      </c>
      <c r="F12037" s="1">
        <v>43598</v>
      </c>
      <c r="G12037" t="s">
        <v>2717</v>
      </c>
      <c r="H12037" t="s">
        <v>2718</v>
      </c>
      <c r="I12037" t="s">
        <v>31</v>
      </c>
      <c r="J12037" s="5">
        <v>4794.7513550000003</v>
      </c>
      <c r="K12037">
        <v>382</v>
      </c>
      <c r="L12037" t="s">
        <v>32</v>
      </c>
      <c r="M12037" s="1">
        <v>43626</v>
      </c>
      <c r="N12037" t="s">
        <v>24</v>
      </c>
      <c r="O12037" t="s">
        <v>34</v>
      </c>
      <c r="P12037" t="s">
        <v>111598</v>
      </c>
      <c r="Q12037">
        <v>2019</v>
      </c>
      <c r="R12037">
        <v>5</v>
      </c>
      <c r="S12037">
        <v>28</v>
      </c>
    </row>
    <row r="12038" spans="1:19" hidden="1" x14ac:dyDescent="0.35">
      <c r="A12038" t="s">
        <v>2333</v>
      </c>
      <c r="B12038">
        <v>48</v>
      </c>
      <c r="C12038" t="s">
        <v>36</v>
      </c>
      <c r="D12038" t="s">
        <v>104</v>
      </c>
      <c r="E12038" t="s">
        <v>19</v>
      </c>
      <c r="F12038" s="1">
        <v>43598</v>
      </c>
      <c r="G12038" t="s">
        <v>2717</v>
      </c>
      <c r="H12038" t="s">
        <v>2718</v>
      </c>
      <c r="I12038" t="s">
        <v>31</v>
      </c>
      <c r="J12038" s="5">
        <v>4794.7513550000003</v>
      </c>
      <c r="K12038">
        <v>382</v>
      </c>
      <c r="L12038" t="s">
        <v>32</v>
      </c>
      <c r="M12038" s="1">
        <v>43626</v>
      </c>
      <c r="N12038" t="s">
        <v>24</v>
      </c>
      <c r="O12038" t="s">
        <v>34</v>
      </c>
      <c r="P12038" t="s">
        <v>111598</v>
      </c>
      <c r="Q12038">
        <v>2019</v>
      </c>
      <c r="R12038">
        <v>5</v>
      </c>
      <c r="S12038">
        <v>28</v>
      </c>
    </row>
    <row r="12039" spans="1:19" hidden="1" x14ac:dyDescent="0.35">
      <c r="A12039" t="s">
        <v>2333</v>
      </c>
      <c r="B12039">
        <v>29</v>
      </c>
      <c r="C12039" t="s">
        <v>17</v>
      </c>
      <c r="D12039" t="s">
        <v>43</v>
      </c>
      <c r="E12039" t="s">
        <v>19</v>
      </c>
      <c r="F12039" s="1">
        <v>44747</v>
      </c>
      <c r="G12039" t="s">
        <v>110515</v>
      </c>
      <c r="H12039" t="s">
        <v>110516</v>
      </c>
      <c r="I12039" t="s">
        <v>22</v>
      </c>
      <c r="J12039" s="5">
        <v>20753.020039999999</v>
      </c>
      <c r="K12039">
        <v>431</v>
      </c>
      <c r="L12039" t="s">
        <v>47</v>
      </c>
      <c r="M12039" s="1">
        <v>44749</v>
      </c>
      <c r="N12039" t="s">
        <v>53</v>
      </c>
      <c r="O12039" t="s">
        <v>34</v>
      </c>
      <c r="P12039" t="s">
        <v>112005</v>
      </c>
      <c r="Q12039">
        <v>2022</v>
      </c>
      <c r="R12039">
        <v>7</v>
      </c>
      <c r="S12039">
        <v>2</v>
      </c>
    </row>
    <row r="12040" spans="1:19" hidden="1" x14ac:dyDescent="0.35">
      <c r="A12040" t="s">
        <v>65283</v>
      </c>
      <c r="B12040">
        <v>28</v>
      </c>
      <c r="C12040" t="s">
        <v>17</v>
      </c>
      <c r="D12040" t="s">
        <v>50</v>
      </c>
      <c r="E12040" t="s">
        <v>77</v>
      </c>
      <c r="F12040" s="1">
        <v>43719</v>
      </c>
      <c r="G12040" t="s">
        <v>5901</v>
      </c>
      <c r="H12040" t="s">
        <v>48748</v>
      </c>
      <c r="I12040" t="s">
        <v>22</v>
      </c>
      <c r="J12040" s="5">
        <v>27087.28918</v>
      </c>
      <c r="K12040">
        <v>156</v>
      </c>
      <c r="L12040" t="s">
        <v>32</v>
      </c>
      <c r="M12040" s="1">
        <v>43742</v>
      </c>
      <c r="N12040" t="s">
        <v>53</v>
      </c>
      <c r="O12040" t="s">
        <v>48</v>
      </c>
      <c r="P12040" t="s">
        <v>111532</v>
      </c>
      <c r="Q12040">
        <v>2019</v>
      </c>
      <c r="R12040">
        <v>9</v>
      </c>
      <c r="S12040">
        <v>23</v>
      </c>
    </row>
    <row r="12041" spans="1:19" hidden="1" x14ac:dyDescent="0.35">
      <c r="A12041" t="s">
        <v>65283</v>
      </c>
      <c r="B12041">
        <v>53</v>
      </c>
      <c r="C12041" t="s">
        <v>17</v>
      </c>
      <c r="D12041" t="s">
        <v>37</v>
      </c>
      <c r="E12041" t="s">
        <v>28</v>
      </c>
      <c r="F12041" s="1">
        <v>44322</v>
      </c>
      <c r="G12041" t="s">
        <v>65507</v>
      </c>
      <c r="H12041" t="s">
        <v>65508</v>
      </c>
      <c r="I12041" t="s">
        <v>22</v>
      </c>
      <c r="J12041" s="5">
        <v>11091.657800000001</v>
      </c>
      <c r="K12041">
        <v>431</v>
      </c>
      <c r="L12041" t="s">
        <v>47</v>
      </c>
      <c r="M12041" s="1">
        <v>44346</v>
      </c>
      <c r="N12041" t="s">
        <v>24</v>
      </c>
      <c r="O12041" t="s">
        <v>48</v>
      </c>
      <c r="P12041" t="s">
        <v>111952</v>
      </c>
      <c r="Q12041">
        <v>2021</v>
      </c>
      <c r="R12041">
        <v>5</v>
      </c>
      <c r="S12041">
        <v>24</v>
      </c>
    </row>
    <row r="12042" spans="1:19" hidden="1" x14ac:dyDescent="0.35">
      <c r="A12042" t="s">
        <v>46046</v>
      </c>
      <c r="B12042">
        <v>46</v>
      </c>
      <c r="C12042" t="s">
        <v>17</v>
      </c>
      <c r="D12042" t="s">
        <v>50</v>
      </c>
      <c r="E12042" t="s">
        <v>55</v>
      </c>
      <c r="F12042" s="1">
        <v>44599</v>
      </c>
      <c r="G12042" t="s">
        <v>12027</v>
      </c>
      <c r="H12042" t="s">
        <v>21977</v>
      </c>
      <c r="I12042" t="s">
        <v>58</v>
      </c>
      <c r="J12042" s="5">
        <v>5575.8972089999997</v>
      </c>
      <c r="K12042">
        <v>498</v>
      </c>
      <c r="L12042" t="s">
        <v>47</v>
      </c>
      <c r="M12042" s="1">
        <v>44623</v>
      </c>
      <c r="N12042" t="s">
        <v>24</v>
      </c>
      <c r="O12042" t="s">
        <v>25</v>
      </c>
      <c r="P12042" t="s">
        <v>112024</v>
      </c>
      <c r="Q12042">
        <v>2022</v>
      </c>
      <c r="R12042">
        <v>2</v>
      </c>
      <c r="S12042">
        <v>24</v>
      </c>
    </row>
    <row r="12043" spans="1:19" hidden="1" x14ac:dyDescent="0.35">
      <c r="A12043" t="s">
        <v>53370</v>
      </c>
      <c r="B12043">
        <v>82</v>
      </c>
      <c r="C12043" t="s">
        <v>36</v>
      </c>
      <c r="D12043" t="s">
        <v>126</v>
      </c>
      <c r="E12043" t="s">
        <v>44</v>
      </c>
      <c r="F12043" s="1">
        <v>45353</v>
      </c>
      <c r="G12043" t="s">
        <v>53371</v>
      </c>
      <c r="H12043" t="s">
        <v>53372</v>
      </c>
      <c r="I12043" t="s">
        <v>22</v>
      </c>
      <c r="J12043" s="5">
        <v>46950.912100000001</v>
      </c>
      <c r="K12043">
        <v>474</v>
      </c>
      <c r="L12043" t="s">
        <v>47</v>
      </c>
      <c r="M12043" s="1">
        <v>45359</v>
      </c>
      <c r="N12043" t="s">
        <v>80</v>
      </c>
      <c r="O12043" t="s">
        <v>34</v>
      </c>
      <c r="P12043" t="s">
        <v>111754</v>
      </c>
      <c r="Q12043">
        <v>2024</v>
      </c>
      <c r="R12043">
        <v>3</v>
      </c>
      <c r="S12043">
        <v>6</v>
      </c>
    </row>
    <row r="12044" spans="1:19" hidden="1" x14ac:dyDescent="0.35">
      <c r="A12044" t="s">
        <v>91138</v>
      </c>
      <c r="B12044">
        <v>84</v>
      </c>
      <c r="C12044" t="s">
        <v>36</v>
      </c>
      <c r="D12044" t="s">
        <v>50</v>
      </c>
      <c r="E12044" t="s">
        <v>77</v>
      </c>
      <c r="F12044" s="1">
        <v>45122</v>
      </c>
      <c r="G12044" t="s">
        <v>91139</v>
      </c>
      <c r="H12044" t="s">
        <v>38211</v>
      </c>
      <c r="I12044" t="s">
        <v>40</v>
      </c>
      <c r="J12044" s="5">
        <v>21225.014879999999</v>
      </c>
      <c r="K12044">
        <v>402</v>
      </c>
      <c r="L12044" t="s">
        <v>23</v>
      </c>
      <c r="M12044" s="1">
        <v>45128</v>
      </c>
      <c r="N12044" t="s">
        <v>53</v>
      </c>
      <c r="O12044" t="s">
        <v>25</v>
      </c>
      <c r="P12044" t="s">
        <v>111988</v>
      </c>
      <c r="Q12044">
        <v>2023</v>
      </c>
      <c r="R12044">
        <v>7</v>
      </c>
      <c r="S12044">
        <v>6</v>
      </c>
    </row>
    <row r="12045" spans="1:19" hidden="1" x14ac:dyDescent="0.35">
      <c r="A12045" t="s">
        <v>100736</v>
      </c>
      <c r="B12045">
        <v>67</v>
      </c>
      <c r="C12045" t="s">
        <v>17</v>
      </c>
      <c r="D12045" t="s">
        <v>104</v>
      </c>
      <c r="E12045" t="s">
        <v>19</v>
      </c>
      <c r="F12045" s="1">
        <v>44556</v>
      </c>
      <c r="G12045" t="s">
        <v>100737</v>
      </c>
      <c r="H12045" t="s">
        <v>100738</v>
      </c>
      <c r="I12045" t="s">
        <v>66</v>
      </c>
      <c r="J12045" s="5">
        <v>22135.749680000001</v>
      </c>
      <c r="K12045">
        <v>340</v>
      </c>
      <c r="L12045" t="s">
        <v>32</v>
      </c>
      <c r="M12045" s="1">
        <v>44564</v>
      </c>
      <c r="N12045" t="s">
        <v>80</v>
      </c>
      <c r="O12045" t="s">
        <v>34</v>
      </c>
      <c r="P12045" t="s">
        <v>111469</v>
      </c>
      <c r="Q12045">
        <v>2021</v>
      </c>
      <c r="R12045">
        <v>12</v>
      </c>
      <c r="S12045">
        <v>8</v>
      </c>
    </row>
    <row r="12046" spans="1:19" hidden="1" x14ac:dyDescent="0.35">
      <c r="A12046" t="s">
        <v>100736</v>
      </c>
      <c r="B12046">
        <v>70</v>
      </c>
      <c r="C12046" t="s">
        <v>17</v>
      </c>
      <c r="D12046" t="s">
        <v>104</v>
      </c>
      <c r="E12046" t="s">
        <v>19</v>
      </c>
      <c r="F12046" s="1">
        <v>44556</v>
      </c>
      <c r="G12046" t="s">
        <v>100737</v>
      </c>
      <c r="H12046" t="s">
        <v>100738</v>
      </c>
      <c r="I12046" t="s">
        <v>66</v>
      </c>
      <c r="J12046" s="5">
        <v>22135.749680000001</v>
      </c>
      <c r="K12046">
        <v>340</v>
      </c>
      <c r="L12046" t="s">
        <v>32</v>
      </c>
      <c r="M12046" s="1">
        <v>44564</v>
      </c>
      <c r="N12046" t="s">
        <v>80</v>
      </c>
      <c r="O12046" t="s">
        <v>34</v>
      </c>
      <c r="P12046" t="s">
        <v>111469</v>
      </c>
      <c r="Q12046">
        <v>2021</v>
      </c>
      <c r="R12046">
        <v>12</v>
      </c>
      <c r="S12046">
        <v>8</v>
      </c>
    </row>
    <row r="12047" spans="1:19" hidden="1" x14ac:dyDescent="0.35">
      <c r="A12047" t="s">
        <v>11180</v>
      </c>
      <c r="B12047">
        <v>18</v>
      </c>
      <c r="C12047" t="s">
        <v>36</v>
      </c>
      <c r="D12047" t="s">
        <v>60</v>
      </c>
      <c r="E12047" t="s">
        <v>44</v>
      </c>
      <c r="F12047" s="1">
        <v>44185</v>
      </c>
      <c r="G12047" t="s">
        <v>11181</v>
      </c>
      <c r="H12047" t="s">
        <v>11182</v>
      </c>
      <c r="I12047" t="s">
        <v>58</v>
      </c>
      <c r="J12047" s="5">
        <v>10896.17484</v>
      </c>
      <c r="K12047">
        <v>158</v>
      </c>
      <c r="L12047" t="s">
        <v>32</v>
      </c>
      <c r="M12047" s="1">
        <v>44200</v>
      </c>
      <c r="N12047" t="s">
        <v>80</v>
      </c>
      <c r="O12047" t="s">
        <v>34</v>
      </c>
      <c r="P12047" t="s">
        <v>111182</v>
      </c>
      <c r="Q12047">
        <v>2020</v>
      </c>
      <c r="R12047">
        <v>12</v>
      </c>
      <c r="S12047">
        <v>15</v>
      </c>
    </row>
    <row r="12048" spans="1:19" hidden="1" x14ac:dyDescent="0.35">
      <c r="A12048" t="s">
        <v>81517</v>
      </c>
      <c r="B12048">
        <v>63</v>
      </c>
      <c r="C12048" t="s">
        <v>17</v>
      </c>
      <c r="D12048" t="s">
        <v>50</v>
      </c>
      <c r="E12048" t="s">
        <v>77</v>
      </c>
      <c r="F12048" s="1">
        <v>44792</v>
      </c>
      <c r="G12048" t="s">
        <v>7419</v>
      </c>
      <c r="H12048" t="s">
        <v>81518</v>
      </c>
      <c r="I12048" t="s">
        <v>40</v>
      </c>
      <c r="J12048" s="5">
        <v>48003.28716</v>
      </c>
      <c r="K12048">
        <v>184</v>
      </c>
      <c r="L12048" t="s">
        <v>32</v>
      </c>
      <c r="M12048" s="1">
        <v>44795</v>
      </c>
      <c r="N12048" t="s">
        <v>41</v>
      </c>
      <c r="O12048" t="s">
        <v>25</v>
      </c>
      <c r="P12048" t="s">
        <v>111435</v>
      </c>
      <c r="Q12048">
        <v>2022</v>
      </c>
      <c r="R12048">
        <v>8</v>
      </c>
      <c r="S12048">
        <v>3</v>
      </c>
    </row>
    <row r="12049" spans="1:19" hidden="1" x14ac:dyDescent="0.35">
      <c r="A12049" t="s">
        <v>81517</v>
      </c>
      <c r="B12049">
        <v>32</v>
      </c>
      <c r="C12049" t="s">
        <v>36</v>
      </c>
      <c r="D12049" t="s">
        <v>37</v>
      </c>
      <c r="E12049" t="s">
        <v>44</v>
      </c>
      <c r="F12049" s="1">
        <v>44797</v>
      </c>
      <c r="G12049" t="s">
        <v>100107</v>
      </c>
      <c r="H12049" t="s">
        <v>100108</v>
      </c>
      <c r="I12049" t="s">
        <v>66</v>
      </c>
      <c r="J12049" s="5">
        <v>32524.978419999999</v>
      </c>
      <c r="K12049">
        <v>388</v>
      </c>
      <c r="L12049" t="s">
        <v>32</v>
      </c>
      <c r="M12049" s="1">
        <v>44799</v>
      </c>
      <c r="N12049" t="s">
        <v>80</v>
      </c>
      <c r="O12049" t="s">
        <v>48</v>
      </c>
      <c r="P12049" t="s">
        <v>111889</v>
      </c>
      <c r="Q12049">
        <v>2022</v>
      </c>
      <c r="R12049">
        <v>8</v>
      </c>
      <c r="S12049">
        <v>2</v>
      </c>
    </row>
    <row r="12050" spans="1:19" hidden="1" x14ac:dyDescent="0.35">
      <c r="A12050" t="s">
        <v>35900</v>
      </c>
      <c r="B12050">
        <v>32</v>
      </c>
      <c r="C12050" t="s">
        <v>17</v>
      </c>
      <c r="D12050" t="s">
        <v>18</v>
      </c>
      <c r="E12050" t="s">
        <v>55</v>
      </c>
      <c r="F12050" s="1">
        <v>45052</v>
      </c>
      <c r="G12050" t="s">
        <v>35901</v>
      </c>
      <c r="H12050" t="s">
        <v>9208</v>
      </c>
      <c r="I12050" t="s">
        <v>58</v>
      </c>
      <c r="J12050" s="5">
        <v>29053.115870000001</v>
      </c>
      <c r="K12050">
        <v>297</v>
      </c>
      <c r="L12050" t="s">
        <v>23</v>
      </c>
      <c r="M12050" s="1">
        <v>45074</v>
      </c>
      <c r="N12050" t="s">
        <v>53</v>
      </c>
      <c r="O12050" t="s">
        <v>34</v>
      </c>
      <c r="P12050" t="s">
        <v>111385</v>
      </c>
      <c r="Q12050">
        <v>2023</v>
      </c>
      <c r="R12050">
        <v>5</v>
      </c>
      <c r="S12050">
        <v>22</v>
      </c>
    </row>
    <row r="12051" spans="1:19" hidden="1" x14ac:dyDescent="0.35">
      <c r="A12051" t="s">
        <v>35900</v>
      </c>
      <c r="B12051">
        <v>36</v>
      </c>
      <c r="C12051" t="s">
        <v>17</v>
      </c>
      <c r="D12051" t="s">
        <v>18</v>
      </c>
      <c r="E12051" t="s">
        <v>55</v>
      </c>
      <c r="F12051" s="1">
        <v>45052</v>
      </c>
      <c r="G12051" t="s">
        <v>35901</v>
      </c>
      <c r="H12051" t="s">
        <v>9208</v>
      </c>
      <c r="I12051" t="s">
        <v>58</v>
      </c>
      <c r="J12051" s="5">
        <v>29053.115870000001</v>
      </c>
      <c r="K12051">
        <v>297</v>
      </c>
      <c r="L12051" t="s">
        <v>23</v>
      </c>
      <c r="M12051" s="1">
        <v>45074</v>
      </c>
      <c r="N12051" t="s">
        <v>53</v>
      </c>
      <c r="O12051" t="s">
        <v>34</v>
      </c>
      <c r="P12051" t="s">
        <v>111385</v>
      </c>
      <c r="Q12051">
        <v>2023</v>
      </c>
      <c r="R12051">
        <v>5</v>
      </c>
      <c r="S12051">
        <v>22</v>
      </c>
    </row>
    <row r="12052" spans="1:19" hidden="1" x14ac:dyDescent="0.35">
      <c r="A12052" t="s">
        <v>40130</v>
      </c>
      <c r="B12052">
        <v>50</v>
      </c>
      <c r="C12052" t="s">
        <v>17</v>
      </c>
      <c r="D12052" t="s">
        <v>18</v>
      </c>
      <c r="E12052" t="s">
        <v>55</v>
      </c>
      <c r="F12052" s="1">
        <v>44430</v>
      </c>
      <c r="G12052" t="s">
        <v>5058</v>
      </c>
      <c r="H12052" t="s">
        <v>7877</v>
      </c>
      <c r="I12052" t="s">
        <v>40</v>
      </c>
      <c r="J12052" s="5">
        <v>34417.980750000002</v>
      </c>
      <c r="K12052">
        <v>298</v>
      </c>
      <c r="L12052" t="s">
        <v>32</v>
      </c>
      <c r="M12052" s="1">
        <v>44435</v>
      </c>
      <c r="N12052" t="s">
        <v>24</v>
      </c>
      <c r="O12052" t="s">
        <v>48</v>
      </c>
      <c r="P12052" t="s">
        <v>111598</v>
      </c>
      <c r="Q12052">
        <v>2021</v>
      </c>
      <c r="R12052">
        <v>8</v>
      </c>
      <c r="S12052">
        <v>5</v>
      </c>
    </row>
    <row r="12053" spans="1:19" hidden="1" x14ac:dyDescent="0.35">
      <c r="A12053" t="s">
        <v>76438</v>
      </c>
      <c r="B12053">
        <v>82</v>
      </c>
      <c r="C12053" t="s">
        <v>17</v>
      </c>
      <c r="D12053" t="s">
        <v>37</v>
      </c>
      <c r="E12053" t="s">
        <v>94</v>
      </c>
      <c r="F12053" s="1">
        <v>43771</v>
      </c>
      <c r="G12053" t="s">
        <v>103480</v>
      </c>
      <c r="H12053" t="s">
        <v>100304</v>
      </c>
      <c r="I12053" t="s">
        <v>40</v>
      </c>
      <c r="J12053" s="5">
        <v>7902.4699609999998</v>
      </c>
      <c r="K12053">
        <v>241</v>
      </c>
      <c r="L12053" t="s">
        <v>32</v>
      </c>
      <c r="M12053" s="1">
        <v>43787</v>
      </c>
      <c r="N12053" t="s">
        <v>53</v>
      </c>
      <c r="O12053" t="s">
        <v>34</v>
      </c>
      <c r="P12053" t="s">
        <v>111599</v>
      </c>
      <c r="Q12053">
        <v>2019</v>
      </c>
      <c r="R12053">
        <v>11</v>
      </c>
      <c r="S12053">
        <v>16</v>
      </c>
    </row>
    <row r="12054" spans="1:19" hidden="1" x14ac:dyDescent="0.35">
      <c r="A12054" t="s">
        <v>4214</v>
      </c>
      <c r="B12054">
        <v>31</v>
      </c>
      <c r="C12054" t="s">
        <v>36</v>
      </c>
      <c r="D12054" t="s">
        <v>37</v>
      </c>
      <c r="E12054" t="s">
        <v>55</v>
      </c>
      <c r="F12054" s="1">
        <v>43663</v>
      </c>
      <c r="G12054" t="s">
        <v>18273</v>
      </c>
      <c r="H12054" t="s">
        <v>86906</v>
      </c>
      <c r="I12054" t="s">
        <v>40</v>
      </c>
      <c r="J12054" s="5">
        <v>17057.678820000001</v>
      </c>
      <c r="K12054">
        <v>359</v>
      </c>
      <c r="L12054" t="s">
        <v>47</v>
      </c>
      <c r="M12054" s="1">
        <v>43667</v>
      </c>
      <c r="N12054" t="s">
        <v>41</v>
      </c>
      <c r="O12054" t="s">
        <v>25</v>
      </c>
      <c r="P12054" t="s">
        <v>111322</v>
      </c>
      <c r="Q12054">
        <v>2019</v>
      </c>
      <c r="R12054">
        <v>7</v>
      </c>
      <c r="S12054">
        <v>4</v>
      </c>
    </row>
    <row r="12055" spans="1:19" hidden="1" x14ac:dyDescent="0.35">
      <c r="A12055" t="s">
        <v>4214</v>
      </c>
      <c r="B12055">
        <v>25</v>
      </c>
      <c r="C12055" t="s">
        <v>17</v>
      </c>
      <c r="D12055" t="s">
        <v>37</v>
      </c>
      <c r="E12055" t="s">
        <v>28</v>
      </c>
      <c r="F12055" s="1">
        <v>45231</v>
      </c>
      <c r="G12055" t="s">
        <v>4215</v>
      </c>
      <c r="H12055" t="s">
        <v>4216</v>
      </c>
      <c r="I12055" t="s">
        <v>66</v>
      </c>
      <c r="J12055" s="5">
        <v>20161.437409999999</v>
      </c>
      <c r="K12055">
        <v>169</v>
      </c>
      <c r="L12055" t="s">
        <v>23</v>
      </c>
      <c r="M12055" s="1">
        <v>45249</v>
      </c>
      <c r="N12055" t="s">
        <v>80</v>
      </c>
      <c r="O12055" t="s">
        <v>48</v>
      </c>
      <c r="P12055" t="s">
        <v>111525</v>
      </c>
      <c r="Q12055">
        <v>2023</v>
      </c>
      <c r="R12055">
        <v>11</v>
      </c>
      <c r="S12055">
        <v>18</v>
      </c>
    </row>
    <row r="12056" spans="1:19" hidden="1" x14ac:dyDescent="0.35">
      <c r="A12056" t="s">
        <v>4214</v>
      </c>
      <c r="B12056">
        <v>43</v>
      </c>
      <c r="C12056" t="s">
        <v>36</v>
      </c>
      <c r="D12056" t="s">
        <v>37</v>
      </c>
      <c r="E12056" t="s">
        <v>77</v>
      </c>
      <c r="F12056" s="1">
        <v>43758</v>
      </c>
      <c r="G12056" t="s">
        <v>21779</v>
      </c>
      <c r="H12056" t="s">
        <v>21780</v>
      </c>
      <c r="I12056" t="s">
        <v>58</v>
      </c>
      <c r="J12056" s="5">
        <v>42081.378490000003</v>
      </c>
      <c r="K12056">
        <v>302</v>
      </c>
      <c r="L12056" t="s">
        <v>32</v>
      </c>
      <c r="M12056" s="1">
        <v>43772</v>
      </c>
      <c r="N12056" t="s">
        <v>33</v>
      </c>
      <c r="O12056" t="s">
        <v>34</v>
      </c>
      <c r="P12056" t="s">
        <v>111789</v>
      </c>
      <c r="Q12056">
        <v>2019</v>
      </c>
      <c r="R12056">
        <v>10</v>
      </c>
      <c r="S12056">
        <v>14</v>
      </c>
    </row>
    <row r="12057" spans="1:19" hidden="1" x14ac:dyDescent="0.35">
      <c r="A12057" t="s">
        <v>4214</v>
      </c>
      <c r="B12057">
        <v>55</v>
      </c>
      <c r="C12057" t="s">
        <v>36</v>
      </c>
      <c r="D12057" t="s">
        <v>50</v>
      </c>
      <c r="E12057" t="s">
        <v>19</v>
      </c>
      <c r="F12057" s="1">
        <v>44227</v>
      </c>
      <c r="G12057" t="s">
        <v>97501</v>
      </c>
      <c r="H12057" t="s">
        <v>97502</v>
      </c>
      <c r="I12057" t="s">
        <v>40</v>
      </c>
      <c r="J12057" s="5">
        <v>10695.91944</v>
      </c>
      <c r="K12057">
        <v>477</v>
      </c>
      <c r="L12057" t="s">
        <v>32</v>
      </c>
      <c r="M12057" s="1">
        <v>44241</v>
      </c>
      <c r="N12057" t="s">
        <v>80</v>
      </c>
      <c r="O12057" t="s">
        <v>25</v>
      </c>
      <c r="P12057" t="s">
        <v>111852</v>
      </c>
      <c r="Q12057">
        <v>2021</v>
      </c>
      <c r="R12057">
        <v>1</v>
      </c>
      <c r="S12057">
        <v>14</v>
      </c>
    </row>
    <row r="12058" spans="1:19" hidden="1" x14ac:dyDescent="0.35">
      <c r="A12058" t="s">
        <v>4214</v>
      </c>
      <c r="B12058">
        <v>23</v>
      </c>
      <c r="C12058" t="s">
        <v>17</v>
      </c>
      <c r="D12058" t="s">
        <v>126</v>
      </c>
      <c r="E12058" t="s">
        <v>28</v>
      </c>
      <c r="F12058" s="1">
        <v>45203</v>
      </c>
      <c r="G12058" t="s">
        <v>47783</v>
      </c>
      <c r="H12058" t="s">
        <v>24646</v>
      </c>
      <c r="I12058" t="s">
        <v>66</v>
      </c>
      <c r="J12058" s="5">
        <v>44427.691740000002</v>
      </c>
      <c r="K12058">
        <v>466</v>
      </c>
      <c r="L12058" t="s">
        <v>32</v>
      </c>
      <c r="M12058" s="1">
        <v>45214</v>
      </c>
      <c r="N12058" t="s">
        <v>24</v>
      </c>
      <c r="O12058" t="s">
        <v>34</v>
      </c>
      <c r="P12058" t="s">
        <v>111910</v>
      </c>
      <c r="Q12058">
        <v>2023</v>
      </c>
      <c r="R12058">
        <v>10</v>
      </c>
      <c r="S12058">
        <v>11</v>
      </c>
    </row>
    <row r="12059" spans="1:19" hidden="1" x14ac:dyDescent="0.35">
      <c r="A12059" t="s">
        <v>31477</v>
      </c>
      <c r="B12059">
        <v>54</v>
      </c>
      <c r="C12059" t="s">
        <v>36</v>
      </c>
      <c r="D12059" t="s">
        <v>60</v>
      </c>
      <c r="E12059" t="s">
        <v>94</v>
      </c>
      <c r="F12059" s="1">
        <v>43937</v>
      </c>
      <c r="G12059" t="s">
        <v>31478</v>
      </c>
      <c r="H12059" t="s">
        <v>31479</v>
      </c>
      <c r="I12059" t="s">
        <v>40</v>
      </c>
      <c r="J12059" s="5">
        <v>11966.331969999999</v>
      </c>
      <c r="K12059">
        <v>388</v>
      </c>
      <c r="L12059" t="s">
        <v>47</v>
      </c>
      <c r="M12059" s="1">
        <v>43966</v>
      </c>
      <c r="N12059" t="s">
        <v>33</v>
      </c>
      <c r="O12059" t="s">
        <v>25</v>
      </c>
      <c r="P12059" t="s">
        <v>111598</v>
      </c>
      <c r="Q12059">
        <v>2020</v>
      </c>
      <c r="R12059">
        <v>4</v>
      </c>
      <c r="S12059">
        <v>29</v>
      </c>
    </row>
    <row r="12060" spans="1:19" hidden="1" x14ac:dyDescent="0.35">
      <c r="A12060" t="s">
        <v>39303</v>
      </c>
      <c r="B12060">
        <v>30</v>
      </c>
      <c r="C12060" t="s">
        <v>36</v>
      </c>
      <c r="D12060" t="s">
        <v>18</v>
      </c>
      <c r="E12060" t="s">
        <v>19</v>
      </c>
      <c r="F12060" s="1">
        <v>43805</v>
      </c>
      <c r="G12060" t="s">
        <v>75457</v>
      </c>
      <c r="H12060" t="s">
        <v>75458</v>
      </c>
      <c r="I12060" t="s">
        <v>22</v>
      </c>
      <c r="J12060" s="5">
        <v>24731.217769999999</v>
      </c>
      <c r="K12060">
        <v>499</v>
      </c>
      <c r="L12060" t="s">
        <v>23</v>
      </c>
      <c r="M12060" s="1">
        <v>43817</v>
      </c>
      <c r="N12060" t="s">
        <v>80</v>
      </c>
      <c r="O12060" t="s">
        <v>34</v>
      </c>
      <c r="P12060" t="s">
        <v>111165</v>
      </c>
      <c r="Q12060">
        <v>2019</v>
      </c>
      <c r="R12060">
        <v>12</v>
      </c>
      <c r="S12060">
        <v>12</v>
      </c>
    </row>
    <row r="12061" spans="1:19" hidden="1" x14ac:dyDescent="0.35">
      <c r="A12061" t="s">
        <v>32722</v>
      </c>
      <c r="B12061">
        <v>56</v>
      </c>
      <c r="C12061" t="s">
        <v>17</v>
      </c>
      <c r="D12061" t="s">
        <v>126</v>
      </c>
      <c r="E12061" t="s">
        <v>77</v>
      </c>
      <c r="F12061" s="1">
        <v>43993</v>
      </c>
      <c r="G12061" t="s">
        <v>25583</v>
      </c>
      <c r="H12061" t="s">
        <v>93235</v>
      </c>
      <c r="I12061" t="s">
        <v>58</v>
      </c>
      <c r="J12061" s="5">
        <v>27259.480380000001</v>
      </c>
      <c r="K12061">
        <v>364</v>
      </c>
      <c r="L12061" t="s">
        <v>32</v>
      </c>
      <c r="M12061" s="1">
        <v>44005</v>
      </c>
      <c r="N12061" t="s">
        <v>53</v>
      </c>
      <c r="O12061" t="s">
        <v>34</v>
      </c>
      <c r="P12061" t="s">
        <v>111498</v>
      </c>
      <c r="Q12061">
        <v>2020</v>
      </c>
      <c r="R12061">
        <v>6</v>
      </c>
      <c r="S12061">
        <v>12</v>
      </c>
    </row>
    <row r="12062" spans="1:19" hidden="1" x14ac:dyDescent="0.35">
      <c r="A12062" t="s">
        <v>32722</v>
      </c>
      <c r="B12062">
        <v>73</v>
      </c>
      <c r="C12062" t="s">
        <v>36</v>
      </c>
      <c r="D12062" t="s">
        <v>18</v>
      </c>
      <c r="E12062" t="s">
        <v>55</v>
      </c>
      <c r="F12062" s="1">
        <v>44844</v>
      </c>
      <c r="G12062" t="s">
        <v>32723</v>
      </c>
      <c r="H12062" t="s">
        <v>32724</v>
      </c>
      <c r="I12062" t="s">
        <v>22</v>
      </c>
      <c r="J12062" s="5">
        <v>8336.3481009999996</v>
      </c>
      <c r="K12062">
        <v>160</v>
      </c>
      <c r="L12062" t="s">
        <v>32</v>
      </c>
      <c r="M12062" s="1">
        <v>44861</v>
      </c>
      <c r="N12062" t="s">
        <v>53</v>
      </c>
      <c r="O12062" t="s">
        <v>34</v>
      </c>
      <c r="P12062" t="s">
        <v>111600</v>
      </c>
      <c r="Q12062">
        <v>2022</v>
      </c>
      <c r="R12062">
        <v>10</v>
      </c>
      <c r="S12062">
        <v>17</v>
      </c>
    </row>
    <row r="12063" spans="1:19" hidden="1" x14ac:dyDescent="0.35">
      <c r="A12063" t="s">
        <v>6125</v>
      </c>
      <c r="B12063">
        <v>34</v>
      </c>
      <c r="C12063" t="s">
        <v>17</v>
      </c>
      <c r="D12063" t="s">
        <v>18</v>
      </c>
      <c r="E12063" t="s">
        <v>44</v>
      </c>
      <c r="F12063" s="1">
        <v>45308</v>
      </c>
      <c r="G12063" t="s">
        <v>37044</v>
      </c>
      <c r="H12063" t="s">
        <v>37045</v>
      </c>
      <c r="I12063" t="s">
        <v>66</v>
      </c>
      <c r="J12063" s="5">
        <v>10574.29729</v>
      </c>
      <c r="K12063">
        <v>324</v>
      </c>
      <c r="L12063" t="s">
        <v>23</v>
      </c>
      <c r="M12063" s="1">
        <v>45317</v>
      </c>
      <c r="N12063" t="s">
        <v>24</v>
      </c>
      <c r="O12063" t="s">
        <v>48</v>
      </c>
      <c r="P12063" t="s">
        <v>111988</v>
      </c>
      <c r="Q12063">
        <v>2024</v>
      </c>
      <c r="R12063">
        <v>1</v>
      </c>
      <c r="S12063">
        <v>9</v>
      </c>
    </row>
    <row r="12064" spans="1:19" hidden="1" x14ac:dyDescent="0.35">
      <c r="A12064" t="s">
        <v>107816</v>
      </c>
      <c r="B12064">
        <v>67</v>
      </c>
      <c r="C12064" t="s">
        <v>17</v>
      </c>
      <c r="D12064" t="s">
        <v>43</v>
      </c>
      <c r="E12064" t="s">
        <v>28</v>
      </c>
      <c r="F12064" s="1">
        <v>45328</v>
      </c>
      <c r="G12064" t="s">
        <v>107817</v>
      </c>
      <c r="H12064" t="s">
        <v>10202</v>
      </c>
      <c r="I12064" t="s">
        <v>66</v>
      </c>
      <c r="J12064" s="5">
        <v>20554.327300000001</v>
      </c>
      <c r="K12064">
        <v>109</v>
      </c>
      <c r="L12064" t="s">
        <v>32</v>
      </c>
      <c r="M12064" s="1">
        <v>45355</v>
      </c>
      <c r="N12064" t="s">
        <v>24</v>
      </c>
      <c r="O12064" t="s">
        <v>48</v>
      </c>
      <c r="P12064" t="s">
        <v>111496</v>
      </c>
      <c r="Q12064">
        <v>2024</v>
      </c>
      <c r="R12064">
        <v>2</v>
      </c>
      <c r="S12064">
        <v>27</v>
      </c>
    </row>
    <row r="12065" spans="1:19" hidden="1" x14ac:dyDescent="0.35">
      <c r="A12065" t="s">
        <v>47921</v>
      </c>
      <c r="B12065">
        <v>37</v>
      </c>
      <c r="C12065" t="s">
        <v>17</v>
      </c>
      <c r="D12065" t="s">
        <v>27</v>
      </c>
      <c r="E12065" t="s">
        <v>28</v>
      </c>
      <c r="F12065" s="1">
        <v>44382</v>
      </c>
      <c r="G12065" t="s">
        <v>47922</v>
      </c>
      <c r="H12065" t="s">
        <v>47923</v>
      </c>
      <c r="I12065" t="s">
        <v>58</v>
      </c>
      <c r="J12065" s="5">
        <v>28848.432529999998</v>
      </c>
      <c r="K12065">
        <v>180</v>
      </c>
      <c r="L12065" t="s">
        <v>32</v>
      </c>
      <c r="M12065" s="1">
        <v>44410</v>
      </c>
      <c r="N12065" t="s">
        <v>41</v>
      </c>
      <c r="O12065" t="s">
        <v>25</v>
      </c>
      <c r="P12065" t="s">
        <v>111180</v>
      </c>
      <c r="Q12065">
        <v>2021</v>
      </c>
      <c r="R12065">
        <v>7</v>
      </c>
      <c r="S12065">
        <v>28</v>
      </c>
    </row>
    <row r="12066" spans="1:19" hidden="1" x14ac:dyDescent="0.35">
      <c r="A12066" t="s">
        <v>96164</v>
      </c>
      <c r="B12066">
        <v>45</v>
      </c>
      <c r="C12066" t="s">
        <v>36</v>
      </c>
      <c r="D12066" t="s">
        <v>104</v>
      </c>
      <c r="E12066" t="s">
        <v>94</v>
      </c>
      <c r="F12066" s="1">
        <v>44361</v>
      </c>
      <c r="G12066" t="s">
        <v>22046</v>
      </c>
      <c r="H12066" t="s">
        <v>96165</v>
      </c>
      <c r="I12066" t="s">
        <v>66</v>
      </c>
      <c r="J12066" s="5">
        <v>17553.63884</v>
      </c>
      <c r="K12066">
        <v>207</v>
      </c>
      <c r="L12066" t="s">
        <v>23</v>
      </c>
      <c r="M12066" s="1">
        <v>44379</v>
      </c>
      <c r="N12066" t="s">
        <v>24</v>
      </c>
      <c r="O12066" t="s">
        <v>48</v>
      </c>
      <c r="P12066" t="s">
        <v>112027</v>
      </c>
      <c r="Q12066">
        <v>2021</v>
      </c>
      <c r="R12066">
        <v>6</v>
      </c>
      <c r="S12066">
        <v>18</v>
      </c>
    </row>
    <row r="12067" spans="1:19" x14ac:dyDescent="0.35">
      <c r="A12067" t="s">
        <v>57195</v>
      </c>
      <c r="B12067">
        <v>84</v>
      </c>
      <c r="C12067" t="s">
        <v>17</v>
      </c>
      <c r="D12067" t="s">
        <v>43</v>
      </c>
      <c r="E12067" t="s">
        <v>19</v>
      </c>
      <c r="F12067" s="1">
        <v>43964</v>
      </c>
      <c r="G12067" t="s">
        <v>57196</v>
      </c>
      <c r="H12067" t="s">
        <v>57197</v>
      </c>
      <c r="I12067" t="s">
        <v>31</v>
      </c>
      <c r="J12067" s="5">
        <v>11038.23107</v>
      </c>
      <c r="K12067">
        <v>488</v>
      </c>
      <c r="L12067" t="s">
        <v>23</v>
      </c>
      <c r="M12067" s="1">
        <v>43977</v>
      </c>
      <c r="N12067" t="s">
        <v>53</v>
      </c>
      <c r="O12067" t="s">
        <v>34</v>
      </c>
      <c r="P12067" t="s">
        <v>111668</v>
      </c>
      <c r="Q12067">
        <v>2020</v>
      </c>
      <c r="R12067">
        <v>5</v>
      </c>
      <c r="S12067">
        <v>13</v>
      </c>
    </row>
    <row r="12068" spans="1:19" hidden="1" x14ac:dyDescent="0.35">
      <c r="A12068" t="s">
        <v>39976</v>
      </c>
      <c r="B12068">
        <v>33</v>
      </c>
      <c r="C12068" t="s">
        <v>36</v>
      </c>
      <c r="D12068" t="s">
        <v>18</v>
      </c>
      <c r="E12068" t="s">
        <v>19</v>
      </c>
      <c r="F12068" s="1">
        <v>43729</v>
      </c>
      <c r="G12068" t="s">
        <v>29210</v>
      </c>
      <c r="H12068" t="s">
        <v>39977</v>
      </c>
      <c r="I12068" t="s">
        <v>22</v>
      </c>
      <c r="J12068" s="5">
        <v>4402.9184779999996</v>
      </c>
      <c r="K12068">
        <v>270</v>
      </c>
      <c r="L12068" t="s">
        <v>23</v>
      </c>
      <c r="M12068" s="1">
        <v>43739</v>
      </c>
      <c r="N12068" t="s">
        <v>24</v>
      </c>
      <c r="O12068" t="s">
        <v>25</v>
      </c>
      <c r="P12068" t="s">
        <v>111436</v>
      </c>
      <c r="Q12068">
        <v>2019</v>
      </c>
      <c r="R12068">
        <v>9</v>
      </c>
      <c r="S12068">
        <v>10</v>
      </c>
    </row>
    <row r="12069" spans="1:19" hidden="1" x14ac:dyDescent="0.35">
      <c r="A12069" t="s">
        <v>34945</v>
      </c>
      <c r="B12069">
        <v>82</v>
      </c>
      <c r="C12069" t="s">
        <v>36</v>
      </c>
      <c r="D12069" t="s">
        <v>18</v>
      </c>
      <c r="E12069" t="s">
        <v>94</v>
      </c>
      <c r="F12069" s="1">
        <v>43978</v>
      </c>
      <c r="G12069" t="s">
        <v>34946</v>
      </c>
      <c r="H12069" t="s">
        <v>34947</v>
      </c>
      <c r="I12069" t="s">
        <v>31</v>
      </c>
      <c r="J12069" s="5">
        <v>10142.202160000001</v>
      </c>
      <c r="K12069">
        <v>477</v>
      </c>
      <c r="L12069" t="s">
        <v>23</v>
      </c>
      <c r="M12069" s="1">
        <v>43991</v>
      </c>
      <c r="N12069" t="s">
        <v>80</v>
      </c>
      <c r="O12069" t="s">
        <v>34</v>
      </c>
      <c r="P12069" t="s">
        <v>111434</v>
      </c>
      <c r="Q12069">
        <v>2020</v>
      </c>
      <c r="R12069">
        <v>5</v>
      </c>
      <c r="S12069">
        <v>13</v>
      </c>
    </row>
    <row r="12070" spans="1:19" hidden="1" x14ac:dyDescent="0.35">
      <c r="A12070" t="s">
        <v>81927</v>
      </c>
      <c r="B12070">
        <v>39</v>
      </c>
      <c r="C12070" t="s">
        <v>36</v>
      </c>
      <c r="D12070" t="s">
        <v>60</v>
      </c>
      <c r="E12070" t="s">
        <v>94</v>
      </c>
      <c r="F12070" s="1">
        <v>45011</v>
      </c>
      <c r="G12070" t="s">
        <v>41372</v>
      </c>
      <c r="H12070" t="s">
        <v>68068</v>
      </c>
      <c r="I12070" t="s">
        <v>31</v>
      </c>
      <c r="J12070" s="5">
        <v>39167.007680000002</v>
      </c>
      <c r="K12070">
        <v>111</v>
      </c>
      <c r="L12070" t="s">
        <v>47</v>
      </c>
      <c r="M12070" s="1">
        <v>45017</v>
      </c>
      <c r="N12070" t="s">
        <v>80</v>
      </c>
      <c r="O12070" t="s">
        <v>34</v>
      </c>
      <c r="P12070" t="s">
        <v>111659</v>
      </c>
      <c r="Q12070">
        <v>2023</v>
      </c>
      <c r="R12070">
        <v>3</v>
      </c>
      <c r="S12070">
        <v>6</v>
      </c>
    </row>
    <row r="12071" spans="1:19" hidden="1" x14ac:dyDescent="0.35">
      <c r="A12071" t="s">
        <v>47351</v>
      </c>
      <c r="B12071">
        <v>42</v>
      </c>
      <c r="C12071" t="s">
        <v>36</v>
      </c>
      <c r="D12071" t="s">
        <v>50</v>
      </c>
      <c r="E12071" t="s">
        <v>94</v>
      </c>
      <c r="F12071" s="1">
        <v>43983</v>
      </c>
      <c r="G12071" t="s">
        <v>7322</v>
      </c>
      <c r="H12071" t="s">
        <v>104106</v>
      </c>
      <c r="I12071" t="s">
        <v>22</v>
      </c>
      <c r="J12071" s="5">
        <v>9116.3815940000004</v>
      </c>
      <c r="K12071">
        <v>258</v>
      </c>
      <c r="L12071" t="s">
        <v>23</v>
      </c>
      <c r="M12071" s="1">
        <v>44008</v>
      </c>
      <c r="N12071" t="s">
        <v>41</v>
      </c>
      <c r="O12071" t="s">
        <v>48</v>
      </c>
      <c r="P12071" t="s">
        <v>111319</v>
      </c>
      <c r="Q12071">
        <v>2020</v>
      </c>
      <c r="R12071">
        <v>6</v>
      </c>
      <c r="S12071">
        <v>25</v>
      </c>
    </row>
    <row r="12072" spans="1:19" hidden="1" x14ac:dyDescent="0.35">
      <c r="A12072" t="s">
        <v>47351</v>
      </c>
      <c r="B12072">
        <v>37</v>
      </c>
      <c r="C12072" t="s">
        <v>17</v>
      </c>
      <c r="D12072" t="s">
        <v>60</v>
      </c>
      <c r="E12072" t="s">
        <v>44</v>
      </c>
      <c r="F12072" s="1">
        <v>45026</v>
      </c>
      <c r="G12072" t="s">
        <v>13522</v>
      </c>
      <c r="H12072" t="s">
        <v>47352</v>
      </c>
      <c r="I12072" t="s">
        <v>22</v>
      </c>
      <c r="J12072" s="5">
        <v>42230.89718</v>
      </c>
      <c r="K12072">
        <v>104</v>
      </c>
      <c r="L12072" t="s">
        <v>23</v>
      </c>
      <c r="M12072" s="1">
        <v>45050</v>
      </c>
      <c r="N12072" t="s">
        <v>24</v>
      </c>
      <c r="O12072" t="s">
        <v>34</v>
      </c>
      <c r="P12072" t="s">
        <v>111659</v>
      </c>
      <c r="Q12072">
        <v>2023</v>
      </c>
      <c r="R12072">
        <v>4</v>
      </c>
      <c r="S12072">
        <v>24</v>
      </c>
    </row>
    <row r="12073" spans="1:19" hidden="1" x14ac:dyDescent="0.35">
      <c r="A12073" t="s">
        <v>47351</v>
      </c>
      <c r="B12073">
        <v>16</v>
      </c>
      <c r="C12073" t="s">
        <v>17</v>
      </c>
      <c r="D12073" t="s">
        <v>37</v>
      </c>
      <c r="E12073" t="s">
        <v>55</v>
      </c>
      <c r="F12073" s="1">
        <v>45282</v>
      </c>
      <c r="G12073" t="s">
        <v>99927</v>
      </c>
      <c r="H12073" t="s">
        <v>17194</v>
      </c>
      <c r="I12073" t="s">
        <v>40</v>
      </c>
      <c r="J12073" s="5">
        <v>49192.141349999998</v>
      </c>
      <c r="K12073">
        <v>312</v>
      </c>
      <c r="L12073" t="s">
        <v>32</v>
      </c>
      <c r="M12073" s="1">
        <v>45307</v>
      </c>
      <c r="N12073" t="s">
        <v>41</v>
      </c>
      <c r="O12073" t="s">
        <v>34</v>
      </c>
      <c r="P12073" t="s">
        <v>111846</v>
      </c>
      <c r="Q12073">
        <v>2023</v>
      </c>
      <c r="R12073">
        <v>12</v>
      </c>
      <c r="S12073">
        <v>25</v>
      </c>
    </row>
    <row r="12074" spans="1:19" hidden="1" x14ac:dyDescent="0.35">
      <c r="A12074" t="s">
        <v>47351</v>
      </c>
      <c r="B12074">
        <v>18</v>
      </c>
      <c r="C12074" t="s">
        <v>17</v>
      </c>
      <c r="D12074" t="s">
        <v>37</v>
      </c>
      <c r="E12074" t="s">
        <v>55</v>
      </c>
      <c r="F12074" s="1">
        <v>45282</v>
      </c>
      <c r="G12074" t="s">
        <v>99927</v>
      </c>
      <c r="H12074" t="s">
        <v>17194</v>
      </c>
      <c r="I12074" t="s">
        <v>40</v>
      </c>
      <c r="J12074" s="5">
        <v>49192.141349999998</v>
      </c>
      <c r="K12074">
        <v>312</v>
      </c>
      <c r="L12074" t="s">
        <v>32</v>
      </c>
      <c r="M12074" s="1">
        <v>45307</v>
      </c>
      <c r="N12074" t="s">
        <v>41</v>
      </c>
      <c r="O12074" t="s">
        <v>34</v>
      </c>
      <c r="P12074" t="s">
        <v>111846</v>
      </c>
      <c r="Q12074">
        <v>2023</v>
      </c>
      <c r="R12074">
        <v>12</v>
      </c>
      <c r="S12074">
        <v>25</v>
      </c>
    </row>
    <row r="12075" spans="1:19" hidden="1" x14ac:dyDescent="0.35">
      <c r="A12075" t="s">
        <v>62077</v>
      </c>
      <c r="B12075">
        <v>54</v>
      </c>
      <c r="C12075" t="s">
        <v>17</v>
      </c>
      <c r="D12075" t="s">
        <v>126</v>
      </c>
      <c r="E12075" t="s">
        <v>19</v>
      </c>
      <c r="F12075" s="1">
        <v>45087</v>
      </c>
      <c r="G12075" t="s">
        <v>35583</v>
      </c>
      <c r="H12075" t="s">
        <v>62078</v>
      </c>
      <c r="I12075" t="s">
        <v>22</v>
      </c>
      <c r="J12075" s="5">
        <v>46905.265299999999</v>
      </c>
      <c r="K12075">
        <v>108</v>
      </c>
      <c r="L12075" t="s">
        <v>32</v>
      </c>
      <c r="M12075" s="1">
        <v>45112</v>
      </c>
      <c r="N12075" t="s">
        <v>33</v>
      </c>
      <c r="O12075" t="s">
        <v>34</v>
      </c>
      <c r="P12075" t="s">
        <v>111455</v>
      </c>
      <c r="Q12075">
        <v>2023</v>
      </c>
      <c r="R12075">
        <v>6</v>
      </c>
      <c r="S12075">
        <v>25</v>
      </c>
    </row>
    <row r="12076" spans="1:19" hidden="1" x14ac:dyDescent="0.35">
      <c r="A12076" t="s">
        <v>89420</v>
      </c>
      <c r="B12076">
        <v>84</v>
      </c>
      <c r="C12076" t="s">
        <v>17</v>
      </c>
      <c r="D12076" t="s">
        <v>18</v>
      </c>
      <c r="E12076" t="s">
        <v>77</v>
      </c>
      <c r="F12076" s="1">
        <v>44997</v>
      </c>
      <c r="G12076" t="s">
        <v>15471</v>
      </c>
      <c r="H12076" t="s">
        <v>89421</v>
      </c>
      <c r="I12076" t="s">
        <v>40</v>
      </c>
      <c r="J12076" s="5">
        <v>42288.178670000001</v>
      </c>
      <c r="K12076">
        <v>420</v>
      </c>
      <c r="L12076" t="s">
        <v>32</v>
      </c>
      <c r="M12076" s="1">
        <v>45007</v>
      </c>
      <c r="N12076" t="s">
        <v>41</v>
      </c>
      <c r="O12076" t="s">
        <v>34</v>
      </c>
      <c r="P12076" t="s">
        <v>111232</v>
      </c>
      <c r="Q12076">
        <v>2023</v>
      </c>
      <c r="R12076">
        <v>3</v>
      </c>
      <c r="S12076">
        <v>10</v>
      </c>
    </row>
    <row r="12077" spans="1:19" hidden="1" x14ac:dyDescent="0.35">
      <c r="A12077" t="s">
        <v>89420</v>
      </c>
      <c r="B12077">
        <v>88</v>
      </c>
      <c r="C12077" t="s">
        <v>17</v>
      </c>
      <c r="D12077" t="s">
        <v>18</v>
      </c>
      <c r="E12077" t="s">
        <v>77</v>
      </c>
      <c r="F12077" s="1">
        <v>44997</v>
      </c>
      <c r="G12077" t="s">
        <v>15471</v>
      </c>
      <c r="H12077" t="s">
        <v>89421</v>
      </c>
      <c r="I12077" t="s">
        <v>40</v>
      </c>
      <c r="J12077" s="5">
        <v>42288.178670000001</v>
      </c>
      <c r="K12077">
        <v>420</v>
      </c>
      <c r="L12077" t="s">
        <v>32</v>
      </c>
      <c r="M12077" s="1">
        <v>45007</v>
      </c>
      <c r="N12077" t="s">
        <v>41</v>
      </c>
      <c r="O12077" t="s">
        <v>34</v>
      </c>
      <c r="P12077" t="s">
        <v>111232</v>
      </c>
      <c r="Q12077">
        <v>2023</v>
      </c>
      <c r="R12077">
        <v>3</v>
      </c>
      <c r="S12077">
        <v>10</v>
      </c>
    </row>
    <row r="12078" spans="1:19" hidden="1" x14ac:dyDescent="0.35">
      <c r="A12078" t="s">
        <v>19755</v>
      </c>
      <c r="B12078">
        <v>78</v>
      </c>
      <c r="C12078" t="s">
        <v>36</v>
      </c>
      <c r="D12078" t="s">
        <v>27</v>
      </c>
      <c r="E12078" t="s">
        <v>55</v>
      </c>
      <c r="F12078" s="1">
        <v>44745</v>
      </c>
      <c r="G12078" t="s">
        <v>19756</v>
      </c>
      <c r="H12078" t="s">
        <v>19757</v>
      </c>
      <c r="I12078" t="s">
        <v>66</v>
      </c>
      <c r="J12078" s="5">
        <v>34853.555619999999</v>
      </c>
      <c r="K12078">
        <v>123</v>
      </c>
      <c r="L12078" t="s">
        <v>47</v>
      </c>
      <c r="M12078" s="1">
        <v>44755</v>
      </c>
      <c r="N12078" t="s">
        <v>80</v>
      </c>
      <c r="O12078" t="s">
        <v>34</v>
      </c>
      <c r="P12078" t="s">
        <v>111428</v>
      </c>
      <c r="Q12078">
        <v>2022</v>
      </c>
      <c r="R12078">
        <v>7</v>
      </c>
      <c r="S12078">
        <v>10</v>
      </c>
    </row>
    <row r="12079" spans="1:19" hidden="1" x14ac:dyDescent="0.35">
      <c r="A12079" t="s">
        <v>69830</v>
      </c>
      <c r="B12079">
        <v>41</v>
      </c>
      <c r="C12079" t="s">
        <v>36</v>
      </c>
      <c r="D12079" t="s">
        <v>43</v>
      </c>
      <c r="E12079" t="s">
        <v>77</v>
      </c>
      <c r="F12079" s="1">
        <v>45181</v>
      </c>
      <c r="G12079" t="s">
        <v>69831</v>
      </c>
      <c r="H12079" t="s">
        <v>69832</v>
      </c>
      <c r="I12079" t="s">
        <v>22</v>
      </c>
      <c r="J12079" s="5">
        <v>21491.659469999999</v>
      </c>
      <c r="K12079">
        <v>394</v>
      </c>
      <c r="L12079" t="s">
        <v>47</v>
      </c>
      <c r="M12079" s="1">
        <v>45198</v>
      </c>
      <c r="N12079" t="s">
        <v>41</v>
      </c>
      <c r="O12079" t="s">
        <v>25</v>
      </c>
      <c r="P12079" t="s">
        <v>111366</v>
      </c>
      <c r="Q12079">
        <v>2023</v>
      </c>
      <c r="R12079">
        <v>9</v>
      </c>
      <c r="S12079">
        <v>17</v>
      </c>
    </row>
    <row r="12080" spans="1:19" hidden="1" x14ac:dyDescent="0.35">
      <c r="A12080" t="s">
        <v>38950</v>
      </c>
      <c r="B12080">
        <v>67</v>
      </c>
      <c r="C12080" t="s">
        <v>17</v>
      </c>
      <c r="D12080" t="s">
        <v>126</v>
      </c>
      <c r="E12080" t="s">
        <v>94</v>
      </c>
      <c r="F12080" s="1">
        <v>44354</v>
      </c>
      <c r="G12080" t="s">
        <v>38951</v>
      </c>
      <c r="H12080" t="s">
        <v>38952</v>
      </c>
      <c r="I12080" t="s">
        <v>22</v>
      </c>
      <c r="J12080" s="5">
        <v>45385.396800000002</v>
      </c>
      <c r="K12080">
        <v>355</v>
      </c>
      <c r="L12080" t="s">
        <v>47</v>
      </c>
      <c r="M12080" s="1">
        <v>44368</v>
      </c>
      <c r="N12080" t="s">
        <v>24</v>
      </c>
      <c r="O12080" t="s">
        <v>48</v>
      </c>
      <c r="P12080" t="s">
        <v>112111</v>
      </c>
      <c r="Q12080">
        <v>2021</v>
      </c>
      <c r="R12080">
        <v>6</v>
      </c>
      <c r="S12080">
        <v>14</v>
      </c>
    </row>
    <row r="12081" spans="1:19" hidden="1" x14ac:dyDescent="0.35">
      <c r="A12081" t="s">
        <v>33887</v>
      </c>
      <c r="B12081">
        <v>37</v>
      </c>
      <c r="C12081" t="s">
        <v>17</v>
      </c>
      <c r="D12081" t="s">
        <v>27</v>
      </c>
      <c r="E12081" t="s">
        <v>55</v>
      </c>
      <c r="F12081" s="1">
        <v>44257</v>
      </c>
      <c r="G12081" t="s">
        <v>33888</v>
      </c>
      <c r="H12081" t="s">
        <v>33889</v>
      </c>
      <c r="I12081" t="s">
        <v>31</v>
      </c>
      <c r="J12081" s="5">
        <v>22038.649079999999</v>
      </c>
      <c r="K12081">
        <v>231</v>
      </c>
      <c r="L12081" t="s">
        <v>32</v>
      </c>
      <c r="M12081" s="1">
        <v>44278</v>
      </c>
      <c r="N12081" t="s">
        <v>53</v>
      </c>
      <c r="O12081" t="s">
        <v>48</v>
      </c>
      <c r="P12081" t="s">
        <v>112103</v>
      </c>
      <c r="Q12081">
        <v>2021</v>
      </c>
      <c r="R12081">
        <v>3</v>
      </c>
      <c r="S12081">
        <v>21</v>
      </c>
    </row>
    <row r="12082" spans="1:19" hidden="1" x14ac:dyDescent="0.35">
      <c r="A12082" t="s">
        <v>43145</v>
      </c>
      <c r="B12082">
        <v>18</v>
      </c>
      <c r="C12082" t="s">
        <v>36</v>
      </c>
      <c r="D12082" t="s">
        <v>126</v>
      </c>
      <c r="E12082" t="s">
        <v>94</v>
      </c>
      <c r="F12082" s="1">
        <v>45369</v>
      </c>
      <c r="G12082" t="s">
        <v>43146</v>
      </c>
      <c r="H12082" t="s">
        <v>43147</v>
      </c>
      <c r="I12082" t="s">
        <v>22</v>
      </c>
      <c r="J12082" s="5">
        <v>9482.0260629999993</v>
      </c>
      <c r="K12082">
        <v>102</v>
      </c>
      <c r="L12082" t="s">
        <v>47</v>
      </c>
      <c r="M12082" s="1">
        <v>45399</v>
      </c>
      <c r="N12082" t="s">
        <v>24</v>
      </c>
      <c r="O12082" t="s">
        <v>34</v>
      </c>
      <c r="P12082" t="s">
        <v>111453</v>
      </c>
      <c r="Q12082">
        <v>2024</v>
      </c>
      <c r="R12082">
        <v>3</v>
      </c>
      <c r="S12082">
        <v>30</v>
      </c>
    </row>
    <row r="12083" spans="1:19" hidden="1" x14ac:dyDescent="0.35">
      <c r="A12083" t="s">
        <v>83949</v>
      </c>
      <c r="B12083">
        <v>80</v>
      </c>
      <c r="C12083" t="s">
        <v>17</v>
      </c>
      <c r="D12083" t="s">
        <v>37</v>
      </c>
      <c r="E12083" t="s">
        <v>44</v>
      </c>
      <c r="F12083" s="1">
        <v>45155</v>
      </c>
      <c r="G12083" t="s">
        <v>83950</v>
      </c>
      <c r="H12083" t="s">
        <v>83951</v>
      </c>
      <c r="I12083" t="s">
        <v>31</v>
      </c>
      <c r="J12083" s="5">
        <v>38116.011160000002</v>
      </c>
      <c r="K12083">
        <v>306</v>
      </c>
      <c r="L12083" t="s">
        <v>32</v>
      </c>
      <c r="M12083" s="1">
        <v>45185</v>
      </c>
      <c r="N12083" t="s">
        <v>33</v>
      </c>
      <c r="O12083" t="s">
        <v>25</v>
      </c>
      <c r="P12083" t="s">
        <v>111487</v>
      </c>
      <c r="Q12083">
        <v>2023</v>
      </c>
      <c r="R12083">
        <v>8</v>
      </c>
      <c r="S12083">
        <v>30</v>
      </c>
    </row>
    <row r="12084" spans="1:19" hidden="1" x14ac:dyDescent="0.35">
      <c r="A12084" t="s">
        <v>99975</v>
      </c>
      <c r="B12084">
        <v>37</v>
      </c>
      <c r="C12084" t="s">
        <v>17</v>
      </c>
      <c r="D12084" t="s">
        <v>60</v>
      </c>
      <c r="E12084" t="s">
        <v>44</v>
      </c>
      <c r="F12084" s="1">
        <v>43746</v>
      </c>
      <c r="G12084" t="s">
        <v>43833</v>
      </c>
      <c r="H12084" t="s">
        <v>99976</v>
      </c>
      <c r="I12084" t="s">
        <v>22</v>
      </c>
      <c r="J12084" s="5">
        <v>10762.18417</v>
      </c>
      <c r="K12084">
        <v>483</v>
      </c>
      <c r="L12084" t="s">
        <v>47</v>
      </c>
      <c r="M12084" s="1">
        <v>43773</v>
      </c>
      <c r="N12084" t="s">
        <v>41</v>
      </c>
      <c r="O12084" t="s">
        <v>34</v>
      </c>
      <c r="P12084" t="s">
        <v>111907</v>
      </c>
      <c r="Q12084">
        <v>2019</v>
      </c>
      <c r="R12084">
        <v>10</v>
      </c>
      <c r="S12084">
        <v>27</v>
      </c>
    </row>
    <row r="12085" spans="1:19" hidden="1" x14ac:dyDescent="0.35">
      <c r="A12085" t="s">
        <v>23731</v>
      </c>
      <c r="B12085">
        <v>45</v>
      </c>
      <c r="C12085" t="s">
        <v>36</v>
      </c>
      <c r="D12085" t="s">
        <v>43</v>
      </c>
      <c r="E12085" t="s">
        <v>77</v>
      </c>
      <c r="F12085" s="1">
        <v>45221</v>
      </c>
      <c r="G12085" t="s">
        <v>23732</v>
      </c>
      <c r="H12085" t="s">
        <v>23733</v>
      </c>
      <c r="I12085" t="s">
        <v>66</v>
      </c>
      <c r="J12085" s="5">
        <v>40156.329440000001</v>
      </c>
      <c r="K12085">
        <v>176</v>
      </c>
      <c r="L12085" t="s">
        <v>47</v>
      </c>
      <c r="M12085" s="1">
        <v>45227</v>
      </c>
      <c r="N12085" t="s">
        <v>33</v>
      </c>
      <c r="O12085" t="s">
        <v>25</v>
      </c>
      <c r="P12085" t="s">
        <v>111194</v>
      </c>
      <c r="Q12085">
        <v>2023</v>
      </c>
      <c r="R12085">
        <v>10</v>
      </c>
      <c r="S12085">
        <v>6</v>
      </c>
    </row>
    <row r="12086" spans="1:19" hidden="1" x14ac:dyDescent="0.35">
      <c r="A12086" t="s">
        <v>60459</v>
      </c>
      <c r="B12086">
        <v>44</v>
      </c>
      <c r="C12086" t="s">
        <v>17</v>
      </c>
      <c r="D12086" t="s">
        <v>18</v>
      </c>
      <c r="E12086" t="s">
        <v>19</v>
      </c>
      <c r="F12086" s="1">
        <v>43706</v>
      </c>
      <c r="G12086" t="s">
        <v>55845</v>
      </c>
      <c r="H12086" t="s">
        <v>60460</v>
      </c>
      <c r="I12086" t="s">
        <v>22</v>
      </c>
      <c r="J12086" s="5">
        <v>34694.632879999997</v>
      </c>
      <c r="K12086">
        <v>339</v>
      </c>
      <c r="L12086" t="s">
        <v>47</v>
      </c>
      <c r="M12086" s="1">
        <v>43734</v>
      </c>
      <c r="N12086" t="s">
        <v>33</v>
      </c>
      <c r="O12086" t="s">
        <v>25</v>
      </c>
      <c r="P12086" t="s">
        <v>111877</v>
      </c>
      <c r="Q12086">
        <v>2019</v>
      </c>
      <c r="R12086">
        <v>8</v>
      </c>
      <c r="S12086">
        <v>28</v>
      </c>
    </row>
    <row r="12087" spans="1:19" hidden="1" x14ac:dyDescent="0.35">
      <c r="A12087" t="s">
        <v>17145</v>
      </c>
      <c r="B12087">
        <v>78</v>
      </c>
      <c r="C12087" t="s">
        <v>17</v>
      </c>
      <c r="D12087" t="s">
        <v>60</v>
      </c>
      <c r="E12087" t="s">
        <v>55</v>
      </c>
      <c r="F12087" s="1">
        <v>44215</v>
      </c>
      <c r="G12087" t="s">
        <v>17146</v>
      </c>
      <c r="H12087" t="s">
        <v>17147</v>
      </c>
      <c r="I12087" t="s">
        <v>22</v>
      </c>
      <c r="J12087" s="5">
        <v>42693.650699999998</v>
      </c>
      <c r="K12087">
        <v>343</v>
      </c>
      <c r="L12087" t="s">
        <v>32</v>
      </c>
      <c r="M12087" s="1">
        <v>44235</v>
      </c>
      <c r="N12087" t="s">
        <v>33</v>
      </c>
      <c r="O12087" t="s">
        <v>25</v>
      </c>
      <c r="P12087" t="s">
        <v>112004</v>
      </c>
      <c r="Q12087">
        <v>2021</v>
      </c>
      <c r="R12087">
        <v>1</v>
      </c>
      <c r="S12087">
        <v>20</v>
      </c>
    </row>
    <row r="12088" spans="1:19" hidden="1" x14ac:dyDescent="0.35">
      <c r="A12088" t="s">
        <v>94306</v>
      </c>
      <c r="B12088">
        <v>35</v>
      </c>
      <c r="C12088" t="s">
        <v>36</v>
      </c>
      <c r="D12088" t="s">
        <v>37</v>
      </c>
      <c r="E12088" t="s">
        <v>28</v>
      </c>
      <c r="F12088" s="1">
        <v>44024</v>
      </c>
      <c r="G12088" t="s">
        <v>94307</v>
      </c>
      <c r="H12088" t="s">
        <v>94308</v>
      </c>
      <c r="I12088" t="s">
        <v>31</v>
      </c>
      <c r="J12088" s="5">
        <v>44788.751830000001</v>
      </c>
      <c r="K12088">
        <v>172</v>
      </c>
      <c r="L12088" t="s">
        <v>47</v>
      </c>
      <c r="M12088" s="1">
        <v>44038</v>
      </c>
      <c r="N12088" t="s">
        <v>80</v>
      </c>
      <c r="O12088" t="s">
        <v>34</v>
      </c>
      <c r="P12088" t="s">
        <v>111259</v>
      </c>
      <c r="Q12088">
        <v>2020</v>
      </c>
      <c r="R12088">
        <v>7</v>
      </c>
      <c r="S12088">
        <v>14</v>
      </c>
    </row>
    <row r="12089" spans="1:19" hidden="1" x14ac:dyDescent="0.35">
      <c r="A12089" t="s">
        <v>39604</v>
      </c>
      <c r="B12089">
        <v>39</v>
      </c>
      <c r="C12089" t="s">
        <v>17</v>
      </c>
      <c r="D12089" t="s">
        <v>18</v>
      </c>
      <c r="E12089" t="s">
        <v>77</v>
      </c>
      <c r="F12089" s="1">
        <v>45311</v>
      </c>
      <c r="G12089" t="s">
        <v>39605</v>
      </c>
      <c r="H12089" t="s">
        <v>39606</v>
      </c>
      <c r="I12089" t="s">
        <v>31</v>
      </c>
      <c r="J12089" s="5">
        <v>18690.21183</v>
      </c>
      <c r="K12089">
        <v>304</v>
      </c>
      <c r="L12089" t="s">
        <v>23</v>
      </c>
      <c r="M12089" s="1">
        <v>45328</v>
      </c>
      <c r="N12089" t="s">
        <v>53</v>
      </c>
      <c r="O12089" t="s">
        <v>34</v>
      </c>
      <c r="P12089" t="s">
        <v>111783</v>
      </c>
      <c r="Q12089">
        <v>2024</v>
      </c>
      <c r="R12089">
        <v>1</v>
      </c>
      <c r="S12089">
        <v>17</v>
      </c>
    </row>
    <row r="12090" spans="1:19" hidden="1" x14ac:dyDescent="0.35">
      <c r="A12090" t="s">
        <v>39604</v>
      </c>
      <c r="B12090">
        <v>43</v>
      </c>
      <c r="C12090" t="s">
        <v>17</v>
      </c>
      <c r="D12090" t="s">
        <v>18</v>
      </c>
      <c r="E12090" t="s">
        <v>77</v>
      </c>
      <c r="F12090" s="1">
        <v>45311</v>
      </c>
      <c r="G12090" t="s">
        <v>39605</v>
      </c>
      <c r="H12090" t="s">
        <v>39606</v>
      </c>
      <c r="I12090" t="s">
        <v>31</v>
      </c>
      <c r="J12090" s="5">
        <v>18690.21183</v>
      </c>
      <c r="K12090">
        <v>304</v>
      </c>
      <c r="L12090" t="s">
        <v>23</v>
      </c>
      <c r="M12090" s="1">
        <v>45328</v>
      </c>
      <c r="N12090" t="s">
        <v>53</v>
      </c>
      <c r="O12090" t="s">
        <v>34</v>
      </c>
      <c r="P12090" t="s">
        <v>111783</v>
      </c>
      <c r="Q12090">
        <v>2024</v>
      </c>
      <c r="R12090">
        <v>1</v>
      </c>
      <c r="S12090">
        <v>17</v>
      </c>
    </row>
    <row r="12091" spans="1:19" hidden="1" x14ac:dyDescent="0.35">
      <c r="A12091" t="s">
        <v>39036</v>
      </c>
      <c r="B12091">
        <v>81</v>
      </c>
      <c r="C12091" t="s">
        <v>17</v>
      </c>
      <c r="D12091" t="s">
        <v>18</v>
      </c>
      <c r="E12091" t="s">
        <v>19</v>
      </c>
      <c r="F12091" s="1">
        <v>43602</v>
      </c>
      <c r="G12091" t="s">
        <v>39037</v>
      </c>
      <c r="H12091" t="s">
        <v>39038</v>
      </c>
      <c r="I12091" t="s">
        <v>40</v>
      </c>
      <c r="J12091" s="5">
        <v>5812.54061</v>
      </c>
      <c r="K12091">
        <v>242</v>
      </c>
      <c r="L12091" t="s">
        <v>23</v>
      </c>
      <c r="M12091" s="1">
        <v>43628</v>
      </c>
      <c r="N12091" t="s">
        <v>33</v>
      </c>
      <c r="O12091" t="s">
        <v>34</v>
      </c>
      <c r="P12091" t="s">
        <v>111600</v>
      </c>
      <c r="Q12091">
        <v>2019</v>
      </c>
      <c r="R12091">
        <v>5</v>
      </c>
      <c r="S12091">
        <v>26</v>
      </c>
    </row>
    <row r="12092" spans="1:19" hidden="1" x14ac:dyDescent="0.35">
      <c r="A12092" t="s">
        <v>8324</v>
      </c>
      <c r="B12092">
        <v>38</v>
      </c>
      <c r="C12092" t="s">
        <v>36</v>
      </c>
      <c r="D12092" t="s">
        <v>104</v>
      </c>
      <c r="E12092" t="s">
        <v>55</v>
      </c>
      <c r="F12092" s="1">
        <v>45314</v>
      </c>
      <c r="G12092" t="s">
        <v>8325</v>
      </c>
      <c r="H12092" t="s">
        <v>8326</v>
      </c>
      <c r="I12092" t="s">
        <v>66</v>
      </c>
      <c r="J12092" s="5">
        <v>44753.730109999997</v>
      </c>
      <c r="K12092">
        <v>211</v>
      </c>
      <c r="L12092" t="s">
        <v>23</v>
      </c>
      <c r="M12092" s="1">
        <v>45321</v>
      </c>
      <c r="N12092" t="s">
        <v>24</v>
      </c>
      <c r="O12092" t="s">
        <v>48</v>
      </c>
      <c r="P12092" t="s">
        <v>111710</v>
      </c>
      <c r="Q12092">
        <v>2024</v>
      </c>
      <c r="R12092">
        <v>1</v>
      </c>
      <c r="S12092">
        <v>7</v>
      </c>
    </row>
    <row r="12093" spans="1:19" hidden="1" x14ac:dyDescent="0.35">
      <c r="A12093" t="s">
        <v>8324</v>
      </c>
      <c r="B12093">
        <v>34</v>
      </c>
      <c r="C12093" t="s">
        <v>36</v>
      </c>
      <c r="D12093" t="s">
        <v>104</v>
      </c>
      <c r="E12093" t="s">
        <v>55</v>
      </c>
      <c r="F12093" s="1">
        <v>45314</v>
      </c>
      <c r="G12093" t="s">
        <v>8325</v>
      </c>
      <c r="H12093" t="s">
        <v>8326</v>
      </c>
      <c r="I12093" t="s">
        <v>66</v>
      </c>
      <c r="J12093" s="5">
        <v>44753.730109999997</v>
      </c>
      <c r="K12093">
        <v>211</v>
      </c>
      <c r="L12093" t="s">
        <v>23</v>
      </c>
      <c r="M12093" s="1">
        <v>45321</v>
      </c>
      <c r="N12093" t="s">
        <v>24</v>
      </c>
      <c r="O12093" t="s">
        <v>48</v>
      </c>
      <c r="P12093" t="s">
        <v>111710</v>
      </c>
      <c r="Q12093">
        <v>2024</v>
      </c>
      <c r="R12093">
        <v>1</v>
      </c>
      <c r="S12093">
        <v>7</v>
      </c>
    </row>
    <row r="12094" spans="1:19" hidden="1" x14ac:dyDescent="0.35">
      <c r="A12094" t="s">
        <v>98402</v>
      </c>
      <c r="B12094">
        <v>54</v>
      </c>
      <c r="C12094" t="s">
        <v>36</v>
      </c>
      <c r="D12094" t="s">
        <v>50</v>
      </c>
      <c r="E12094" t="s">
        <v>77</v>
      </c>
      <c r="F12094" s="1">
        <v>43612</v>
      </c>
      <c r="G12094" t="s">
        <v>98403</v>
      </c>
      <c r="H12094" t="s">
        <v>98404</v>
      </c>
      <c r="I12094" t="s">
        <v>40</v>
      </c>
      <c r="J12094" s="5">
        <v>42883.202369999999</v>
      </c>
      <c r="K12094">
        <v>186</v>
      </c>
      <c r="L12094" t="s">
        <v>23</v>
      </c>
      <c r="M12094" s="1">
        <v>43630</v>
      </c>
      <c r="N12094" t="s">
        <v>33</v>
      </c>
      <c r="O12094" t="s">
        <v>34</v>
      </c>
      <c r="P12094" t="s">
        <v>111988</v>
      </c>
      <c r="Q12094">
        <v>2019</v>
      </c>
      <c r="R12094">
        <v>5</v>
      </c>
      <c r="S12094">
        <v>18</v>
      </c>
    </row>
    <row r="12095" spans="1:19" hidden="1" x14ac:dyDescent="0.35">
      <c r="A12095" t="s">
        <v>75978</v>
      </c>
      <c r="B12095">
        <v>74</v>
      </c>
      <c r="C12095" t="s">
        <v>36</v>
      </c>
      <c r="D12095" t="s">
        <v>37</v>
      </c>
      <c r="E12095" t="s">
        <v>94</v>
      </c>
      <c r="F12095" s="1">
        <v>44067</v>
      </c>
      <c r="G12095" t="s">
        <v>75979</v>
      </c>
      <c r="H12095" t="s">
        <v>75980</v>
      </c>
      <c r="I12095" t="s">
        <v>40</v>
      </c>
      <c r="J12095" s="5">
        <v>19695.09028</v>
      </c>
      <c r="K12095">
        <v>123</v>
      </c>
      <c r="L12095" t="s">
        <v>23</v>
      </c>
      <c r="M12095" s="1">
        <v>44086</v>
      </c>
      <c r="N12095" t="s">
        <v>33</v>
      </c>
      <c r="O12095" t="s">
        <v>48</v>
      </c>
      <c r="P12095" t="s">
        <v>111659</v>
      </c>
      <c r="Q12095">
        <v>2020</v>
      </c>
      <c r="R12095">
        <v>8</v>
      </c>
      <c r="S12095">
        <v>19</v>
      </c>
    </row>
    <row r="12096" spans="1:19" hidden="1" x14ac:dyDescent="0.35">
      <c r="A12096" t="s">
        <v>106437</v>
      </c>
      <c r="B12096">
        <v>49</v>
      </c>
      <c r="C12096" t="s">
        <v>36</v>
      </c>
      <c r="D12096" t="s">
        <v>37</v>
      </c>
      <c r="E12096" t="s">
        <v>28</v>
      </c>
      <c r="F12096" s="1">
        <v>44824</v>
      </c>
      <c r="G12096" t="s">
        <v>70261</v>
      </c>
      <c r="H12096" t="s">
        <v>106438</v>
      </c>
      <c r="I12096" t="s">
        <v>31</v>
      </c>
      <c r="J12096" s="5">
        <v>7125.3949659999998</v>
      </c>
      <c r="K12096">
        <v>372</v>
      </c>
      <c r="L12096" t="s">
        <v>32</v>
      </c>
      <c r="M12096" s="1">
        <v>44835</v>
      </c>
      <c r="N12096" t="s">
        <v>24</v>
      </c>
      <c r="O12096" t="s">
        <v>48</v>
      </c>
      <c r="P12096" t="s">
        <v>112059</v>
      </c>
      <c r="Q12096">
        <v>2022</v>
      </c>
      <c r="R12096">
        <v>9</v>
      </c>
      <c r="S12096">
        <v>11</v>
      </c>
    </row>
    <row r="12097" spans="1:19" hidden="1" x14ac:dyDescent="0.35">
      <c r="A12097" t="s">
        <v>75110</v>
      </c>
      <c r="B12097">
        <v>57</v>
      </c>
      <c r="C12097" t="s">
        <v>17</v>
      </c>
      <c r="D12097" t="s">
        <v>126</v>
      </c>
      <c r="E12097" t="s">
        <v>94</v>
      </c>
      <c r="F12097" s="1">
        <v>45074</v>
      </c>
      <c r="G12097" t="s">
        <v>13368</v>
      </c>
      <c r="H12097" t="s">
        <v>75111</v>
      </c>
      <c r="I12097" t="s">
        <v>66</v>
      </c>
      <c r="J12097" s="5">
        <v>33079.34489</v>
      </c>
      <c r="K12097">
        <v>154</v>
      </c>
      <c r="L12097" t="s">
        <v>32</v>
      </c>
      <c r="M12097" s="1">
        <v>45079</v>
      </c>
      <c r="N12097" t="s">
        <v>33</v>
      </c>
      <c r="O12097" t="s">
        <v>48</v>
      </c>
      <c r="P12097" t="s">
        <v>111843</v>
      </c>
      <c r="Q12097">
        <v>2023</v>
      </c>
      <c r="R12097">
        <v>5</v>
      </c>
      <c r="S12097">
        <v>5</v>
      </c>
    </row>
    <row r="12098" spans="1:19" hidden="1" x14ac:dyDescent="0.35">
      <c r="A12098" t="s">
        <v>25678</v>
      </c>
      <c r="B12098">
        <v>83</v>
      </c>
      <c r="C12098" t="s">
        <v>17</v>
      </c>
      <c r="D12098" t="s">
        <v>126</v>
      </c>
      <c r="E12098" t="s">
        <v>44</v>
      </c>
      <c r="F12098" s="1">
        <v>44581</v>
      </c>
      <c r="G12098" t="s">
        <v>25679</v>
      </c>
      <c r="H12098" t="s">
        <v>25680</v>
      </c>
      <c r="I12098" t="s">
        <v>58</v>
      </c>
      <c r="J12098" s="5">
        <v>33239.839509999998</v>
      </c>
      <c r="K12098">
        <v>234</v>
      </c>
      <c r="L12098" t="s">
        <v>47</v>
      </c>
      <c r="M12098" s="1">
        <v>44588</v>
      </c>
      <c r="N12098" t="s">
        <v>24</v>
      </c>
      <c r="O12098" t="s">
        <v>25</v>
      </c>
      <c r="P12098" t="s">
        <v>112046</v>
      </c>
      <c r="Q12098">
        <v>2022</v>
      </c>
      <c r="R12098">
        <v>1</v>
      </c>
      <c r="S12098">
        <v>7</v>
      </c>
    </row>
    <row r="12099" spans="1:19" hidden="1" x14ac:dyDescent="0.35">
      <c r="A12099" t="s">
        <v>98260</v>
      </c>
      <c r="B12099">
        <v>30</v>
      </c>
      <c r="C12099" t="s">
        <v>17</v>
      </c>
      <c r="D12099" t="s">
        <v>60</v>
      </c>
      <c r="E12099" t="s">
        <v>28</v>
      </c>
      <c r="F12099" s="1">
        <v>44224</v>
      </c>
      <c r="G12099" t="s">
        <v>98261</v>
      </c>
      <c r="H12099" t="s">
        <v>98262</v>
      </c>
      <c r="I12099" t="s">
        <v>31</v>
      </c>
      <c r="J12099" s="5">
        <v>2931.3423790000002</v>
      </c>
      <c r="K12099">
        <v>172</v>
      </c>
      <c r="L12099" t="s">
        <v>47</v>
      </c>
      <c r="M12099" s="1">
        <v>44253</v>
      </c>
      <c r="N12099" t="s">
        <v>24</v>
      </c>
      <c r="O12099" t="s">
        <v>48</v>
      </c>
      <c r="P12099" t="s">
        <v>111282</v>
      </c>
      <c r="Q12099">
        <v>2021</v>
      </c>
      <c r="R12099">
        <v>1</v>
      </c>
      <c r="S12099">
        <v>29</v>
      </c>
    </row>
    <row r="12100" spans="1:19" hidden="1" x14ac:dyDescent="0.35">
      <c r="A12100" t="s">
        <v>11223</v>
      </c>
      <c r="B12100">
        <v>37</v>
      </c>
      <c r="C12100" t="s">
        <v>17</v>
      </c>
      <c r="D12100" t="s">
        <v>50</v>
      </c>
      <c r="E12100" t="s">
        <v>77</v>
      </c>
      <c r="F12100" s="1">
        <v>44066</v>
      </c>
      <c r="G12100" t="s">
        <v>11224</v>
      </c>
      <c r="H12100" t="s">
        <v>11225</v>
      </c>
      <c r="I12100" t="s">
        <v>40</v>
      </c>
      <c r="J12100" s="5">
        <v>8353.1338620000006</v>
      </c>
      <c r="K12100">
        <v>314</v>
      </c>
      <c r="L12100" t="s">
        <v>32</v>
      </c>
      <c r="M12100" s="1">
        <v>44085</v>
      </c>
      <c r="N12100" t="s">
        <v>24</v>
      </c>
      <c r="O12100" t="s">
        <v>48</v>
      </c>
      <c r="P12100" t="s">
        <v>111697</v>
      </c>
      <c r="Q12100">
        <v>2020</v>
      </c>
      <c r="R12100">
        <v>8</v>
      </c>
      <c r="S12100">
        <v>19</v>
      </c>
    </row>
    <row r="12101" spans="1:19" hidden="1" x14ac:dyDescent="0.35">
      <c r="A12101" t="s">
        <v>64611</v>
      </c>
      <c r="B12101">
        <v>34</v>
      </c>
      <c r="C12101" t="s">
        <v>17</v>
      </c>
      <c r="D12101" t="s">
        <v>50</v>
      </c>
      <c r="E12101" t="s">
        <v>19</v>
      </c>
      <c r="F12101" s="1">
        <v>43855</v>
      </c>
      <c r="G12101" t="s">
        <v>64612</v>
      </c>
      <c r="H12101" t="s">
        <v>64613</v>
      </c>
      <c r="I12101" t="s">
        <v>40</v>
      </c>
      <c r="J12101" s="5">
        <v>12188.569649999999</v>
      </c>
      <c r="K12101">
        <v>144</v>
      </c>
      <c r="L12101" t="s">
        <v>47</v>
      </c>
      <c r="M12101" s="1">
        <v>43861</v>
      </c>
      <c r="N12101" t="s">
        <v>80</v>
      </c>
      <c r="O12101" t="s">
        <v>48</v>
      </c>
      <c r="P12101" t="s">
        <v>111834</v>
      </c>
      <c r="Q12101">
        <v>2020</v>
      </c>
      <c r="R12101">
        <v>1</v>
      </c>
      <c r="S12101">
        <v>6</v>
      </c>
    </row>
    <row r="12102" spans="1:19" hidden="1" x14ac:dyDescent="0.35">
      <c r="A12102" t="s">
        <v>39972</v>
      </c>
      <c r="B12102">
        <v>78</v>
      </c>
      <c r="C12102" t="s">
        <v>36</v>
      </c>
      <c r="D12102" t="s">
        <v>43</v>
      </c>
      <c r="E12102" t="s">
        <v>19</v>
      </c>
      <c r="F12102" s="1">
        <v>43719</v>
      </c>
      <c r="G12102" t="s">
        <v>39973</v>
      </c>
      <c r="H12102" t="s">
        <v>6458</v>
      </c>
      <c r="I12102" t="s">
        <v>66</v>
      </c>
      <c r="J12102" s="5">
        <v>4025.9938870000001</v>
      </c>
      <c r="K12102">
        <v>279</v>
      </c>
      <c r="L12102" t="s">
        <v>23</v>
      </c>
      <c r="M12102" s="1">
        <v>43735</v>
      </c>
      <c r="N12102" t="s">
        <v>24</v>
      </c>
      <c r="O12102" t="s">
        <v>34</v>
      </c>
      <c r="P12102" t="s">
        <v>111328</v>
      </c>
      <c r="Q12102">
        <v>2019</v>
      </c>
      <c r="R12102">
        <v>9</v>
      </c>
      <c r="S12102">
        <v>16</v>
      </c>
    </row>
    <row r="12103" spans="1:19" hidden="1" x14ac:dyDescent="0.35">
      <c r="A12103" t="s">
        <v>92743</v>
      </c>
      <c r="B12103">
        <v>43</v>
      </c>
      <c r="C12103" t="s">
        <v>17</v>
      </c>
      <c r="D12103" t="s">
        <v>126</v>
      </c>
      <c r="E12103" t="s">
        <v>77</v>
      </c>
      <c r="F12103" s="1">
        <v>44643</v>
      </c>
      <c r="G12103" t="s">
        <v>47023</v>
      </c>
      <c r="H12103" t="s">
        <v>92744</v>
      </c>
      <c r="I12103" t="s">
        <v>22</v>
      </c>
      <c r="J12103" s="5">
        <v>48454.123339999998</v>
      </c>
      <c r="K12103">
        <v>116</v>
      </c>
      <c r="L12103" t="s">
        <v>47</v>
      </c>
      <c r="M12103" s="1">
        <v>44659</v>
      </c>
      <c r="N12103" t="s">
        <v>41</v>
      </c>
      <c r="O12103" t="s">
        <v>34</v>
      </c>
      <c r="P12103" t="s">
        <v>111848</v>
      </c>
      <c r="Q12103">
        <v>2022</v>
      </c>
      <c r="R12103">
        <v>3</v>
      </c>
      <c r="S12103">
        <v>16</v>
      </c>
    </row>
    <row r="12104" spans="1:19" hidden="1" x14ac:dyDescent="0.35">
      <c r="A12104" t="s">
        <v>81705</v>
      </c>
      <c r="B12104">
        <v>67</v>
      </c>
      <c r="C12104" t="s">
        <v>36</v>
      </c>
      <c r="D12104" t="s">
        <v>50</v>
      </c>
      <c r="E12104" t="s">
        <v>28</v>
      </c>
      <c r="F12104" s="1">
        <v>44218</v>
      </c>
      <c r="G12104" t="s">
        <v>3115</v>
      </c>
      <c r="H12104" t="s">
        <v>81706</v>
      </c>
      <c r="I12104" t="s">
        <v>31</v>
      </c>
      <c r="J12104" s="5">
        <v>4168.611234</v>
      </c>
      <c r="K12104">
        <v>227</v>
      </c>
      <c r="L12104" t="s">
        <v>47</v>
      </c>
      <c r="M12104" s="1">
        <v>44246</v>
      </c>
      <c r="N12104" t="s">
        <v>41</v>
      </c>
      <c r="O12104" t="s">
        <v>48</v>
      </c>
      <c r="P12104" t="s">
        <v>111587</v>
      </c>
      <c r="Q12104">
        <v>2021</v>
      </c>
      <c r="R12104">
        <v>1</v>
      </c>
      <c r="S12104">
        <v>28</v>
      </c>
    </row>
    <row r="12105" spans="1:19" x14ac:dyDescent="0.35">
      <c r="A12105" t="s">
        <v>89633</v>
      </c>
      <c r="B12105">
        <v>80</v>
      </c>
      <c r="C12105" t="s">
        <v>36</v>
      </c>
      <c r="D12105" t="s">
        <v>27</v>
      </c>
      <c r="E12105" t="s">
        <v>28</v>
      </c>
      <c r="F12105" s="1">
        <v>45400</v>
      </c>
      <c r="G12105" t="s">
        <v>89634</v>
      </c>
      <c r="H12105" t="s">
        <v>89635</v>
      </c>
      <c r="I12105" t="s">
        <v>22</v>
      </c>
      <c r="J12105" s="5">
        <v>40132.944730000003</v>
      </c>
      <c r="K12105">
        <v>482</v>
      </c>
      <c r="L12105" t="s">
        <v>47</v>
      </c>
      <c r="M12105" s="1">
        <v>45401</v>
      </c>
      <c r="N12105" t="s">
        <v>53</v>
      </c>
      <c r="O12105" t="s">
        <v>48</v>
      </c>
      <c r="P12105" t="s">
        <v>111668</v>
      </c>
      <c r="Q12105">
        <v>2024</v>
      </c>
      <c r="R12105">
        <v>4</v>
      </c>
      <c r="S12105">
        <v>1</v>
      </c>
    </row>
    <row r="12106" spans="1:19" hidden="1" x14ac:dyDescent="0.35">
      <c r="A12106" t="s">
        <v>106656</v>
      </c>
      <c r="B12106">
        <v>42</v>
      </c>
      <c r="C12106" t="s">
        <v>36</v>
      </c>
      <c r="D12106" t="s">
        <v>50</v>
      </c>
      <c r="E12106" t="s">
        <v>44</v>
      </c>
      <c r="F12106" s="1">
        <v>44414</v>
      </c>
      <c r="G12106" t="s">
        <v>102651</v>
      </c>
      <c r="H12106" t="s">
        <v>106657</v>
      </c>
      <c r="I12106" t="s">
        <v>40</v>
      </c>
      <c r="J12106" s="5">
        <v>4985.0783190000002</v>
      </c>
      <c r="K12106">
        <v>389</v>
      </c>
      <c r="L12106" t="s">
        <v>47</v>
      </c>
      <c r="M12106" s="1">
        <v>44441</v>
      </c>
      <c r="N12106" t="s">
        <v>41</v>
      </c>
      <c r="O12106" t="s">
        <v>25</v>
      </c>
      <c r="P12106" t="s">
        <v>111487</v>
      </c>
      <c r="Q12106">
        <v>2021</v>
      </c>
      <c r="R12106">
        <v>8</v>
      </c>
      <c r="S12106">
        <v>27</v>
      </c>
    </row>
    <row r="12107" spans="1:19" hidden="1" x14ac:dyDescent="0.35">
      <c r="A12107" t="s">
        <v>53055</v>
      </c>
      <c r="B12107">
        <v>60</v>
      </c>
      <c r="C12107" t="s">
        <v>17</v>
      </c>
      <c r="D12107" t="s">
        <v>37</v>
      </c>
      <c r="E12107" t="s">
        <v>19</v>
      </c>
      <c r="F12107" s="1">
        <v>44555</v>
      </c>
      <c r="G12107" t="s">
        <v>47850</v>
      </c>
      <c r="H12107" t="s">
        <v>53056</v>
      </c>
      <c r="I12107" t="s">
        <v>58</v>
      </c>
      <c r="J12107" s="5">
        <v>16467.577509999999</v>
      </c>
      <c r="K12107">
        <v>394</v>
      </c>
      <c r="L12107" t="s">
        <v>47</v>
      </c>
      <c r="M12107" s="1">
        <v>44559</v>
      </c>
      <c r="N12107" t="s">
        <v>41</v>
      </c>
      <c r="O12107" t="s">
        <v>34</v>
      </c>
      <c r="P12107" t="s">
        <v>111273</v>
      </c>
      <c r="Q12107">
        <v>2021</v>
      </c>
      <c r="R12107">
        <v>12</v>
      </c>
      <c r="S12107">
        <v>4</v>
      </c>
    </row>
    <row r="12108" spans="1:19" hidden="1" x14ac:dyDescent="0.35">
      <c r="A12108" t="s">
        <v>52042</v>
      </c>
      <c r="B12108">
        <v>68</v>
      </c>
      <c r="C12108" t="s">
        <v>36</v>
      </c>
      <c r="D12108" t="s">
        <v>37</v>
      </c>
      <c r="E12108" t="s">
        <v>44</v>
      </c>
      <c r="F12108" s="1">
        <v>43744</v>
      </c>
      <c r="G12108" t="s">
        <v>52043</v>
      </c>
      <c r="H12108" t="s">
        <v>52044</v>
      </c>
      <c r="I12108" t="s">
        <v>22</v>
      </c>
      <c r="J12108" s="5">
        <v>46408.703439999997</v>
      </c>
      <c r="K12108">
        <v>450</v>
      </c>
      <c r="L12108" t="s">
        <v>47</v>
      </c>
      <c r="M12108" s="1">
        <v>43770</v>
      </c>
      <c r="N12108" t="s">
        <v>80</v>
      </c>
      <c r="O12108" t="s">
        <v>48</v>
      </c>
      <c r="P12108" t="s">
        <v>111487</v>
      </c>
      <c r="Q12108">
        <v>2019</v>
      </c>
      <c r="R12108">
        <v>10</v>
      </c>
      <c r="S12108">
        <v>26</v>
      </c>
    </row>
    <row r="12109" spans="1:19" hidden="1" x14ac:dyDescent="0.35">
      <c r="A12109" t="s">
        <v>37908</v>
      </c>
      <c r="B12109">
        <v>64</v>
      </c>
      <c r="C12109" t="s">
        <v>17</v>
      </c>
      <c r="D12109" t="s">
        <v>37</v>
      </c>
      <c r="E12109" t="s">
        <v>44</v>
      </c>
      <c r="F12109" s="1">
        <v>45078</v>
      </c>
      <c r="G12109" t="s">
        <v>36485</v>
      </c>
      <c r="H12109" t="s">
        <v>37909</v>
      </c>
      <c r="I12109" t="s">
        <v>40</v>
      </c>
      <c r="J12109" s="5">
        <v>11995.17476</v>
      </c>
      <c r="K12109">
        <v>273</v>
      </c>
      <c r="L12109" t="s">
        <v>32</v>
      </c>
      <c r="M12109" s="1">
        <v>45096</v>
      </c>
      <c r="N12109" t="s">
        <v>53</v>
      </c>
      <c r="O12109" t="s">
        <v>48</v>
      </c>
      <c r="P12109" t="s">
        <v>111875</v>
      </c>
      <c r="Q12109">
        <v>2023</v>
      </c>
      <c r="R12109">
        <v>6</v>
      </c>
      <c r="S12109">
        <v>18</v>
      </c>
    </row>
    <row r="12110" spans="1:19" hidden="1" x14ac:dyDescent="0.35">
      <c r="A12110" t="s">
        <v>53016</v>
      </c>
      <c r="B12110">
        <v>73</v>
      </c>
      <c r="C12110" t="s">
        <v>36</v>
      </c>
      <c r="D12110" t="s">
        <v>27</v>
      </c>
      <c r="E12110" t="s">
        <v>77</v>
      </c>
      <c r="F12110" s="1">
        <v>44667</v>
      </c>
      <c r="G12110" t="s">
        <v>53017</v>
      </c>
      <c r="H12110" t="s">
        <v>53018</v>
      </c>
      <c r="I12110" t="s">
        <v>58</v>
      </c>
      <c r="J12110" s="5">
        <v>38341.038439999997</v>
      </c>
      <c r="K12110">
        <v>258</v>
      </c>
      <c r="L12110" t="s">
        <v>23</v>
      </c>
      <c r="M12110" s="1">
        <v>44678</v>
      </c>
      <c r="N12110" t="s">
        <v>80</v>
      </c>
      <c r="O12110" t="s">
        <v>25</v>
      </c>
      <c r="P12110" t="s">
        <v>111554</v>
      </c>
      <c r="Q12110">
        <v>2022</v>
      </c>
      <c r="R12110">
        <v>4</v>
      </c>
      <c r="S12110">
        <v>11</v>
      </c>
    </row>
    <row r="12111" spans="1:19" hidden="1" x14ac:dyDescent="0.35">
      <c r="A12111" t="s">
        <v>65333</v>
      </c>
      <c r="B12111">
        <v>38</v>
      </c>
      <c r="C12111" t="s">
        <v>36</v>
      </c>
      <c r="D12111" t="s">
        <v>43</v>
      </c>
      <c r="E12111" t="s">
        <v>77</v>
      </c>
      <c r="F12111" s="1">
        <v>44877</v>
      </c>
      <c r="G12111" t="s">
        <v>3000</v>
      </c>
      <c r="H12111" t="s">
        <v>12927</v>
      </c>
      <c r="I12111" t="s">
        <v>40</v>
      </c>
      <c r="J12111" s="5">
        <v>49067.394370000002</v>
      </c>
      <c r="K12111">
        <v>314</v>
      </c>
      <c r="L12111" t="s">
        <v>23</v>
      </c>
      <c r="M12111" s="1">
        <v>44892</v>
      </c>
      <c r="N12111" t="s">
        <v>41</v>
      </c>
      <c r="O12111" t="s">
        <v>34</v>
      </c>
      <c r="P12111" t="s">
        <v>111446</v>
      </c>
      <c r="Q12111">
        <v>2022</v>
      </c>
      <c r="R12111">
        <v>11</v>
      </c>
      <c r="S12111">
        <v>15</v>
      </c>
    </row>
    <row r="12112" spans="1:19" hidden="1" x14ac:dyDescent="0.35">
      <c r="A12112" t="s">
        <v>87387</v>
      </c>
      <c r="B12112">
        <v>66</v>
      </c>
      <c r="C12112" t="s">
        <v>36</v>
      </c>
      <c r="D12112" t="s">
        <v>27</v>
      </c>
      <c r="E12112" t="s">
        <v>19</v>
      </c>
      <c r="F12112" s="1">
        <v>44849</v>
      </c>
      <c r="G12112" t="s">
        <v>100615</v>
      </c>
      <c r="H12112" t="s">
        <v>100616</v>
      </c>
      <c r="I12112" t="s">
        <v>66</v>
      </c>
      <c r="J12112" s="5">
        <v>7597.7217700000001</v>
      </c>
      <c r="K12112">
        <v>179</v>
      </c>
      <c r="L12112" t="s">
        <v>23</v>
      </c>
      <c r="M12112" s="1">
        <v>44873</v>
      </c>
      <c r="N12112" t="s">
        <v>53</v>
      </c>
      <c r="O12112" t="s">
        <v>34</v>
      </c>
      <c r="P12112" t="s">
        <v>112057</v>
      </c>
      <c r="Q12112">
        <v>2022</v>
      </c>
      <c r="R12112">
        <v>10</v>
      </c>
      <c r="S12112">
        <v>24</v>
      </c>
    </row>
    <row r="12113" spans="1:19" hidden="1" x14ac:dyDescent="0.35">
      <c r="A12113" t="s">
        <v>59350</v>
      </c>
      <c r="B12113">
        <v>31</v>
      </c>
      <c r="C12113" t="s">
        <v>17</v>
      </c>
      <c r="D12113" t="s">
        <v>60</v>
      </c>
      <c r="E12113" t="s">
        <v>55</v>
      </c>
      <c r="F12113" s="1">
        <v>43654</v>
      </c>
      <c r="G12113" t="s">
        <v>59351</v>
      </c>
      <c r="H12113" t="s">
        <v>59352</v>
      </c>
      <c r="I12113" t="s">
        <v>58</v>
      </c>
      <c r="J12113" s="5">
        <v>6172.0300070000003</v>
      </c>
      <c r="K12113">
        <v>449</v>
      </c>
      <c r="L12113" t="s">
        <v>23</v>
      </c>
      <c r="M12113" s="1">
        <v>43675</v>
      </c>
      <c r="N12113" t="s">
        <v>41</v>
      </c>
      <c r="O12113" t="s">
        <v>48</v>
      </c>
      <c r="P12113" t="s">
        <v>111124</v>
      </c>
      <c r="Q12113">
        <v>2019</v>
      </c>
      <c r="R12113">
        <v>7</v>
      </c>
      <c r="S12113">
        <v>21</v>
      </c>
    </row>
    <row r="12114" spans="1:19" hidden="1" x14ac:dyDescent="0.35">
      <c r="A12114" t="s">
        <v>59350</v>
      </c>
      <c r="B12114">
        <v>34</v>
      </c>
      <c r="C12114" t="s">
        <v>17</v>
      </c>
      <c r="D12114" t="s">
        <v>60</v>
      </c>
      <c r="E12114" t="s">
        <v>55</v>
      </c>
      <c r="F12114" s="1">
        <v>43654</v>
      </c>
      <c r="G12114" t="s">
        <v>59351</v>
      </c>
      <c r="H12114" t="s">
        <v>59352</v>
      </c>
      <c r="I12114" t="s">
        <v>58</v>
      </c>
      <c r="J12114" s="5">
        <v>6172.0300070000003</v>
      </c>
      <c r="K12114">
        <v>449</v>
      </c>
      <c r="L12114" t="s">
        <v>23</v>
      </c>
      <c r="M12114" s="1">
        <v>43675</v>
      </c>
      <c r="N12114" t="s">
        <v>41</v>
      </c>
      <c r="O12114" t="s">
        <v>48</v>
      </c>
      <c r="P12114" t="s">
        <v>111124</v>
      </c>
      <c r="Q12114">
        <v>2019</v>
      </c>
      <c r="R12114">
        <v>7</v>
      </c>
      <c r="S12114">
        <v>21</v>
      </c>
    </row>
    <row r="12115" spans="1:19" hidden="1" x14ac:dyDescent="0.35">
      <c r="A12115" t="s">
        <v>98784</v>
      </c>
      <c r="B12115">
        <v>52</v>
      </c>
      <c r="C12115" t="s">
        <v>17</v>
      </c>
      <c r="D12115" t="s">
        <v>126</v>
      </c>
      <c r="E12115" t="s">
        <v>44</v>
      </c>
      <c r="F12115" s="1">
        <v>43706</v>
      </c>
      <c r="G12115" t="s">
        <v>60437</v>
      </c>
      <c r="H12115" t="s">
        <v>98785</v>
      </c>
      <c r="I12115" t="s">
        <v>66</v>
      </c>
      <c r="J12115" s="5">
        <v>10114.6747</v>
      </c>
      <c r="K12115">
        <v>287</v>
      </c>
      <c r="L12115" t="s">
        <v>32</v>
      </c>
      <c r="M12115" s="1">
        <v>43717</v>
      </c>
      <c r="N12115" t="s">
        <v>41</v>
      </c>
      <c r="O12115" t="s">
        <v>34</v>
      </c>
      <c r="P12115" t="s">
        <v>111931</v>
      </c>
      <c r="Q12115">
        <v>2019</v>
      </c>
      <c r="R12115">
        <v>8</v>
      </c>
      <c r="S12115">
        <v>11</v>
      </c>
    </row>
    <row r="12116" spans="1:19" hidden="1" x14ac:dyDescent="0.35">
      <c r="A12116" t="s">
        <v>38072</v>
      </c>
      <c r="B12116">
        <v>25</v>
      </c>
      <c r="C12116" t="s">
        <v>36</v>
      </c>
      <c r="D12116" t="s">
        <v>18</v>
      </c>
      <c r="E12116" t="s">
        <v>28</v>
      </c>
      <c r="F12116" s="1">
        <v>43605</v>
      </c>
      <c r="G12116" t="s">
        <v>38073</v>
      </c>
      <c r="H12116" t="s">
        <v>38074</v>
      </c>
      <c r="I12116" t="s">
        <v>40</v>
      </c>
      <c r="J12116" s="5">
        <v>43899.374799999998</v>
      </c>
      <c r="K12116">
        <v>164</v>
      </c>
      <c r="L12116" t="s">
        <v>23</v>
      </c>
      <c r="M12116" s="1">
        <v>43609</v>
      </c>
      <c r="N12116" t="s">
        <v>53</v>
      </c>
      <c r="O12116" t="s">
        <v>34</v>
      </c>
      <c r="P12116" t="s">
        <v>112007</v>
      </c>
      <c r="Q12116">
        <v>2019</v>
      </c>
      <c r="R12116">
        <v>5</v>
      </c>
      <c r="S12116">
        <v>4</v>
      </c>
    </row>
    <row r="12117" spans="1:19" hidden="1" x14ac:dyDescent="0.35">
      <c r="A12117" t="s">
        <v>51437</v>
      </c>
      <c r="B12117">
        <v>39</v>
      </c>
      <c r="C12117" t="s">
        <v>36</v>
      </c>
      <c r="D12117" t="s">
        <v>104</v>
      </c>
      <c r="E12117" t="s">
        <v>19</v>
      </c>
      <c r="F12117" s="1">
        <v>44619</v>
      </c>
      <c r="G12117" t="s">
        <v>51438</v>
      </c>
      <c r="H12117" t="s">
        <v>51439</v>
      </c>
      <c r="I12117" t="s">
        <v>66</v>
      </c>
      <c r="J12117" s="5">
        <v>30725.04394</v>
      </c>
      <c r="K12117">
        <v>290</v>
      </c>
      <c r="L12117" t="s">
        <v>47</v>
      </c>
      <c r="M12117" s="1">
        <v>44630</v>
      </c>
      <c r="N12117" t="s">
        <v>53</v>
      </c>
      <c r="O12117" t="s">
        <v>48</v>
      </c>
      <c r="P12117" t="s">
        <v>111646</v>
      </c>
      <c r="Q12117">
        <v>2022</v>
      </c>
      <c r="R12117">
        <v>2</v>
      </c>
      <c r="S12117">
        <v>11</v>
      </c>
    </row>
    <row r="12118" spans="1:19" hidden="1" x14ac:dyDescent="0.35">
      <c r="A12118" t="s">
        <v>64258</v>
      </c>
      <c r="B12118">
        <v>69</v>
      </c>
      <c r="C12118" t="s">
        <v>36</v>
      </c>
      <c r="D12118" t="s">
        <v>126</v>
      </c>
      <c r="E12118" t="s">
        <v>55</v>
      </c>
      <c r="F12118" s="1">
        <v>43897</v>
      </c>
      <c r="G12118" t="s">
        <v>23889</v>
      </c>
      <c r="H12118" t="s">
        <v>2195</v>
      </c>
      <c r="I12118" t="s">
        <v>31</v>
      </c>
      <c r="J12118" s="5">
        <v>46576.283649999998</v>
      </c>
      <c r="K12118">
        <v>107</v>
      </c>
      <c r="L12118" t="s">
        <v>23</v>
      </c>
      <c r="M12118" s="1">
        <v>43901</v>
      </c>
      <c r="N12118" t="s">
        <v>80</v>
      </c>
      <c r="O12118" t="s">
        <v>48</v>
      </c>
      <c r="P12118" t="s">
        <v>111659</v>
      </c>
      <c r="Q12118">
        <v>2020</v>
      </c>
      <c r="R12118">
        <v>3</v>
      </c>
      <c r="S12118">
        <v>4</v>
      </c>
    </row>
    <row r="12119" spans="1:19" hidden="1" x14ac:dyDescent="0.35">
      <c r="A12119" t="s">
        <v>10524</v>
      </c>
      <c r="B12119">
        <v>55</v>
      </c>
      <c r="C12119" t="s">
        <v>17</v>
      </c>
      <c r="D12119" t="s">
        <v>126</v>
      </c>
      <c r="E12119" t="s">
        <v>28</v>
      </c>
      <c r="F12119" s="1">
        <v>43604</v>
      </c>
      <c r="G12119" t="s">
        <v>10525</v>
      </c>
      <c r="H12119" t="s">
        <v>10526</v>
      </c>
      <c r="I12119" t="s">
        <v>22</v>
      </c>
      <c r="J12119" s="5">
        <v>4527.0558789999995</v>
      </c>
      <c r="K12119">
        <v>422</v>
      </c>
      <c r="L12119" t="s">
        <v>32</v>
      </c>
      <c r="M12119" s="1">
        <v>43608</v>
      </c>
      <c r="N12119" t="s">
        <v>24</v>
      </c>
      <c r="O12119" t="s">
        <v>48</v>
      </c>
      <c r="P12119" t="s">
        <v>111149</v>
      </c>
      <c r="Q12119">
        <v>2019</v>
      </c>
      <c r="R12119">
        <v>5</v>
      </c>
      <c r="S12119">
        <v>4</v>
      </c>
    </row>
    <row r="12120" spans="1:19" hidden="1" x14ac:dyDescent="0.35">
      <c r="A12120" t="s">
        <v>10524</v>
      </c>
      <c r="B12120">
        <v>60</v>
      </c>
      <c r="C12120" t="s">
        <v>17</v>
      </c>
      <c r="D12120" t="s">
        <v>126</v>
      </c>
      <c r="E12120" t="s">
        <v>28</v>
      </c>
      <c r="F12120" s="1">
        <v>43604</v>
      </c>
      <c r="G12120" t="s">
        <v>10525</v>
      </c>
      <c r="H12120" t="s">
        <v>10526</v>
      </c>
      <c r="I12120" t="s">
        <v>22</v>
      </c>
      <c r="J12120" s="5">
        <v>4527.0558789999995</v>
      </c>
      <c r="K12120">
        <v>422</v>
      </c>
      <c r="L12120" t="s">
        <v>32</v>
      </c>
      <c r="M12120" s="1">
        <v>43608</v>
      </c>
      <c r="N12120" t="s">
        <v>24</v>
      </c>
      <c r="O12120" t="s">
        <v>48</v>
      </c>
      <c r="P12120" t="s">
        <v>111149</v>
      </c>
      <c r="Q12120">
        <v>2019</v>
      </c>
      <c r="R12120">
        <v>5</v>
      </c>
      <c r="S12120">
        <v>4</v>
      </c>
    </row>
    <row r="12121" spans="1:19" hidden="1" x14ac:dyDescent="0.35">
      <c r="A12121" t="s">
        <v>10524</v>
      </c>
      <c r="B12121">
        <v>61</v>
      </c>
      <c r="C12121" t="s">
        <v>36</v>
      </c>
      <c r="D12121" t="s">
        <v>60</v>
      </c>
      <c r="E12121" t="s">
        <v>94</v>
      </c>
      <c r="F12121" s="1">
        <v>44066</v>
      </c>
      <c r="G12121" t="s">
        <v>22277</v>
      </c>
      <c r="H12121" t="s">
        <v>22278</v>
      </c>
      <c r="I12121" t="s">
        <v>58</v>
      </c>
      <c r="J12121" s="5">
        <v>48411.772920000003</v>
      </c>
      <c r="K12121">
        <v>314</v>
      </c>
      <c r="L12121" t="s">
        <v>47</v>
      </c>
      <c r="M12121" s="1">
        <v>44078</v>
      </c>
      <c r="N12121" t="s">
        <v>33</v>
      </c>
      <c r="O12121" t="s">
        <v>25</v>
      </c>
      <c r="P12121" t="s">
        <v>111442</v>
      </c>
      <c r="Q12121">
        <v>2020</v>
      </c>
      <c r="R12121">
        <v>8</v>
      </c>
      <c r="S12121">
        <v>12</v>
      </c>
    </row>
    <row r="12122" spans="1:19" hidden="1" x14ac:dyDescent="0.35">
      <c r="A12122" t="s">
        <v>8837</v>
      </c>
      <c r="B12122">
        <v>33</v>
      </c>
      <c r="C12122" t="s">
        <v>36</v>
      </c>
      <c r="D12122" t="s">
        <v>27</v>
      </c>
      <c r="E12122" t="s">
        <v>28</v>
      </c>
      <c r="F12122" s="1">
        <v>44826</v>
      </c>
      <c r="G12122" t="s">
        <v>8838</v>
      </c>
      <c r="H12122" t="s">
        <v>8839</v>
      </c>
      <c r="I12122" t="s">
        <v>22</v>
      </c>
      <c r="J12122" s="5">
        <v>12631.491599999999</v>
      </c>
      <c r="K12122">
        <v>454</v>
      </c>
      <c r="L12122" t="s">
        <v>32</v>
      </c>
      <c r="M12122" s="1">
        <v>44834</v>
      </c>
      <c r="N12122" t="s">
        <v>53</v>
      </c>
      <c r="O12122" t="s">
        <v>34</v>
      </c>
      <c r="P12122" t="s">
        <v>111804</v>
      </c>
      <c r="Q12122">
        <v>2022</v>
      </c>
      <c r="R12122">
        <v>9</v>
      </c>
      <c r="S12122">
        <v>8</v>
      </c>
    </row>
    <row r="12123" spans="1:19" hidden="1" x14ac:dyDescent="0.35">
      <c r="A12123" t="s">
        <v>6766</v>
      </c>
      <c r="B12123">
        <v>81</v>
      </c>
      <c r="C12123" t="s">
        <v>17</v>
      </c>
      <c r="D12123" t="s">
        <v>126</v>
      </c>
      <c r="E12123" t="s">
        <v>94</v>
      </c>
      <c r="F12123" s="1">
        <v>44961</v>
      </c>
      <c r="G12123" t="s">
        <v>6767</v>
      </c>
      <c r="H12123" t="s">
        <v>6768</v>
      </c>
      <c r="I12123" t="s">
        <v>40</v>
      </c>
      <c r="J12123" s="5">
        <v>33756.614889999997</v>
      </c>
      <c r="K12123">
        <v>449</v>
      </c>
      <c r="L12123" t="s">
        <v>32</v>
      </c>
      <c r="M12123" s="1">
        <v>44975</v>
      </c>
      <c r="N12123" t="s">
        <v>33</v>
      </c>
      <c r="O12123" t="s">
        <v>48</v>
      </c>
      <c r="P12123" t="s">
        <v>111915</v>
      </c>
      <c r="Q12123">
        <v>2023</v>
      </c>
      <c r="R12123">
        <v>2</v>
      </c>
      <c r="S12123">
        <v>14</v>
      </c>
    </row>
    <row r="12124" spans="1:19" hidden="1" x14ac:dyDescent="0.35">
      <c r="A12124" t="s">
        <v>5135</v>
      </c>
      <c r="B12124">
        <v>57</v>
      </c>
      <c r="C12124" t="s">
        <v>17</v>
      </c>
      <c r="D12124" t="s">
        <v>50</v>
      </c>
      <c r="E12124" t="s">
        <v>44</v>
      </c>
      <c r="F12124" s="1">
        <v>45123</v>
      </c>
      <c r="G12124" t="s">
        <v>5136</v>
      </c>
      <c r="H12124" t="s">
        <v>2195</v>
      </c>
      <c r="I12124" t="s">
        <v>31</v>
      </c>
      <c r="J12124" s="5">
        <v>21505.42107</v>
      </c>
      <c r="K12124">
        <v>252</v>
      </c>
      <c r="L12124" t="s">
        <v>47</v>
      </c>
      <c r="M12124" s="1">
        <v>45147</v>
      </c>
      <c r="N12124" t="s">
        <v>33</v>
      </c>
      <c r="O12124" t="s">
        <v>25</v>
      </c>
      <c r="P12124" t="s">
        <v>111659</v>
      </c>
      <c r="Q12124">
        <v>2023</v>
      </c>
      <c r="R12124">
        <v>7</v>
      </c>
      <c r="S12124">
        <v>24</v>
      </c>
    </row>
    <row r="12125" spans="1:19" hidden="1" x14ac:dyDescent="0.35">
      <c r="A12125" t="s">
        <v>88914</v>
      </c>
      <c r="B12125">
        <v>31</v>
      </c>
      <c r="C12125" t="s">
        <v>17</v>
      </c>
      <c r="D12125" t="s">
        <v>27</v>
      </c>
      <c r="E12125" t="s">
        <v>19</v>
      </c>
      <c r="F12125" s="1">
        <v>43800</v>
      </c>
      <c r="G12125" t="s">
        <v>88915</v>
      </c>
      <c r="H12125" t="s">
        <v>88916</v>
      </c>
      <c r="I12125" t="s">
        <v>66</v>
      </c>
      <c r="J12125" s="5">
        <v>25686.881839999998</v>
      </c>
      <c r="K12125">
        <v>187</v>
      </c>
      <c r="L12125" t="s">
        <v>32</v>
      </c>
      <c r="M12125" s="1">
        <v>43829</v>
      </c>
      <c r="N12125" t="s">
        <v>80</v>
      </c>
      <c r="O12125" t="s">
        <v>25</v>
      </c>
      <c r="P12125" t="s">
        <v>111540</v>
      </c>
      <c r="Q12125">
        <v>2019</v>
      </c>
      <c r="R12125">
        <v>12</v>
      </c>
      <c r="S12125">
        <v>29</v>
      </c>
    </row>
    <row r="12126" spans="1:19" hidden="1" x14ac:dyDescent="0.35">
      <c r="A12126" t="s">
        <v>88914</v>
      </c>
      <c r="B12126">
        <v>28</v>
      </c>
      <c r="C12126" t="s">
        <v>17</v>
      </c>
      <c r="D12126" t="s">
        <v>27</v>
      </c>
      <c r="E12126" t="s">
        <v>19</v>
      </c>
      <c r="F12126" s="1">
        <v>43800</v>
      </c>
      <c r="G12126" t="s">
        <v>88915</v>
      </c>
      <c r="H12126" t="s">
        <v>88916</v>
      </c>
      <c r="I12126" t="s">
        <v>66</v>
      </c>
      <c r="J12126" s="5">
        <v>25686.881839999998</v>
      </c>
      <c r="K12126">
        <v>187</v>
      </c>
      <c r="L12126" t="s">
        <v>32</v>
      </c>
      <c r="M12126" s="1">
        <v>43829</v>
      </c>
      <c r="N12126" t="s">
        <v>80</v>
      </c>
      <c r="O12126" t="s">
        <v>25</v>
      </c>
      <c r="P12126" t="s">
        <v>111540</v>
      </c>
      <c r="Q12126">
        <v>2019</v>
      </c>
      <c r="R12126">
        <v>12</v>
      </c>
      <c r="S12126">
        <v>29</v>
      </c>
    </row>
    <row r="12127" spans="1:19" hidden="1" x14ac:dyDescent="0.35">
      <c r="A12127" t="s">
        <v>9545</v>
      </c>
      <c r="B12127">
        <v>62</v>
      </c>
      <c r="C12127" t="s">
        <v>17</v>
      </c>
      <c r="D12127" t="s">
        <v>43</v>
      </c>
      <c r="E12127" t="s">
        <v>44</v>
      </c>
      <c r="F12127" s="1">
        <v>43885</v>
      </c>
      <c r="G12127" t="s">
        <v>9546</v>
      </c>
      <c r="H12127" t="s">
        <v>9547</v>
      </c>
      <c r="I12127" t="s">
        <v>58</v>
      </c>
      <c r="J12127" s="5">
        <v>15845.207490000001</v>
      </c>
      <c r="K12127">
        <v>492</v>
      </c>
      <c r="L12127" t="s">
        <v>23</v>
      </c>
      <c r="M12127" s="1">
        <v>43895</v>
      </c>
      <c r="N12127" t="s">
        <v>80</v>
      </c>
      <c r="O12127" t="s">
        <v>34</v>
      </c>
      <c r="P12127" t="s">
        <v>111491</v>
      </c>
      <c r="Q12127">
        <v>2020</v>
      </c>
      <c r="R12127">
        <v>2</v>
      </c>
      <c r="S12127">
        <v>10</v>
      </c>
    </row>
    <row r="12128" spans="1:19" hidden="1" x14ac:dyDescent="0.35">
      <c r="A12128" t="s">
        <v>85079</v>
      </c>
      <c r="B12128">
        <v>39</v>
      </c>
      <c r="C12128" t="s">
        <v>36</v>
      </c>
      <c r="D12128" t="s">
        <v>37</v>
      </c>
      <c r="E12128" t="s">
        <v>19</v>
      </c>
      <c r="F12128" s="1">
        <v>44920</v>
      </c>
      <c r="G12128" t="s">
        <v>85080</v>
      </c>
      <c r="H12128" t="s">
        <v>85081</v>
      </c>
      <c r="I12128" t="s">
        <v>58</v>
      </c>
      <c r="J12128" s="5">
        <v>6906.3368719999999</v>
      </c>
      <c r="K12128">
        <v>380</v>
      </c>
      <c r="L12128" t="s">
        <v>47</v>
      </c>
      <c r="M12128" s="1">
        <v>44927</v>
      </c>
      <c r="N12128" t="s">
        <v>33</v>
      </c>
      <c r="O12128" t="s">
        <v>48</v>
      </c>
      <c r="P12128" t="s">
        <v>111349</v>
      </c>
      <c r="Q12128">
        <v>2022</v>
      </c>
      <c r="R12128">
        <v>12</v>
      </c>
      <c r="S12128">
        <v>7</v>
      </c>
    </row>
    <row r="12129" spans="1:19" hidden="1" x14ac:dyDescent="0.35">
      <c r="A12129" t="s">
        <v>96946</v>
      </c>
      <c r="B12129">
        <v>64</v>
      </c>
      <c r="C12129" t="s">
        <v>17</v>
      </c>
      <c r="D12129" t="s">
        <v>43</v>
      </c>
      <c r="E12129" t="s">
        <v>94</v>
      </c>
      <c r="F12129" s="1">
        <v>44842</v>
      </c>
      <c r="G12129" t="s">
        <v>96947</v>
      </c>
      <c r="H12129" t="s">
        <v>96948</v>
      </c>
      <c r="I12129" t="s">
        <v>66</v>
      </c>
      <c r="J12129" s="5">
        <v>29844.357370000002</v>
      </c>
      <c r="K12129">
        <v>198</v>
      </c>
      <c r="L12129" t="s">
        <v>32</v>
      </c>
      <c r="M12129" s="1">
        <v>44869</v>
      </c>
      <c r="N12129" t="s">
        <v>33</v>
      </c>
      <c r="O12129" t="s">
        <v>25</v>
      </c>
      <c r="P12129" t="s">
        <v>111659</v>
      </c>
      <c r="Q12129">
        <v>2022</v>
      </c>
      <c r="R12129">
        <v>10</v>
      </c>
      <c r="S12129">
        <v>27</v>
      </c>
    </row>
    <row r="12130" spans="1:19" hidden="1" x14ac:dyDescent="0.35">
      <c r="A12130" t="s">
        <v>16836</v>
      </c>
      <c r="B12130">
        <v>75</v>
      </c>
      <c r="C12130" t="s">
        <v>17</v>
      </c>
      <c r="D12130" t="s">
        <v>37</v>
      </c>
      <c r="E12130" t="s">
        <v>28</v>
      </c>
      <c r="F12130" s="1">
        <v>44572</v>
      </c>
      <c r="G12130" t="s">
        <v>16837</v>
      </c>
      <c r="H12130" t="s">
        <v>16838</v>
      </c>
      <c r="I12130" t="s">
        <v>40</v>
      </c>
      <c r="J12130" s="5">
        <v>3045.316632</v>
      </c>
      <c r="K12130">
        <v>251</v>
      </c>
      <c r="L12130" t="s">
        <v>23</v>
      </c>
      <c r="M12130" s="1">
        <v>44593</v>
      </c>
      <c r="N12130" t="s">
        <v>33</v>
      </c>
      <c r="O12130" t="s">
        <v>34</v>
      </c>
      <c r="P12130" t="s">
        <v>111297</v>
      </c>
      <c r="Q12130">
        <v>2022</v>
      </c>
      <c r="R12130">
        <v>1</v>
      </c>
      <c r="S12130">
        <v>21</v>
      </c>
    </row>
    <row r="12131" spans="1:19" hidden="1" x14ac:dyDescent="0.35">
      <c r="A12131" t="s">
        <v>109835</v>
      </c>
      <c r="B12131">
        <v>58</v>
      </c>
      <c r="C12131" t="s">
        <v>36</v>
      </c>
      <c r="D12131" t="s">
        <v>27</v>
      </c>
      <c r="E12131" t="s">
        <v>28</v>
      </c>
      <c r="F12131" s="1">
        <v>44780</v>
      </c>
      <c r="G12131" t="s">
        <v>34313</v>
      </c>
      <c r="H12131" t="s">
        <v>34150</v>
      </c>
      <c r="I12131" t="s">
        <v>22</v>
      </c>
      <c r="J12131" s="5">
        <v>26082.200720000001</v>
      </c>
      <c r="K12131">
        <v>190</v>
      </c>
      <c r="L12131" t="s">
        <v>47</v>
      </c>
      <c r="M12131" s="1">
        <v>44793</v>
      </c>
      <c r="N12131" t="s">
        <v>53</v>
      </c>
      <c r="O12131" t="s">
        <v>48</v>
      </c>
      <c r="P12131" t="s">
        <v>111875</v>
      </c>
      <c r="Q12131">
        <v>2022</v>
      </c>
      <c r="R12131">
        <v>8</v>
      </c>
      <c r="S12131">
        <v>13</v>
      </c>
    </row>
    <row r="12132" spans="1:19" hidden="1" x14ac:dyDescent="0.35">
      <c r="A12132" t="s">
        <v>102086</v>
      </c>
      <c r="B12132">
        <v>76</v>
      </c>
      <c r="C12132" t="s">
        <v>36</v>
      </c>
      <c r="D12132" t="s">
        <v>18</v>
      </c>
      <c r="E12132" t="s">
        <v>19</v>
      </c>
      <c r="F12132" s="1">
        <v>43893</v>
      </c>
      <c r="G12132" t="s">
        <v>35165</v>
      </c>
      <c r="H12132" t="s">
        <v>102087</v>
      </c>
      <c r="I12132" t="s">
        <v>58</v>
      </c>
      <c r="J12132" s="5">
        <v>27603.24713</v>
      </c>
      <c r="K12132">
        <v>373</v>
      </c>
      <c r="L12132" t="s">
        <v>47</v>
      </c>
      <c r="M12132" s="1">
        <v>43913</v>
      </c>
      <c r="N12132" t="s">
        <v>33</v>
      </c>
      <c r="O12132" t="s">
        <v>48</v>
      </c>
      <c r="P12132" t="s">
        <v>111788</v>
      </c>
      <c r="Q12132">
        <v>2020</v>
      </c>
      <c r="R12132">
        <v>3</v>
      </c>
      <c r="S12132">
        <v>20</v>
      </c>
    </row>
    <row r="12133" spans="1:19" hidden="1" x14ac:dyDescent="0.35">
      <c r="A12133" t="s">
        <v>30769</v>
      </c>
      <c r="B12133">
        <v>81</v>
      </c>
      <c r="C12133" t="s">
        <v>17</v>
      </c>
      <c r="D12133" t="s">
        <v>37</v>
      </c>
      <c r="E12133" t="s">
        <v>55</v>
      </c>
      <c r="F12133" s="1">
        <v>43844</v>
      </c>
      <c r="G12133" t="s">
        <v>30770</v>
      </c>
      <c r="H12133" t="s">
        <v>30771</v>
      </c>
      <c r="I12133" t="s">
        <v>31</v>
      </c>
      <c r="J12133" s="5">
        <v>37458.332090000004</v>
      </c>
      <c r="K12133">
        <v>256</v>
      </c>
      <c r="L12133" t="s">
        <v>32</v>
      </c>
      <c r="M12133" s="1">
        <v>43866</v>
      </c>
      <c r="N12133" t="s">
        <v>80</v>
      </c>
      <c r="O12133" t="s">
        <v>34</v>
      </c>
      <c r="P12133" t="s">
        <v>111487</v>
      </c>
      <c r="Q12133">
        <v>2020</v>
      </c>
      <c r="R12133">
        <v>1</v>
      </c>
      <c r="S12133">
        <v>22</v>
      </c>
    </row>
    <row r="12134" spans="1:19" hidden="1" x14ac:dyDescent="0.35">
      <c r="A12134" t="s">
        <v>30769</v>
      </c>
      <c r="B12134">
        <v>83</v>
      </c>
      <c r="C12134" t="s">
        <v>17</v>
      </c>
      <c r="D12134" t="s">
        <v>37</v>
      </c>
      <c r="E12134" t="s">
        <v>55</v>
      </c>
      <c r="F12134" s="1">
        <v>43844</v>
      </c>
      <c r="G12134" t="s">
        <v>30770</v>
      </c>
      <c r="H12134" t="s">
        <v>30771</v>
      </c>
      <c r="I12134" t="s">
        <v>31</v>
      </c>
      <c r="J12134" s="5">
        <v>37458.332090000004</v>
      </c>
      <c r="K12134">
        <v>256</v>
      </c>
      <c r="L12134" t="s">
        <v>32</v>
      </c>
      <c r="M12134" s="1">
        <v>43866</v>
      </c>
      <c r="N12134" t="s">
        <v>80</v>
      </c>
      <c r="O12134" t="s">
        <v>34</v>
      </c>
      <c r="P12134" t="s">
        <v>111487</v>
      </c>
      <c r="Q12134">
        <v>2020</v>
      </c>
      <c r="R12134">
        <v>1</v>
      </c>
      <c r="S12134">
        <v>22</v>
      </c>
    </row>
    <row r="12135" spans="1:19" hidden="1" x14ac:dyDescent="0.35">
      <c r="A12135" t="s">
        <v>28468</v>
      </c>
      <c r="B12135">
        <v>36</v>
      </c>
      <c r="C12135" t="s">
        <v>36</v>
      </c>
      <c r="D12135" t="s">
        <v>126</v>
      </c>
      <c r="E12135" t="s">
        <v>19</v>
      </c>
      <c r="F12135" s="1">
        <v>43867</v>
      </c>
      <c r="G12135" t="s">
        <v>28469</v>
      </c>
      <c r="H12135" t="s">
        <v>28470</v>
      </c>
      <c r="I12135" t="s">
        <v>58</v>
      </c>
      <c r="J12135" s="5">
        <v>26011.902959999999</v>
      </c>
      <c r="K12135">
        <v>369</v>
      </c>
      <c r="L12135" t="s">
        <v>23</v>
      </c>
      <c r="M12135" s="1">
        <v>43895</v>
      </c>
      <c r="N12135" t="s">
        <v>53</v>
      </c>
      <c r="O12135" t="s">
        <v>34</v>
      </c>
      <c r="P12135" t="s">
        <v>111136</v>
      </c>
      <c r="Q12135">
        <v>2020</v>
      </c>
      <c r="R12135">
        <v>2</v>
      </c>
      <c r="S12135">
        <v>28</v>
      </c>
    </row>
    <row r="12136" spans="1:19" hidden="1" x14ac:dyDescent="0.35">
      <c r="A12136" t="s">
        <v>74615</v>
      </c>
      <c r="B12136">
        <v>81</v>
      </c>
      <c r="C12136" t="s">
        <v>36</v>
      </c>
      <c r="D12136" t="s">
        <v>60</v>
      </c>
      <c r="E12136" t="s">
        <v>77</v>
      </c>
      <c r="F12136" s="1">
        <v>45326</v>
      </c>
      <c r="G12136" t="s">
        <v>12346</v>
      </c>
      <c r="H12136" t="s">
        <v>48310</v>
      </c>
      <c r="I12136" t="s">
        <v>58</v>
      </c>
      <c r="J12136" s="5">
        <v>20021.888940000001</v>
      </c>
      <c r="K12136">
        <v>273</v>
      </c>
      <c r="L12136" t="s">
        <v>32</v>
      </c>
      <c r="M12136" s="1">
        <v>45355</v>
      </c>
      <c r="N12136" t="s">
        <v>41</v>
      </c>
      <c r="O12136" t="s">
        <v>25</v>
      </c>
      <c r="P12136" t="s">
        <v>111787</v>
      </c>
      <c r="Q12136">
        <v>2024</v>
      </c>
      <c r="R12136">
        <v>2</v>
      </c>
      <c r="S12136">
        <v>29</v>
      </c>
    </row>
    <row r="12137" spans="1:19" hidden="1" x14ac:dyDescent="0.35">
      <c r="A12137" t="s">
        <v>45929</v>
      </c>
      <c r="B12137">
        <v>41</v>
      </c>
      <c r="C12137" t="s">
        <v>17</v>
      </c>
      <c r="D12137" t="s">
        <v>50</v>
      </c>
      <c r="E12137" t="s">
        <v>55</v>
      </c>
      <c r="F12137" s="1">
        <v>44624</v>
      </c>
      <c r="G12137" t="s">
        <v>45930</v>
      </c>
      <c r="H12137" t="s">
        <v>45931</v>
      </c>
      <c r="I12137" t="s">
        <v>40</v>
      </c>
      <c r="J12137" s="5">
        <v>28500.074789999999</v>
      </c>
      <c r="K12137">
        <v>103</v>
      </c>
      <c r="L12137" t="s">
        <v>23</v>
      </c>
      <c r="M12137" s="1">
        <v>44637</v>
      </c>
      <c r="N12137" t="s">
        <v>41</v>
      </c>
      <c r="O12137" t="s">
        <v>48</v>
      </c>
      <c r="P12137" t="s">
        <v>111584</v>
      </c>
      <c r="Q12137">
        <v>2022</v>
      </c>
      <c r="R12137">
        <v>3</v>
      </c>
      <c r="S12137">
        <v>13</v>
      </c>
    </row>
    <row r="12138" spans="1:19" hidden="1" x14ac:dyDescent="0.35">
      <c r="A12138" t="s">
        <v>104679</v>
      </c>
      <c r="B12138">
        <v>27</v>
      </c>
      <c r="C12138" t="s">
        <v>17</v>
      </c>
      <c r="D12138" t="s">
        <v>60</v>
      </c>
      <c r="E12138" t="s">
        <v>28</v>
      </c>
      <c r="F12138" s="1">
        <v>44967</v>
      </c>
      <c r="G12138" t="s">
        <v>104680</v>
      </c>
      <c r="H12138" t="s">
        <v>27363</v>
      </c>
      <c r="I12138" t="s">
        <v>31</v>
      </c>
      <c r="J12138" s="5">
        <v>5794.5800280000003</v>
      </c>
      <c r="K12138">
        <v>160</v>
      </c>
      <c r="L12138" t="s">
        <v>23</v>
      </c>
      <c r="M12138" s="1">
        <v>44991</v>
      </c>
      <c r="N12138" t="s">
        <v>80</v>
      </c>
      <c r="O12138" t="s">
        <v>34</v>
      </c>
      <c r="P12138" t="s">
        <v>111915</v>
      </c>
      <c r="Q12138">
        <v>2023</v>
      </c>
      <c r="R12138">
        <v>2</v>
      </c>
      <c r="S12138">
        <v>24</v>
      </c>
    </row>
    <row r="12139" spans="1:19" hidden="1" x14ac:dyDescent="0.35">
      <c r="A12139" t="s">
        <v>104679</v>
      </c>
      <c r="B12139">
        <v>30</v>
      </c>
      <c r="C12139" t="s">
        <v>17</v>
      </c>
      <c r="D12139" t="s">
        <v>60</v>
      </c>
      <c r="E12139" t="s">
        <v>28</v>
      </c>
      <c r="F12139" s="1">
        <v>44967</v>
      </c>
      <c r="G12139" t="s">
        <v>104680</v>
      </c>
      <c r="H12139" t="s">
        <v>27363</v>
      </c>
      <c r="I12139" t="s">
        <v>31</v>
      </c>
      <c r="J12139" s="5">
        <v>5794.5800280000003</v>
      </c>
      <c r="K12139">
        <v>160</v>
      </c>
      <c r="L12139" t="s">
        <v>23</v>
      </c>
      <c r="M12139" s="1">
        <v>44991</v>
      </c>
      <c r="N12139" t="s">
        <v>80</v>
      </c>
      <c r="O12139" t="s">
        <v>34</v>
      </c>
      <c r="P12139" t="s">
        <v>111915</v>
      </c>
      <c r="Q12139">
        <v>2023</v>
      </c>
      <c r="R12139">
        <v>2</v>
      </c>
      <c r="S12139">
        <v>24</v>
      </c>
    </row>
    <row r="12140" spans="1:19" hidden="1" x14ac:dyDescent="0.35">
      <c r="A12140" t="s">
        <v>25411</v>
      </c>
      <c r="B12140">
        <v>58</v>
      </c>
      <c r="C12140" t="s">
        <v>36</v>
      </c>
      <c r="D12140" t="s">
        <v>104</v>
      </c>
      <c r="E12140" t="s">
        <v>28</v>
      </c>
      <c r="F12140" s="1">
        <v>44953</v>
      </c>
      <c r="G12140" t="s">
        <v>25412</v>
      </c>
      <c r="H12140" t="s">
        <v>25413</v>
      </c>
      <c r="I12140" t="s">
        <v>40</v>
      </c>
      <c r="J12140" s="5">
        <v>10670.939549999999</v>
      </c>
      <c r="K12140">
        <v>130</v>
      </c>
      <c r="L12140" t="s">
        <v>47</v>
      </c>
      <c r="M12140" s="1">
        <v>44955</v>
      </c>
      <c r="N12140" t="s">
        <v>41</v>
      </c>
      <c r="O12140" t="s">
        <v>34</v>
      </c>
      <c r="P12140" t="s">
        <v>111369</v>
      </c>
      <c r="Q12140">
        <v>2023</v>
      </c>
      <c r="R12140">
        <v>1</v>
      </c>
      <c r="S12140">
        <v>2</v>
      </c>
    </row>
    <row r="12141" spans="1:19" hidden="1" x14ac:dyDescent="0.35">
      <c r="A12141" t="s">
        <v>6136</v>
      </c>
      <c r="B12141">
        <v>74</v>
      </c>
      <c r="C12141" t="s">
        <v>36</v>
      </c>
      <c r="D12141" t="s">
        <v>27</v>
      </c>
      <c r="E12141" t="s">
        <v>28</v>
      </c>
      <c r="F12141" s="1">
        <v>44380</v>
      </c>
      <c r="G12141" t="s">
        <v>6137</v>
      </c>
      <c r="H12141" t="s">
        <v>6138</v>
      </c>
      <c r="I12141" t="s">
        <v>22</v>
      </c>
      <c r="J12141" s="5">
        <v>37957.266600000003</v>
      </c>
      <c r="K12141">
        <v>138</v>
      </c>
      <c r="L12141" t="s">
        <v>47</v>
      </c>
      <c r="M12141" s="1">
        <v>44401</v>
      </c>
      <c r="N12141" t="s">
        <v>41</v>
      </c>
      <c r="O12141" t="s">
        <v>25</v>
      </c>
      <c r="P12141" t="s">
        <v>111600</v>
      </c>
      <c r="Q12141">
        <v>2021</v>
      </c>
      <c r="R12141">
        <v>7</v>
      </c>
      <c r="S12141">
        <v>21</v>
      </c>
    </row>
    <row r="12142" spans="1:19" hidden="1" x14ac:dyDescent="0.35">
      <c r="A12142" t="s">
        <v>65720</v>
      </c>
      <c r="B12142">
        <v>31</v>
      </c>
      <c r="C12142" t="s">
        <v>36</v>
      </c>
      <c r="D12142" t="s">
        <v>126</v>
      </c>
      <c r="E12142" t="s">
        <v>28</v>
      </c>
      <c r="F12142" s="1">
        <v>44507</v>
      </c>
      <c r="G12142" t="s">
        <v>65721</v>
      </c>
      <c r="H12142" t="s">
        <v>65722</v>
      </c>
      <c r="I12142" t="s">
        <v>58</v>
      </c>
      <c r="J12142" s="5">
        <v>29877.295750000001</v>
      </c>
      <c r="K12142">
        <v>456</v>
      </c>
      <c r="L12142" t="s">
        <v>32</v>
      </c>
      <c r="M12142" s="1">
        <v>44522</v>
      </c>
      <c r="N12142" t="s">
        <v>53</v>
      </c>
      <c r="O12142" t="s">
        <v>34</v>
      </c>
      <c r="P12142" t="s">
        <v>111247</v>
      </c>
      <c r="Q12142">
        <v>2021</v>
      </c>
      <c r="R12142">
        <v>11</v>
      </c>
      <c r="S12142">
        <v>15</v>
      </c>
    </row>
    <row r="12143" spans="1:19" hidden="1" x14ac:dyDescent="0.35">
      <c r="A12143" t="s">
        <v>103798</v>
      </c>
      <c r="B12143">
        <v>52</v>
      </c>
      <c r="C12143" t="s">
        <v>17</v>
      </c>
      <c r="D12143" t="s">
        <v>60</v>
      </c>
      <c r="E12143" t="s">
        <v>28</v>
      </c>
      <c r="F12143" s="1">
        <v>44624</v>
      </c>
      <c r="G12143" t="s">
        <v>103799</v>
      </c>
      <c r="H12143" t="s">
        <v>103800</v>
      </c>
      <c r="I12143" t="s">
        <v>40</v>
      </c>
      <c r="J12143" s="5">
        <v>28661.58181</v>
      </c>
      <c r="K12143">
        <v>110</v>
      </c>
      <c r="L12143" t="s">
        <v>23</v>
      </c>
      <c r="M12143" s="1">
        <v>44641</v>
      </c>
      <c r="N12143" t="s">
        <v>80</v>
      </c>
      <c r="O12143" t="s">
        <v>34</v>
      </c>
      <c r="P12143" t="s">
        <v>111789</v>
      </c>
      <c r="Q12143">
        <v>2022</v>
      </c>
      <c r="R12143">
        <v>3</v>
      </c>
      <c r="S12143">
        <v>17</v>
      </c>
    </row>
    <row r="12144" spans="1:19" hidden="1" x14ac:dyDescent="0.35">
      <c r="A12144" t="s">
        <v>2391</v>
      </c>
      <c r="B12144">
        <v>29</v>
      </c>
      <c r="C12144" t="s">
        <v>36</v>
      </c>
      <c r="D12144" t="s">
        <v>18</v>
      </c>
      <c r="E12144" t="s">
        <v>55</v>
      </c>
      <c r="F12144" s="1">
        <v>44066</v>
      </c>
      <c r="G12144" t="s">
        <v>2392</v>
      </c>
      <c r="H12144" t="s">
        <v>2393</v>
      </c>
      <c r="I12144" t="s">
        <v>66</v>
      </c>
      <c r="J12144" s="5">
        <v>28296.183499999999</v>
      </c>
      <c r="K12144">
        <v>490</v>
      </c>
      <c r="L12144" t="s">
        <v>32</v>
      </c>
      <c r="M12144" s="1">
        <v>44069</v>
      </c>
      <c r="N12144" t="s">
        <v>33</v>
      </c>
      <c r="O12144" t="s">
        <v>25</v>
      </c>
      <c r="P12144" t="s">
        <v>111659</v>
      </c>
      <c r="Q12144">
        <v>2020</v>
      </c>
      <c r="R12144">
        <v>8</v>
      </c>
      <c r="S12144">
        <v>3</v>
      </c>
    </row>
    <row r="12145" spans="1:19" hidden="1" x14ac:dyDescent="0.35">
      <c r="A12145" t="s">
        <v>2391</v>
      </c>
      <c r="B12145">
        <v>29</v>
      </c>
      <c r="C12145" t="s">
        <v>36</v>
      </c>
      <c r="D12145" t="s">
        <v>18</v>
      </c>
      <c r="E12145" t="s">
        <v>55</v>
      </c>
      <c r="F12145" s="1">
        <v>44066</v>
      </c>
      <c r="G12145" t="s">
        <v>2392</v>
      </c>
      <c r="H12145" t="s">
        <v>2393</v>
      </c>
      <c r="I12145" t="s">
        <v>66</v>
      </c>
      <c r="J12145" s="5">
        <v>28296.183499999999</v>
      </c>
      <c r="K12145">
        <v>490</v>
      </c>
      <c r="L12145" t="s">
        <v>32</v>
      </c>
      <c r="M12145" s="1">
        <v>44069</v>
      </c>
      <c r="N12145" t="s">
        <v>33</v>
      </c>
      <c r="O12145" t="s">
        <v>25</v>
      </c>
      <c r="P12145" t="s">
        <v>111659</v>
      </c>
      <c r="Q12145">
        <v>2020</v>
      </c>
      <c r="R12145">
        <v>8</v>
      </c>
      <c r="S12145">
        <v>3</v>
      </c>
    </row>
    <row r="12146" spans="1:19" hidden="1" x14ac:dyDescent="0.35">
      <c r="A12146" t="s">
        <v>46182</v>
      </c>
      <c r="B12146">
        <v>30</v>
      </c>
      <c r="C12146" t="s">
        <v>17</v>
      </c>
      <c r="D12146" t="s">
        <v>126</v>
      </c>
      <c r="E12146" t="s">
        <v>19</v>
      </c>
      <c r="F12146" s="1">
        <v>44475</v>
      </c>
      <c r="G12146" t="s">
        <v>57243</v>
      </c>
      <c r="H12146" t="s">
        <v>57244</v>
      </c>
      <c r="I12146" t="s">
        <v>66</v>
      </c>
      <c r="J12146" s="5">
        <v>41242.61808</v>
      </c>
      <c r="K12146">
        <v>345</v>
      </c>
      <c r="L12146" t="s">
        <v>47</v>
      </c>
      <c r="M12146" s="1">
        <v>44489</v>
      </c>
      <c r="N12146" t="s">
        <v>53</v>
      </c>
      <c r="O12146" t="s">
        <v>25</v>
      </c>
      <c r="P12146" t="s">
        <v>111629</v>
      </c>
      <c r="Q12146">
        <v>2021</v>
      </c>
      <c r="R12146">
        <v>10</v>
      </c>
      <c r="S12146">
        <v>14</v>
      </c>
    </row>
    <row r="12147" spans="1:19" hidden="1" x14ac:dyDescent="0.35">
      <c r="A12147" t="s">
        <v>4211</v>
      </c>
      <c r="B12147">
        <v>56</v>
      </c>
      <c r="C12147" t="s">
        <v>17</v>
      </c>
      <c r="D12147" t="s">
        <v>37</v>
      </c>
      <c r="E12147" t="s">
        <v>44</v>
      </c>
      <c r="F12147" s="1">
        <v>43611</v>
      </c>
      <c r="G12147" t="s">
        <v>4212</v>
      </c>
      <c r="H12147" t="s">
        <v>4213</v>
      </c>
      <c r="I12147" t="s">
        <v>58</v>
      </c>
      <c r="J12147" s="5">
        <v>13670.11031</v>
      </c>
      <c r="K12147">
        <v>482</v>
      </c>
      <c r="L12147" t="s">
        <v>23</v>
      </c>
      <c r="M12147" s="1">
        <v>43634</v>
      </c>
      <c r="N12147" t="s">
        <v>80</v>
      </c>
      <c r="O12147" t="s">
        <v>25</v>
      </c>
      <c r="P12147" t="s">
        <v>112044</v>
      </c>
      <c r="Q12147">
        <v>2019</v>
      </c>
      <c r="R12147">
        <v>5</v>
      </c>
      <c r="S12147">
        <v>23</v>
      </c>
    </row>
    <row r="12148" spans="1:19" hidden="1" x14ac:dyDescent="0.35">
      <c r="A12148" t="s">
        <v>31990</v>
      </c>
      <c r="B12148">
        <v>69</v>
      </c>
      <c r="C12148" t="s">
        <v>17</v>
      </c>
      <c r="D12148" t="s">
        <v>43</v>
      </c>
      <c r="E12148" t="s">
        <v>55</v>
      </c>
      <c r="F12148" s="1">
        <v>45293</v>
      </c>
      <c r="G12148" t="s">
        <v>31991</v>
      </c>
      <c r="H12148" t="s">
        <v>31992</v>
      </c>
      <c r="I12148" t="s">
        <v>58</v>
      </c>
      <c r="J12148" s="5">
        <v>46509.330170000001</v>
      </c>
      <c r="K12148">
        <v>186</v>
      </c>
      <c r="L12148" t="s">
        <v>32</v>
      </c>
      <c r="M12148" s="1">
        <v>45296</v>
      </c>
      <c r="N12148" t="s">
        <v>24</v>
      </c>
      <c r="O12148" t="s">
        <v>25</v>
      </c>
      <c r="P12148" t="s">
        <v>111988</v>
      </c>
      <c r="Q12148">
        <v>2024</v>
      </c>
      <c r="R12148">
        <v>1</v>
      </c>
      <c r="S12148">
        <v>3</v>
      </c>
    </row>
    <row r="12149" spans="1:19" hidden="1" x14ac:dyDescent="0.35">
      <c r="A12149" t="s">
        <v>105490</v>
      </c>
      <c r="B12149">
        <v>55</v>
      </c>
      <c r="C12149" t="s">
        <v>36</v>
      </c>
      <c r="D12149" t="s">
        <v>126</v>
      </c>
      <c r="E12149" t="s">
        <v>77</v>
      </c>
      <c r="F12149" s="1">
        <v>45134</v>
      </c>
      <c r="G12149" t="s">
        <v>79502</v>
      </c>
      <c r="H12149" t="s">
        <v>105491</v>
      </c>
      <c r="I12149" t="s">
        <v>22</v>
      </c>
      <c r="J12149" s="5">
        <v>26926.697960000001</v>
      </c>
      <c r="K12149">
        <v>475</v>
      </c>
      <c r="L12149" t="s">
        <v>32</v>
      </c>
      <c r="M12149" s="1">
        <v>45154</v>
      </c>
      <c r="N12149" t="s">
        <v>53</v>
      </c>
      <c r="O12149" t="s">
        <v>25</v>
      </c>
      <c r="P12149" t="s">
        <v>111978</v>
      </c>
      <c r="Q12149">
        <v>2023</v>
      </c>
      <c r="R12149">
        <v>7</v>
      </c>
      <c r="S12149">
        <v>20</v>
      </c>
    </row>
    <row r="12150" spans="1:19" hidden="1" x14ac:dyDescent="0.35">
      <c r="A12150" t="s">
        <v>39974</v>
      </c>
      <c r="B12150">
        <v>56</v>
      </c>
      <c r="C12150" t="s">
        <v>17</v>
      </c>
      <c r="D12150" t="s">
        <v>43</v>
      </c>
      <c r="E12150" t="s">
        <v>19</v>
      </c>
      <c r="F12150" s="1">
        <v>44476</v>
      </c>
      <c r="G12150" t="s">
        <v>39047</v>
      </c>
      <c r="H12150" t="s">
        <v>39975</v>
      </c>
      <c r="I12150" t="s">
        <v>66</v>
      </c>
      <c r="J12150" s="5">
        <v>19367.643199999999</v>
      </c>
      <c r="K12150">
        <v>228</v>
      </c>
      <c r="L12150" t="s">
        <v>23</v>
      </c>
      <c r="M12150" s="1">
        <v>44496</v>
      </c>
      <c r="N12150" t="s">
        <v>24</v>
      </c>
      <c r="O12150" t="s">
        <v>34</v>
      </c>
      <c r="P12150" t="s">
        <v>112074</v>
      </c>
      <c r="Q12150">
        <v>2021</v>
      </c>
      <c r="R12150">
        <v>10</v>
      </c>
      <c r="S12150">
        <v>20</v>
      </c>
    </row>
    <row r="12151" spans="1:19" hidden="1" x14ac:dyDescent="0.35">
      <c r="A12151" t="s">
        <v>16334</v>
      </c>
      <c r="B12151">
        <v>25</v>
      </c>
      <c r="C12151" t="s">
        <v>36</v>
      </c>
      <c r="D12151" t="s">
        <v>18</v>
      </c>
      <c r="E12151" t="s">
        <v>77</v>
      </c>
      <c r="F12151" s="1">
        <v>45244</v>
      </c>
      <c r="G12151" t="s">
        <v>16335</v>
      </c>
      <c r="H12151" t="s">
        <v>16336</v>
      </c>
      <c r="I12151" t="s">
        <v>31</v>
      </c>
      <c r="J12151" s="5">
        <v>13627.551740000001</v>
      </c>
      <c r="K12151">
        <v>308</v>
      </c>
      <c r="L12151" t="s">
        <v>32</v>
      </c>
      <c r="M12151" s="1">
        <v>45273</v>
      </c>
      <c r="N12151" t="s">
        <v>24</v>
      </c>
      <c r="O12151" t="s">
        <v>34</v>
      </c>
      <c r="P12151" t="s">
        <v>112005</v>
      </c>
      <c r="Q12151">
        <v>2023</v>
      </c>
      <c r="R12151">
        <v>11</v>
      </c>
      <c r="S12151">
        <v>29</v>
      </c>
    </row>
    <row r="12152" spans="1:19" hidden="1" x14ac:dyDescent="0.35">
      <c r="A12152" t="s">
        <v>74447</v>
      </c>
      <c r="B12152">
        <v>62</v>
      </c>
      <c r="C12152" t="s">
        <v>36</v>
      </c>
      <c r="D12152" t="s">
        <v>50</v>
      </c>
      <c r="E12152" t="s">
        <v>94</v>
      </c>
      <c r="F12152" s="1">
        <v>44379</v>
      </c>
      <c r="G12152" t="s">
        <v>74448</v>
      </c>
      <c r="H12152" t="s">
        <v>8831</v>
      </c>
      <c r="I12152" t="s">
        <v>40</v>
      </c>
      <c r="J12152" s="5">
        <v>23791.23878</v>
      </c>
      <c r="K12152">
        <v>375</v>
      </c>
      <c r="L12152" t="s">
        <v>23</v>
      </c>
      <c r="M12152" s="1">
        <v>44382</v>
      </c>
      <c r="N12152" t="s">
        <v>33</v>
      </c>
      <c r="O12152" t="s">
        <v>25</v>
      </c>
      <c r="P12152" t="s">
        <v>111469</v>
      </c>
      <c r="Q12152">
        <v>2021</v>
      </c>
      <c r="R12152">
        <v>7</v>
      </c>
      <c r="S12152">
        <v>3</v>
      </c>
    </row>
    <row r="12153" spans="1:19" hidden="1" x14ac:dyDescent="0.35">
      <c r="A12153" t="s">
        <v>38616</v>
      </c>
      <c r="B12153">
        <v>18</v>
      </c>
      <c r="C12153" t="s">
        <v>36</v>
      </c>
      <c r="D12153" t="s">
        <v>50</v>
      </c>
      <c r="E12153" t="s">
        <v>94</v>
      </c>
      <c r="F12153" s="1">
        <v>44976</v>
      </c>
      <c r="G12153" t="s">
        <v>38617</v>
      </c>
      <c r="H12153" t="s">
        <v>14456</v>
      </c>
      <c r="I12153" t="s">
        <v>40</v>
      </c>
      <c r="J12153" s="5">
        <v>36441.48328</v>
      </c>
      <c r="K12153">
        <v>252</v>
      </c>
      <c r="L12153" t="s">
        <v>32</v>
      </c>
      <c r="M12153" s="1">
        <v>44991</v>
      </c>
      <c r="N12153" t="s">
        <v>33</v>
      </c>
      <c r="O12153" t="s">
        <v>34</v>
      </c>
      <c r="P12153" t="s">
        <v>111449</v>
      </c>
      <c r="Q12153">
        <v>2023</v>
      </c>
      <c r="R12153">
        <v>2</v>
      </c>
      <c r="S12153">
        <v>15</v>
      </c>
    </row>
    <row r="12154" spans="1:19" hidden="1" x14ac:dyDescent="0.35">
      <c r="A12154" t="s">
        <v>44786</v>
      </c>
      <c r="B12154">
        <v>72</v>
      </c>
      <c r="C12154" t="s">
        <v>36</v>
      </c>
      <c r="D12154" t="s">
        <v>27</v>
      </c>
      <c r="E12154" t="s">
        <v>19</v>
      </c>
      <c r="F12154" s="1">
        <v>43834</v>
      </c>
      <c r="G12154" t="s">
        <v>44787</v>
      </c>
      <c r="H12154" t="s">
        <v>7264</v>
      </c>
      <c r="I12154" t="s">
        <v>22</v>
      </c>
      <c r="J12154" s="5">
        <v>28060.971010000001</v>
      </c>
      <c r="K12154">
        <v>450</v>
      </c>
      <c r="L12154" t="s">
        <v>32</v>
      </c>
      <c r="M12154" s="1">
        <v>43856</v>
      </c>
      <c r="N12154" t="s">
        <v>80</v>
      </c>
      <c r="O12154" t="s">
        <v>34</v>
      </c>
      <c r="P12154" t="s">
        <v>111297</v>
      </c>
      <c r="Q12154">
        <v>2020</v>
      </c>
      <c r="R12154">
        <v>1</v>
      </c>
      <c r="S12154">
        <v>22</v>
      </c>
    </row>
    <row r="12155" spans="1:19" hidden="1" x14ac:dyDescent="0.35">
      <c r="A12155" t="s">
        <v>58543</v>
      </c>
      <c r="B12155">
        <v>53</v>
      </c>
      <c r="C12155" t="s">
        <v>36</v>
      </c>
      <c r="D12155" t="s">
        <v>43</v>
      </c>
      <c r="E12155" t="s">
        <v>28</v>
      </c>
      <c r="F12155" s="1">
        <v>45073</v>
      </c>
      <c r="G12155" t="s">
        <v>58544</v>
      </c>
      <c r="H12155" t="s">
        <v>58545</v>
      </c>
      <c r="I12155" t="s">
        <v>40</v>
      </c>
      <c r="J12155" s="5">
        <v>27536.39631</v>
      </c>
      <c r="K12155">
        <v>207</v>
      </c>
      <c r="L12155" t="s">
        <v>47</v>
      </c>
      <c r="M12155" s="1">
        <v>45076</v>
      </c>
      <c r="N12155" t="s">
        <v>53</v>
      </c>
      <c r="O12155" t="s">
        <v>48</v>
      </c>
      <c r="P12155" t="s">
        <v>111318</v>
      </c>
      <c r="Q12155">
        <v>2023</v>
      </c>
      <c r="R12155">
        <v>5</v>
      </c>
      <c r="S12155">
        <v>3</v>
      </c>
    </row>
    <row r="12156" spans="1:19" hidden="1" x14ac:dyDescent="0.35">
      <c r="A12156" t="s">
        <v>75944</v>
      </c>
      <c r="B12156">
        <v>36</v>
      </c>
      <c r="C12156" t="s">
        <v>17</v>
      </c>
      <c r="D12156" t="s">
        <v>126</v>
      </c>
      <c r="E12156" t="s">
        <v>19</v>
      </c>
      <c r="F12156" s="1">
        <v>44911</v>
      </c>
      <c r="G12156" t="s">
        <v>75945</v>
      </c>
      <c r="H12156" t="s">
        <v>75946</v>
      </c>
      <c r="I12156" t="s">
        <v>58</v>
      </c>
      <c r="J12156" s="5">
        <v>37600.029280000002</v>
      </c>
      <c r="K12156">
        <v>367</v>
      </c>
      <c r="L12156" t="s">
        <v>23</v>
      </c>
      <c r="M12156" s="1">
        <v>44933</v>
      </c>
      <c r="N12156" t="s">
        <v>80</v>
      </c>
      <c r="O12156" t="s">
        <v>48</v>
      </c>
      <c r="P12156" t="s">
        <v>111983</v>
      </c>
      <c r="Q12156">
        <v>2022</v>
      </c>
      <c r="R12156">
        <v>12</v>
      </c>
      <c r="S12156">
        <v>22</v>
      </c>
    </row>
    <row r="12157" spans="1:19" hidden="1" x14ac:dyDescent="0.35">
      <c r="A12157" t="s">
        <v>13259</v>
      </c>
      <c r="B12157">
        <v>42</v>
      </c>
      <c r="C12157" t="s">
        <v>17</v>
      </c>
      <c r="D12157" t="s">
        <v>37</v>
      </c>
      <c r="E12157" t="s">
        <v>94</v>
      </c>
      <c r="F12157" s="1">
        <v>43791</v>
      </c>
      <c r="G12157" t="s">
        <v>13260</v>
      </c>
      <c r="H12157" t="s">
        <v>13261</v>
      </c>
      <c r="I12157" t="s">
        <v>58</v>
      </c>
      <c r="J12157" s="5">
        <v>16773.137579999999</v>
      </c>
      <c r="K12157">
        <v>109</v>
      </c>
      <c r="L12157" t="s">
        <v>23</v>
      </c>
      <c r="M12157" s="1">
        <v>43794</v>
      </c>
      <c r="N12157" t="s">
        <v>53</v>
      </c>
      <c r="O12157" t="s">
        <v>48</v>
      </c>
      <c r="P12157" t="s">
        <v>111845</v>
      </c>
      <c r="Q12157">
        <v>2019</v>
      </c>
      <c r="R12157">
        <v>11</v>
      </c>
      <c r="S12157">
        <v>3</v>
      </c>
    </row>
    <row r="12158" spans="1:19" hidden="1" x14ac:dyDescent="0.35">
      <c r="A12158" t="s">
        <v>40478</v>
      </c>
      <c r="B12158">
        <v>73</v>
      </c>
      <c r="C12158" t="s">
        <v>36</v>
      </c>
      <c r="D12158" t="s">
        <v>27</v>
      </c>
      <c r="E12158" t="s">
        <v>19</v>
      </c>
      <c r="F12158" s="1">
        <v>44000</v>
      </c>
      <c r="G12158" t="s">
        <v>40479</v>
      </c>
      <c r="H12158" t="s">
        <v>40480</v>
      </c>
      <c r="I12158" t="s">
        <v>58</v>
      </c>
      <c r="J12158" s="5">
        <v>30481.414560000001</v>
      </c>
      <c r="K12158">
        <v>110</v>
      </c>
      <c r="L12158" t="s">
        <v>47</v>
      </c>
      <c r="M12158" s="1">
        <v>44011</v>
      </c>
      <c r="N12158" t="s">
        <v>80</v>
      </c>
      <c r="O12158" t="s">
        <v>25</v>
      </c>
      <c r="P12158" t="s">
        <v>111237</v>
      </c>
      <c r="Q12158">
        <v>2020</v>
      </c>
      <c r="R12158">
        <v>6</v>
      </c>
      <c r="S12158">
        <v>11</v>
      </c>
    </row>
    <row r="12159" spans="1:19" hidden="1" x14ac:dyDescent="0.35">
      <c r="A12159" t="s">
        <v>87438</v>
      </c>
      <c r="B12159">
        <v>59</v>
      </c>
      <c r="C12159" t="s">
        <v>36</v>
      </c>
      <c r="D12159" t="s">
        <v>50</v>
      </c>
      <c r="E12159" t="s">
        <v>28</v>
      </c>
      <c r="F12159" s="1">
        <v>44328</v>
      </c>
      <c r="G12159" t="s">
        <v>87439</v>
      </c>
      <c r="H12159" t="s">
        <v>13358</v>
      </c>
      <c r="I12159" t="s">
        <v>66</v>
      </c>
      <c r="J12159" s="5">
        <v>5792.7054900000003</v>
      </c>
      <c r="K12159">
        <v>169</v>
      </c>
      <c r="L12159" t="s">
        <v>32</v>
      </c>
      <c r="M12159" s="1">
        <v>44347</v>
      </c>
      <c r="N12159" t="s">
        <v>80</v>
      </c>
      <c r="O12159" t="s">
        <v>25</v>
      </c>
      <c r="P12159" t="s">
        <v>112060</v>
      </c>
      <c r="Q12159">
        <v>2021</v>
      </c>
      <c r="R12159">
        <v>5</v>
      </c>
      <c r="S12159">
        <v>19</v>
      </c>
    </row>
    <row r="12160" spans="1:19" hidden="1" x14ac:dyDescent="0.35">
      <c r="A12160" t="s">
        <v>49013</v>
      </c>
      <c r="B12160">
        <v>67</v>
      </c>
      <c r="C12160" t="s">
        <v>36</v>
      </c>
      <c r="D12160" t="s">
        <v>60</v>
      </c>
      <c r="E12160" t="s">
        <v>44</v>
      </c>
      <c r="F12160" s="1">
        <v>44015</v>
      </c>
      <c r="G12160" t="s">
        <v>10049</v>
      </c>
      <c r="H12160" t="s">
        <v>49014</v>
      </c>
      <c r="I12160" t="s">
        <v>22</v>
      </c>
      <c r="J12160" s="5">
        <v>18998.71528</v>
      </c>
      <c r="K12160">
        <v>138</v>
      </c>
      <c r="L12160" t="s">
        <v>47</v>
      </c>
      <c r="M12160" s="1">
        <v>44017</v>
      </c>
      <c r="N12160" t="s">
        <v>33</v>
      </c>
      <c r="O12160" t="s">
        <v>25</v>
      </c>
      <c r="P12160" t="s">
        <v>111908</v>
      </c>
      <c r="Q12160">
        <v>2020</v>
      </c>
      <c r="R12160">
        <v>7</v>
      </c>
      <c r="S12160">
        <v>2</v>
      </c>
    </row>
    <row r="12161" spans="1:19" hidden="1" x14ac:dyDescent="0.35">
      <c r="A12161" t="s">
        <v>16133</v>
      </c>
      <c r="B12161">
        <v>62</v>
      </c>
      <c r="C12161" t="s">
        <v>36</v>
      </c>
      <c r="D12161" t="s">
        <v>50</v>
      </c>
      <c r="E12161" t="s">
        <v>55</v>
      </c>
      <c r="F12161" s="1">
        <v>44928</v>
      </c>
      <c r="G12161" t="s">
        <v>1941</v>
      </c>
      <c r="H12161" t="s">
        <v>16134</v>
      </c>
      <c r="I12161" t="s">
        <v>31</v>
      </c>
      <c r="J12161" s="5">
        <v>16510.55157</v>
      </c>
      <c r="K12161">
        <v>130</v>
      </c>
      <c r="L12161" t="s">
        <v>23</v>
      </c>
      <c r="M12161" s="1">
        <v>44958</v>
      </c>
      <c r="N12161" t="s">
        <v>53</v>
      </c>
      <c r="O12161" t="s">
        <v>48</v>
      </c>
      <c r="P12161" t="s">
        <v>111754</v>
      </c>
      <c r="Q12161">
        <v>2023</v>
      </c>
      <c r="R12161">
        <v>1</v>
      </c>
      <c r="S12161">
        <v>30</v>
      </c>
    </row>
    <row r="12162" spans="1:19" hidden="1" x14ac:dyDescent="0.35">
      <c r="A12162" t="s">
        <v>16133</v>
      </c>
      <c r="B12162">
        <v>65</v>
      </c>
      <c r="C12162" t="s">
        <v>36</v>
      </c>
      <c r="D12162" t="s">
        <v>50</v>
      </c>
      <c r="E12162" t="s">
        <v>55</v>
      </c>
      <c r="F12162" s="1">
        <v>44928</v>
      </c>
      <c r="G12162" t="s">
        <v>1941</v>
      </c>
      <c r="H12162" t="s">
        <v>16134</v>
      </c>
      <c r="I12162" t="s">
        <v>31</v>
      </c>
      <c r="J12162" s="5">
        <v>16510.55157</v>
      </c>
      <c r="K12162">
        <v>130</v>
      </c>
      <c r="L12162" t="s">
        <v>23</v>
      </c>
      <c r="M12162" s="1">
        <v>44958</v>
      </c>
      <c r="N12162" t="s">
        <v>53</v>
      </c>
      <c r="O12162" t="s">
        <v>48</v>
      </c>
      <c r="P12162" t="s">
        <v>111754</v>
      </c>
      <c r="Q12162">
        <v>2023</v>
      </c>
      <c r="R12162">
        <v>1</v>
      </c>
      <c r="S12162">
        <v>30</v>
      </c>
    </row>
    <row r="12163" spans="1:19" hidden="1" x14ac:dyDescent="0.35">
      <c r="A12163" t="s">
        <v>91619</v>
      </c>
      <c r="B12163">
        <v>72</v>
      </c>
      <c r="C12163" t="s">
        <v>36</v>
      </c>
      <c r="D12163" t="s">
        <v>27</v>
      </c>
      <c r="E12163" t="s">
        <v>55</v>
      </c>
      <c r="F12163" s="1">
        <v>44405</v>
      </c>
      <c r="G12163" t="s">
        <v>91620</v>
      </c>
      <c r="H12163" t="s">
        <v>91621</v>
      </c>
      <c r="I12163" t="s">
        <v>58</v>
      </c>
      <c r="J12163" s="5">
        <v>29716.872749999999</v>
      </c>
      <c r="K12163">
        <v>121</v>
      </c>
      <c r="L12163" t="s">
        <v>47</v>
      </c>
      <c r="M12163" s="1">
        <v>44428</v>
      </c>
      <c r="N12163" t="s">
        <v>80</v>
      </c>
      <c r="O12163" t="s">
        <v>25</v>
      </c>
      <c r="P12163" t="s">
        <v>111358</v>
      </c>
      <c r="Q12163">
        <v>2021</v>
      </c>
      <c r="R12163">
        <v>7</v>
      </c>
      <c r="S12163">
        <v>23</v>
      </c>
    </row>
    <row r="12164" spans="1:19" hidden="1" x14ac:dyDescent="0.35">
      <c r="A12164" t="s">
        <v>107016</v>
      </c>
      <c r="B12164">
        <v>57</v>
      </c>
      <c r="C12164" t="s">
        <v>17</v>
      </c>
      <c r="D12164" t="s">
        <v>27</v>
      </c>
      <c r="E12164" t="s">
        <v>44</v>
      </c>
      <c r="F12164" s="1">
        <v>44453</v>
      </c>
      <c r="G12164" t="s">
        <v>107017</v>
      </c>
      <c r="H12164" t="s">
        <v>107018</v>
      </c>
      <c r="I12164" t="s">
        <v>58</v>
      </c>
      <c r="J12164" s="5">
        <v>34702.585030000002</v>
      </c>
      <c r="K12164">
        <v>183</v>
      </c>
      <c r="L12164" t="s">
        <v>32</v>
      </c>
      <c r="M12164" s="1">
        <v>44457</v>
      </c>
      <c r="N12164" t="s">
        <v>24</v>
      </c>
      <c r="O12164" t="s">
        <v>34</v>
      </c>
      <c r="P12164" t="s">
        <v>111376</v>
      </c>
      <c r="Q12164">
        <v>2021</v>
      </c>
      <c r="R12164">
        <v>9</v>
      </c>
      <c r="S12164">
        <v>4</v>
      </c>
    </row>
    <row r="12165" spans="1:19" hidden="1" x14ac:dyDescent="0.35">
      <c r="A12165" t="s">
        <v>1255</v>
      </c>
      <c r="B12165">
        <v>24</v>
      </c>
      <c r="C12165" t="s">
        <v>17</v>
      </c>
      <c r="D12165" t="s">
        <v>104</v>
      </c>
      <c r="E12165" t="s">
        <v>44</v>
      </c>
      <c r="F12165" s="1">
        <v>44397</v>
      </c>
      <c r="G12165" t="s">
        <v>1256</v>
      </c>
      <c r="H12165" t="s">
        <v>1257</v>
      </c>
      <c r="I12165" t="s">
        <v>58</v>
      </c>
      <c r="J12165" s="5">
        <v>41997.35456</v>
      </c>
      <c r="K12165">
        <v>252</v>
      </c>
      <c r="L12165" t="s">
        <v>47</v>
      </c>
      <c r="M12165" s="1">
        <v>44415</v>
      </c>
      <c r="N12165" t="s">
        <v>80</v>
      </c>
      <c r="O12165" t="s">
        <v>48</v>
      </c>
      <c r="P12165" t="s">
        <v>111458</v>
      </c>
      <c r="Q12165">
        <v>2021</v>
      </c>
      <c r="R12165">
        <v>7</v>
      </c>
      <c r="S12165">
        <v>18</v>
      </c>
    </row>
    <row r="12166" spans="1:19" hidden="1" x14ac:dyDescent="0.35">
      <c r="A12166" t="s">
        <v>13264</v>
      </c>
      <c r="B12166">
        <v>40</v>
      </c>
      <c r="C12166" t="s">
        <v>17</v>
      </c>
      <c r="D12166" t="s">
        <v>37</v>
      </c>
      <c r="E12166" t="s">
        <v>94</v>
      </c>
      <c r="F12166" s="1">
        <v>44168</v>
      </c>
      <c r="G12166" t="s">
        <v>13265</v>
      </c>
      <c r="H12166" t="s">
        <v>13266</v>
      </c>
      <c r="I12166" t="s">
        <v>58</v>
      </c>
      <c r="J12166" s="5">
        <v>27683.982820000001</v>
      </c>
      <c r="K12166">
        <v>393</v>
      </c>
      <c r="L12166" t="s">
        <v>23</v>
      </c>
      <c r="M12166" s="1">
        <v>44177</v>
      </c>
      <c r="N12166" t="s">
        <v>41</v>
      </c>
      <c r="O12166" t="s">
        <v>34</v>
      </c>
      <c r="P12166" t="s">
        <v>111803</v>
      </c>
      <c r="Q12166">
        <v>2020</v>
      </c>
      <c r="R12166">
        <v>12</v>
      </c>
      <c r="S12166">
        <v>9</v>
      </c>
    </row>
    <row r="12167" spans="1:19" hidden="1" x14ac:dyDescent="0.35">
      <c r="A12167" t="s">
        <v>11565</v>
      </c>
      <c r="B12167">
        <v>63</v>
      </c>
      <c r="C12167" t="s">
        <v>17</v>
      </c>
      <c r="D12167" t="s">
        <v>18</v>
      </c>
      <c r="E12167" t="s">
        <v>55</v>
      </c>
      <c r="F12167" s="1">
        <v>45224</v>
      </c>
      <c r="G12167" t="s">
        <v>11566</v>
      </c>
      <c r="H12167" t="s">
        <v>11567</v>
      </c>
      <c r="I12167" t="s">
        <v>58</v>
      </c>
      <c r="J12167" s="5">
        <v>29837.59304</v>
      </c>
      <c r="K12167">
        <v>364</v>
      </c>
      <c r="L12167" t="s">
        <v>23</v>
      </c>
      <c r="M12167" s="1">
        <v>45234</v>
      </c>
      <c r="N12167" t="s">
        <v>41</v>
      </c>
      <c r="O12167" t="s">
        <v>48</v>
      </c>
      <c r="P12167" t="s">
        <v>111828</v>
      </c>
      <c r="Q12167">
        <v>2023</v>
      </c>
      <c r="R12167">
        <v>10</v>
      </c>
      <c r="S12167">
        <v>10</v>
      </c>
    </row>
    <row r="12168" spans="1:19" hidden="1" x14ac:dyDescent="0.35">
      <c r="A12168" t="s">
        <v>11565</v>
      </c>
      <c r="B12168">
        <v>60</v>
      </c>
      <c r="C12168" t="s">
        <v>17</v>
      </c>
      <c r="D12168" t="s">
        <v>18</v>
      </c>
      <c r="E12168" t="s">
        <v>55</v>
      </c>
      <c r="F12168" s="1">
        <v>45224</v>
      </c>
      <c r="G12168" t="s">
        <v>11566</v>
      </c>
      <c r="H12168" t="s">
        <v>11567</v>
      </c>
      <c r="I12168" t="s">
        <v>58</v>
      </c>
      <c r="J12168" s="5">
        <v>29837.59304</v>
      </c>
      <c r="K12168">
        <v>364</v>
      </c>
      <c r="L12168" t="s">
        <v>23</v>
      </c>
      <c r="M12168" s="1">
        <v>45234</v>
      </c>
      <c r="N12168" t="s">
        <v>41</v>
      </c>
      <c r="O12168" t="s">
        <v>48</v>
      </c>
      <c r="P12168" t="s">
        <v>111828</v>
      </c>
      <c r="Q12168">
        <v>2023</v>
      </c>
      <c r="R12168">
        <v>10</v>
      </c>
      <c r="S12168">
        <v>10</v>
      </c>
    </row>
    <row r="12169" spans="1:19" hidden="1" x14ac:dyDescent="0.35">
      <c r="A12169" t="s">
        <v>61506</v>
      </c>
      <c r="B12169">
        <v>70</v>
      </c>
      <c r="C12169" t="s">
        <v>36</v>
      </c>
      <c r="D12169" t="s">
        <v>104</v>
      </c>
      <c r="E12169" t="s">
        <v>77</v>
      </c>
      <c r="F12169" s="1">
        <v>44577</v>
      </c>
      <c r="G12169" t="s">
        <v>30390</v>
      </c>
      <c r="H12169" t="s">
        <v>61507</v>
      </c>
      <c r="I12169" t="s">
        <v>66</v>
      </c>
      <c r="J12169" s="5">
        <v>48564.86189</v>
      </c>
      <c r="K12169">
        <v>223</v>
      </c>
      <c r="L12169" t="s">
        <v>23</v>
      </c>
      <c r="M12169" s="1">
        <v>44604</v>
      </c>
      <c r="N12169" t="s">
        <v>80</v>
      </c>
      <c r="O12169" t="s">
        <v>48</v>
      </c>
      <c r="P12169" t="s">
        <v>111130</v>
      </c>
      <c r="Q12169">
        <v>2022</v>
      </c>
      <c r="R12169">
        <v>1</v>
      </c>
      <c r="S12169">
        <v>27</v>
      </c>
    </row>
    <row r="12170" spans="1:19" hidden="1" x14ac:dyDescent="0.35">
      <c r="A12170" t="s">
        <v>61506</v>
      </c>
      <c r="B12170">
        <v>62</v>
      </c>
      <c r="C12170" t="s">
        <v>17</v>
      </c>
      <c r="D12170" t="s">
        <v>27</v>
      </c>
      <c r="E12170" t="s">
        <v>94</v>
      </c>
      <c r="F12170" s="1">
        <v>44724</v>
      </c>
      <c r="G12170" t="s">
        <v>110475</v>
      </c>
      <c r="H12170" t="s">
        <v>110476</v>
      </c>
      <c r="I12170" t="s">
        <v>58</v>
      </c>
      <c r="J12170" s="5">
        <v>42636.356140000004</v>
      </c>
      <c r="K12170">
        <v>420</v>
      </c>
      <c r="L12170" t="s">
        <v>32</v>
      </c>
      <c r="M12170" s="1">
        <v>44736</v>
      </c>
      <c r="N12170" t="s">
        <v>33</v>
      </c>
      <c r="O12170" t="s">
        <v>34</v>
      </c>
      <c r="P12170" t="s">
        <v>111809</v>
      </c>
      <c r="Q12170">
        <v>2022</v>
      </c>
      <c r="R12170">
        <v>6</v>
      </c>
      <c r="S12170">
        <v>12</v>
      </c>
    </row>
    <row r="12171" spans="1:19" hidden="1" x14ac:dyDescent="0.35">
      <c r="A12171" t="s">
        <v>11701</v>
      </c>
      <c r="B12171">
        <v>76</v>
      </c>
      <c r="C12171" t="s">
        <v>36</v>
      </c>
      <c r="D12171" t="s">
        <v>37</v>
      </c>
      <c r="E12171" t="s">
        <v>94</v>
      </c>
      <c r="F12171" s="1">
        <v>45182</v>
      </c>
      <c r="G12171" t="s">
        <v>11702</v>
      </c>
      <c r="H12171" t="s">
        <v>11703</v>
      </c>
      <c r="I12171" t="s">
        <v>66</v>
      </c>
      <c r="J12171" s="5">
        <v>22105.212360000001</v>
      </c>
      <c r="K12171">
        <v>368</v>
      </c>
      <c r="L12171" t="s">
        <v>47</v>
      </c>
      <c r="M12171" s="1">
        <v>45183</v>
      </c>
      <c r="N12171" t="s">
        <v>80</v>
      </c>
      <c r="O12171" t="s">
        <v>48</v>
      </c>
      <c r="P12171" t="s">
        <v>111512</v>
      </c>
      <c r="Q12171">
        <v>2023</v>
      </c>
      <c r="R12171">
        <v>9</v>
      </c>
      <c r="S12171">
        <v>1</v>
      </c>
    </row>
    <row r="12172" spans="1:19" x14ac:dyDescent="0.35">
      <c r="A12172" t="s">
        <v>66124</v>
      </c>
      <c r="B12172">
        <v>45</v>
      </c>
      <c r="C12172" t="s">
        <v>17</v>
      </c>
      <c r="D12172" t="s">
        <v>27</v>
      </c>
      <c r="E12172" t="s">
        <v>28</v>
      </c>
      <c r="F12172" s="1">
        <v>44035</v>
      </c>
      <c r="G12172" t="s">
        <v>66125</v>
      </c>
      <c r="H12172" t="s">
        <v>16734</v>
      </c>
      <c r="I12172" t="s">
        <v>22</v>
      </c>
      <c r="J12172" s="5">
        <v>30572.175469999998</v>
      </c>
      <c r="K12172">
        <v>492</v>
      </c>
      <c r="L12172" t="s">
        <v>23</v>
      </c>
      <c r="M12172" s="1">
        <v>44059</v>
      </c>
      <c r="N12172" t="s">
        <v>24</v>
      </c>
      <c r="O12172" t="s">
        <v>25</v>
      </c>
      <c r="P12172" t="s">
        <v>111668</v>
      </c>
      <c r="Q12172">
        <v>2020</v>
      </c>
      <c r="R12172">
        <v>7</v>
      </c>
      <c r="S12172">
        <v>24</v>
      </c>
    </row>
    <row r="12173" spans="1:19" hidden="1" x14ac:dyDescent="0.35">
      <c r="A12173" t="s">
        <v>88755</v>
      </c>
      <c r="B12173">
        <v>60</v>
      </c>
      <c r="C12173" t="s">
        <v>17</v>
      </c>
      <c r="D12173" t="s">
        <v>104</v>
      </c>
      <c r="E12173" t="s">
        <v>94</v>
      </c>
      <c r="F12173" s="1">
        <v>44556</v>
      </c>
      <c r="G12173" t="s">
        <v>88756</v>
      </c>
      <c r="H12173" t="s">
        <v>88757</v>
      </c>
      <c r="I12173" t="s">
        <v>66</v>
      </c>
      <c r="J12173" s="5">
        <v>17178.858929999999</v>
      </c>
      <c r="K12173">
        <v>448</v>
      </c>
      <c r="L12173" t="s">
        <v>32</v>
      </c>
      <c r="M12173" s="1">
        <v>44562</v>
      </c>
      <c r="N12173" t="s">
        <v>24</v>
      </c>
      <c r="O12173" t="s">
        <v>25</v>
      </c>
      <c r="P12173" t="s">
        <v>111857</v>
      </c>
      <c r="Q12173">
        <v>2021</v>
      </c>
      <c r="R12173">
        <v>12</v>
      </c>
      <c r="S12173">
        <v>6</v>
      </c>
    </row>
    <row r="12174" spans="1:19" hidden="1" x14ac:dyDescent="0.35">
      <c r="A12174" t="s">
        <v>26550</v>
      </c>
      <c r="B12174">
        <v>34</v>
      </c>
      <c r="C12174" t="s">
        <v>17</v>
      </c>
      <c r="D12174" t="s">
        <v>18</v>
      </c>
      <c r="E12174" t="s">
        <v>55</v>
      </c>
      <c r="F12174" s="1">
        <v>45052</v>
      </c>
      <c r="G12174" t="s">
        <v>45590</v>
      </c>
      <c r="H12174" t="s">
        <v>75061</v>
      </c>
      <c r="I12174" t="s">
        <v>31</v>
      </c>
      <c r="J12174" s="5">
        <v>43815.100659999996</v>
      </c>
      <c r="K12174">
        <v>190</v>
      </c>
      <c r="L12174" t="s">
        <v>47</v>
      </c>
      <c r="M12174" s="1">
        <v>45066</v>
      </c>
      <c r="N12174" t="s">
        <v>80</v>
      </c>
      <c r="O12174" t="s">
        <v>34</v>
      </c>
      <c r="P12174" t="s">
        <v>111395</v>
      </c>
      <c r="Q12174">
        <v>2023</v>
      </c>
      <c r="R12174">
        <v>5</v>
      </c>
      <c r="S12174">
        <v>14</v>
      </c>
    </row>
    <row r="12175" spans="1:19" hidden="1" x14ac:dyDescent="0.35">
      <c r="A12175" t="s">
        <v>26550</v>
      </c>
      <c r="B12175">
        <v>61</v>
      </c>
      <c r="C12175" t="s">
        <v>17</v>
      </c>
      <c r="D12175" t="s">
        <v>60</v>
      </c>
      <c r="E12175" t="s">
        <v>77</v>
      </c>
      <c r="F12175" s="1">
        <v>43993</v>
      </c>
      <c r="G12175" t="s">
        <v>26551</v>
      </c>
      <c r="H12175" t="s">
        <v>26552</v>
      </c>
      <c r="I12175" t="s">
        <v>66</v>
      </c>
      <c r="J12175" s="5">
        <v>46690.399270000002</v>
      </c>
      <c r="K12175">
        <v>335</v>
      </c>
      <c r="L12175" t="s">
        <v>47</v>
      </c>
      <c r="M12175" s="1">
        <v>44016</v>
      </c>
      <c r="N12175" t="s">
        <v>41</v>
      </c>
      <c r="O12175" t="s">
        <v>34</v>
      </c>
      <c r="P12175" t="s">
        <v>112100</v>
      </c>
      <c r="Q12175">
        <v>2020</v>
      </c>
      <c r="R12175">
        <v>6</v>
      </c>
      <c r="S12175">
        <v>23</v>
      </c>
    </row>
    <row r="12176" spans="1:19" hidden="1" x14ac:dyDescent="0.35">
      <c r="A12176" t="s">
        <v>103966</v>
      </c>
      <c r="B12176">
        <v>85</v>
      </c>
      <c r="C12176" t="s">
        <v>36</v>
      </c>
      <c r="D12176" t="s">
        <v>104</v>
      </c>
      <c r="E12176" t="s">
        <v>77</v>
      </c>
      <c r="F12176" s="1">
        <v>45131</v>
      </c>
      <c r="G12176" t="s">
        <v>103967</v>
      </c>
      <c r="H12176" t="s">
        <v>103968</v>
      </c>
      <c r="I12176" t="s">
        <v>58</v>
      </c>
      <c r="J12176" s="5">
        <v>25471.60571</v>
      </c>
      <c r="K12176">
        <v>457</v>
      </c>
      <c r="L12176" t="s">
        <v>23</v>
      </c>
      <c r="M12176" s="1">
        <v>45157</v>
      </c>
      <c r="N12176" t="s">
        <v>53</v>
      </c>
      <c r="O12176" t="s">
        <v>34</v>
      </c>
      <c r="P12176" t="s">
        <v>111179</v>
      </c>
      <c r="Q12176">
        <v>2023</v>
      </c>
      <c r="R12176">
        <v>7</v>
      </c>
      <c r="S12176">
        <v>26</v>
      </c>
    </row>
    <row r="12177" spans="1:19" hidden="1" x14ac:dyDescent="0.35">
      <c r="A12177" t="s">
        <v>35840</v>
      </c>
      <c r="B12177">
        <v>85</v>
      </c>
      <c r="C12177" t="s">
        <v>36</v>
      </c>
      <c r="D12177" t="s">
        <v>37</v>
      </c>
      <c r="E12177" t="s">
        <v>94</v>
      </c>
      <c r="F12177" s="1">
        <v>45290</v>
      </c>
      <c r="G12177" t="s">
        <v>35841</v>
      </c>
      <c r="H12177" t="s">
        <v>35842</v>
      </c>
      <c r="I12177" t="s">
        <v>66</v>
      </c>
      <c r="J12177" s="5">
        <v>19165.54117</v>
      </c>
      <c r="K12177">
        <v>430</v>
      </c>
      <c r="L12177" t="s">
        <v>23</v>
      </c>
      <c r="M12177" s="1">
        <v>45299</v>
      </c>
      <c r="N12177" t="s">
        <v>53</v>
      </c>
      <c r="O12177" t="s">
        <v>25</v>
      </c>
      <c r="P12177" t="s">
        <v>111761</v>
      </c>
      <c r="Q12177">
        <v>2023</v>
      </c>
      <c r="R12177">
        <v>12</v>
      </c>
      <c r="S12177">
        <v>9</v>
      </c>
    </row>
    <row r="12178" spans="1:19" hidden="1" x14ac:dyDescent="0.35">
      <c r="A12178" t="s">
        <v>7251</v>
      </c>
      <c r="B12178">
        <v>70</v>
      </c>
      <c r="C12178" t="s">
        <v>17</v>
      </c>
      <c r="D12178" t="s">
        <v>37</v>
      </c>
      <c r="E12178" t="s">
        <v>19</v>
      </c>
      <c r="F12178" s="1">
        <v>43899</v>
      </c>
      <c r="G12178" t="s">
        <v>7252</v>
      </c>
      <c r="H12178" t="s">
        <v>7253</v>
      </c>
      <c r="I12178" t="s">
        <v>58</v>
      </c>
      <c r="J12178" s="5">
        <v>35810.096339999996</v>
      </c>
      <c r="K12178">
        <v>388</v>
      </c>
      <c r="L12178" t="s">
        <v>23</v>
      </c>
      <c r="M12178" s="1">
        <v>43920</v>
      </c>
      <c r="N12178" t="s">
        <v>53</v>
      </c>
      <c r="O12178" t="s">
        <v>25</v>
      </c>
      <c r="P12178" t="s">
        <v>112069</v>
      </c>
      <c r="Q12178">
        <v>2020</v>
      </c>
      <c r="R12178">
        <v>3</v>
      </c>
      <c r="S12178">
        <v>21</v>
      </c>
    </row>
    <row r="12179" spans="1:19" hidden="1" x14ac:dyDescent="0.35">
      <c r="A12179" t="s">
        <v>7251</v>
      </c>
      <c r="B12179">
        <v>69</v>
      </c>
      <c r="C12179" t="s">
        <v>17</v>
      </c>
      <c r="D12179" t="s">
        <v>37</v>
      </c>
      <c r="E12179" t="s">
        <v>19</v>
      </c>
      <c r="F12179" s="1">
        <v>43899</v>
      </c>
      <c r="G12179" t="s">
        <v>7252</v>
      </c>
      <c r="H12179" t="s">
        <v>7253</v>
      </c>
      <c r="I12179" t="s">
        <v>58</v>
      </c>
      <c r="J12179" s="5">
        <v>35810.096339999996</v>
      </c>
      <c r="K12179">
        <v>388</v>
      </c>
      <c r="L12179" t="s">
        <v>23</v>
      </c>
      <c r="M12179" s="1">
        <v>43920</v>
      </c>
      <c r="N12179" t="s">
        <v>53</v>
      </c>
      <c r="O12179" t="s">
        <v>25</v>
      </c>
      <c r="P12179" t="s">
        <v>112069</v>
      </c>
      <c r="Q12179">
        <v>2020</v>
      </c>
      <c r="R12179">
        <v>3</v>
      </c>
      <c r="S12179">
        <v>21</v>
      </c>
    </row>
    <row r="12180" spans="1:19" hidden="1" x14ac:dyDescent="0.35">
      <c r="A12180" t="s">
        <v>16521</v>
      </c>
      <c r="B12180">
        <v>83</v>
      </c>
      <c r="C12180" t="s">
        <v>17</v>
      </c>
      <c r="D12180" t="s">
        <v>27</v>
      </c>
      <c r="E12180" t="s">
        <v>77</v>
      </c>
      <c r="F12180" s="1">
        <v>44238</v>
      </c>
      <c r="G12180" t="s">
        <v>6565</v>
      </c>
      <c r="H12180" t="s">
        <v>16522</v>
      </c>
      <c r="I12180" t="s">
        <v>40</v>
      </c>
      <c r="J12180" s="5">
        <v>19062.83642</v>
      </c>
      <c r="K12180">
        <v>481</v>
      </c>
      <c r="L12180" t="s">
        <v>32</v>
      </c>
      <c r="M12180" s="1">
        <v>44247</v>
      </c>
      <c r="N12180" t="s">
        <v>41</v>
      </c>
      <c r="O12180" t="s">
        <v>25</v>
      </c>
      <c r="P12180" t="s">
        <v>112037</v>
      </c>
      <c r="Q12180">
        <v>2021</v>
      </c>
      <c r="R12180">
        <v>2</v>
      </c>
      <c r="S12180">
        <v>9</v>
      </c>
    </row>
    <row r="12181" spans="1:19" hidden="1" x14ac:dyDescent="0.35">
      <c r="A12181" t="s">
        <v>94648</v>
      </c>
      <c r="B12181">
        <v>63</v>
      </c>
      <c r="C12181" t="s">
        <v>36</v>
      </c>
      <c r="D12181" t="s">
        <v>126</v>
      </c>
      <c r="E12181" t="s">
        <v>44</v>
      </c>
      <c r="F12181" s="1">
        <v>44577</v>
      </c>
      <c r="G12181" t="s">
        <v>94649</v>
      </c>
      <c r="H12181" t="s">
        <v>94650</v>
      </c>
      <c r="I12181" t="s">
        <v>66</v>
      </c>
      <c r="J12181" s="5">
        <v>3365.8974659999999</v>
      </c>
      <c r="K12181">
        <v>379</v>
      </c>
      <c r="L12181" t="s">
        <v>32</v>
      </c>
      <c r="M12181" s="1">
        <v>44597</v>
      </c>
      <c r="N12181" t="s">
        <v>53</v>
      </c>
      <c r="O12181" t="s">
        <v>48</v>
      </c>
      <c r="P12181" t="s">
        <v>111900</v>
      </c>
      <c r="Q12181">
        <v>2022</v>
      </c>
      <c r="R12181">
        <v>1</v>
      </c>
      <c r="S12181">
        <v>20</v>
      </c>
    </row>
    <row r="12182" spans="1:19" hidden="1" x14ac:dyDescent="0.35">
      <c r="A12182" t="s">
        <v>17924</v>
      </c>
      <c r="B12182">
        <v>42</v>
      </c>
      <c r="C12182" t="s">
        <v>36</v>
      </c>
      <c r="D12182" t="s">
        <v>126</v>
      </c>
      <c r="E12182" t="s">
        <v>77</v>
      </c>
      <c r="F12182" s="1">
        <v>44135</v>
      </c>
      <c r="G12182" t="s">
        <v>48512</v>
      </c>
      <c r="H12182" t="s">
        <v>48513</v>
      </c>
      <c r="I12182" t="s">
        <v>31</v>
      </c>
      <c r="J12182" s="5">
        <v>37372.163090000002</v>
      </c>
      <c r="K12182">
        <v>345</v>
      </c>
      <c r="L12182" t="s">
        <v>23</v>
      </c>
      <c r="M12182" s="1">
        <v>44146</v>
      </c>
      <c r="N12182" t="s">
        <v>80</v>
      </c>
      <c r="O12182" t="s">
        <v>25</v>
      </c>
      <c r="P12182" t="s">
        <v>111397</v>
      </c>
      <c r="Q12182">
        <v>2020</v>
      </c>
      <c r="R12182">
        <v>10</v>
      </c>
      <c r="S12182">
        <v>11</v>
      </c>
    </row>
    <row r="12183" spans="1:19" x14ac:dyDescent="0.35">
      <c r="A12183" t="s">
        <v>17924</v>
      </c>
      <c r="B12183">
        <v>28</v>
      </c>
      <c r="C12183" t="s">
        <v>36</v>
      </c>
      <c r="D12183" t="s">
        <v>50</v>
      </c>
      <c r="E12183" t="s">
        <v>94</v>
      </c>
      <c r="F12183" s="1">
        <v>44955</v>
      </c>
      <c r="G12183" t="s">
        <v>17925</v>
      </c>
      <c r="H12183" t="s">
        <v>17926</v>
      </c>
      <c r="I12183" t="s">
        <v>40</v>
      </c>
      <c r="J12183" s="5">
        <v>20465.811740000001</v>
      </c>
      <c r="K12183">
        <v>173</v>
      </c>
      <c r="L12183" t="s">
        <v>47</v>
      </c>
      <c r="M12183" s="1">
        <v>44974</v>
      </c>
      <c r="N12183" t="s">
        <v>33</v>
      </c>
      <c r="O12183" t="s">
        <v>34</v>
      </c>
      <c r="P12183" t="s">
        <v>111668</v>
      </c>
      <c r="Q12183">
        <v>2023</v>
      </c>
      <c r="R12183">
        <v>1</v>
      </c>
      <c r="S12183">
        <v>19</v>
      </c>
    </row>
    <row r="12184" spans="1:19" hidden="1" x14ac:dyDescent="0.35">
      <c r="A12184" t="s">
        <v>46287</v>
      </c>
      <c r="B12184">
        <v>68</v>
      </c>
      <c r="C12184" t="s">
        <v>36</v>
      </c>
      <c r="D12184" t="s">
        <v>104</v>
      </c>
      <c r="E12184" t="s">
        <v>94</v>
      </c>
      <c r="F12184" s="1">
        <v>44889</v>
      </c>
      <c r="G12184" t="s">
        <v>46288</v>
      </c>
      <c r="H12184" t="s">
        <v>46289</v>
      </c>
      <c r="I12184" t="s">
        <v>40</v>
      </c>
      <c r="J12184" s="5">
        <v>32952.318350000001</v>
      </c>
      <c r="K12184">
        <v>198</v>
      </c>
      <c r="L12184" t="s">
        <v>32</v>
      </c>
      <c r="M12184" s="1">
        <v>44912</v>
      </c>
      <c r="N12184" t="s">
        <v>33</v>
      </c>
      <c r="O12184" t="s">
        <v>25</v>
      </c>
      <c r="P12184" t="s">
        <v>111950</v>
      </c>
      <c r="Q12184">
        <v>2022</v>
      </c>
      <c r="R12184">
        <v>11</v>
      </c>
      <c r="S12184">
        <v>23</v>
      </c>
    </row>
    <row r="12185" spans="1:19" hidden="1" x14ac:dyDescent="0.35">
      <c r="A12185" t="s">
        <v>68726</v>
      </c>
      <c r="B12185">
        <v>66</v>
      </c>
      <c r="C12185" t="s">
        <v>17</v>
      </c>
      <c r="D12185" t="s">
        <v>126</v>
      </c>
      <c r="E12185" t="s">
        <v>28</v>
      </c>
      <c r="F12185" s="1">
        <v>44996</v>
      </c>
      <c r="G12185" t="s">
        <v>68727</v>
      </c>
      <c r="H12185" t="s">
        <v>68728</v>
      </c>
      <c r="I12185" t="s">
        <v>66</v>
      </c>
      <c r="J12185" s="5">
        <v>13340.105809999999</v>
      </c>
      <c r="K12185">
        <v>270</v>
      </c>
      <c r="L12185" t="s">
        <v>47</v>
      </c>
      <c r="M12185" s="1">
        <v>45014</v>
      </c>
      <c r="N12185" t="s">
        <v>41</v>
      </c>
      <c r="O12185" t="s">
        <v>48</v>
      </c>
      <c r="P12185" t="s">
        <v>111887</v>
      </c>
      <c r="Q12185">
        <v>2023</v>
      </c>
      <c r="R12185">
        <v>3</v>
      </c>
      <c r="S12185">
        <v>18</v>
      </c>
    </row>
    <row r="12186" spans="1:19" hidden="1" x14ac:dyDescent="0.35">
      <c r="A12186" t="s">
        <v>68726</v>
      </c>
      <c r="B12186">
        <v>71</v>
      </c>
      <c r="C12186" t="s">
        <v>17</v>
      </c>
      <c r="D12186" t="s">
        <v>126</v>
      </c>
      <c r="E12186" t="s">
        <v>28</v>
      </c>
      <c r="F12186" s="1">
        <v>44996</v>
      </c>
      <c r="G12186" t="s">
        <v>68727</v>
      </c>
      <c r="H12186" t="s">
        <v>68728</v>
      </c>
      <c r="I12186" t="s">
        <v>66</v>
      </c>
      <c r="J12186" s="5">
        <v>13340.105809999999</v>
      </c>
      <c r="K12186">
        <v>270</v>
      </c>
      <c r="L12186" t="s">
        <v>47</v>
      </c>
      <c r="M12186" s="1">
        <v>45014</v>
      </c>
      <c r="N12186" t="s">
        <v>41</v>
      </c>
      <c r="O12186" t="s">
        <v>48</v>
      </c>
      <c r="P12186" t="s">
        <v>111887</v>
      </c>
      <c r="Q12186">
        <v>2023</v>
      </c>
      <c r="R12186">
        <v>3</v>
      </c>
      <c r="S12186">
        <v>18</v>
      </c>
    </row>
    <row r="12187" spans="1:19" hidden="1" x14ac:dyDescent="0.35">
      <c r="A12187" t="s">
        <v>27520</v>
      </c>
      <c r="B12187">
        <v>74</v>
      </c>
      <c r="C12187" t="s">
        <v>17</v>
      </c>
      <c r="D12187" t="s">
        <v>37</v>
      </c>
      <c r="E12187" t="s">
        <v>94</v>
      </c>
      <c r="F12187" s="1">
        <v>45414</v>
      </c>
      <c r="G12187" t="s">
        <v>27521</v>
      </c>
      <c r="H12187" t="s">
        <v>27522</v>
      </c>
      <c r="I12187" t="s">
        <v>66</v>
      </c>
      <c r="J12187" s="5">
        <v>13337.95469</v>
      </c>
      <c r="K12187">
        <v>209</v>
      </c>
      <c r="L12187" t="s">
        <v>47</v>
      </c>
      <c r="M12187" s="1">
        <v>45444</v>
      </c>
      <c r="N12187" t="s">
        <v>24</v>
      </c>
      <c r="O12187" t="s">
        <v>25</v>
      </c>
      <c r="P12187" t="s">
        <v>111423</v>
      </c>
      <c r="Q12187">
        <v>2024</v>
      </c>
      <c r="R12187">
        <v>5</v>
      </c>
      <c r="S12187">
        <v>30</v>
      </c>
    </row>
    <row r="12188" spans="1:19" hidden="1" x14ac:dyDescent="0.35">
      <c r="A12188" t="s">
        <v>48331</v>
      </c>
      <c r="B12188">
        <v>70</v>
      </c>
      <c r="C12188" t="s">
        <v>36</v>
      </c>
      <c r="D12188" t="s">
        <v>27</v>
      </c>
      <c r="E12188" t="s">
        <v>19</v>
      </c>
      <c r="F12188" s="1">
        <v>45293</v>
      </c>
      <c r="G12188" t="s">
        <v>48332</v>
      </c>
      <c r="H12188" t="s">
        <v>48333</v>
      </c>
      <c r="I12188" t="s">
        <v>22</v>
      </c>
      <c r="J12188" s="5">
        <v>17821.96615</v>
      </c>
      <c r="K12188">
        <v>355</v>
      </c>
      <c r="L12188" t="s">
        <v>32</v>
      </c>
      <c r="M12188" s="1">
        <v>45319</v>
      </c>
      <c r="N12188" t="s">
        <v>80</v>
      </c>
      <c r="O12188" t="s">
        <v>34</v>
      </c>
      <c r="P12188" t="s">
        <v>111349</v>
      </c>
      <c r="Q12188">
        <v>2024</v>
      </c>
      <c r="R12188">
        <v>1</v>
      </c>
      <c r="S12188">
        <v>26</v>
      </c>
    </row>
    <row r="12189" spans="1:19" hidden="1" x14ac:dyDescent="0.35">
      <c r="A12189" t="s">
        <v>8575</v>
      </c>
      <c r="B12189">
        <v>76</v>
      </c>
      <c r="C12189" t="s">
        <v>17</v>
      </c>
      <c r="D12189" t="s">
        <v>27</v>
      </c>
      <c r="E12189" t="s">
        <v>55</v>
      </c>
      <c r="F12189" s="1">
        <v>44156</v>
      </c>
      <c r="G12189" t="s">
        <v>50241</v>
      </c>
      <c r="H12189" t="s">
        <v>50242</v>
      </c>
      <c r="I12189" t="s">
        <v>66</v>
      </c>
      <c r="J12189" s="5">
        <v>39231.229670000001</v>
      </c>
      <c r="K12189">
        <v>449</v>
      </c>
      <c r="L12189" t="s">
        <v>47</v>
      </c>
      <c r="M12189" s="1">
        <v>44177</v>
      </c>
      <c r="N12189" t="s">
        <v>80</v>
      </c>
      <c r="O12189" t="s">
        <v>34</v>
      </c>
      <c r="P12189" t="s">
        <v>111601</v>
      </c>
      <c r="Q12189">
        <v>2020</v>
      </c>
      <c r="R12189">
        <v>11</v>
      </c>
      <c r="S12189">
        <v>21</v>
      </c>
    </row>
    <row r="12190" spans="1:19" hidden="1" x14ac:dyDescent="0.35">
      <c r="A12190" t="s">
        <v>8575</v>
      </c>
      <c r="B12190">
        <v>37</v>
      </c>
      <c r="C12190" t="s">
        <v>36</v>
      </c>
      <c r="D12190" t="s">
        <v>50</v>
      </c>
      <c r="E12190" t="s">
        <v>55</v>
      </c>
      <c r="F12190" s="1">
        <v>44824</v>
      </c>
      <c r="G12190" t="s">
        <v>8576</v>
      </c>
      <c r="H12190" t="s">
        <v>8577</v>
      </c>
      <c r="I12190" t="s">
        <v>58</v>
      </c>
      <c r="J12190" s="5">
        <v>15477.45026</v>
      </c>
      <c r="K12190">
        <v>152</v>
      </c>
      <c r="L12190" t="s">
        <v>32</v>
      </c>
      <c r="M12190" s="1">
        <v>44841</v>
      </c>
      <c r="N12190" t="s">
        <v>24</v>
      </c>
      <c r="O12190" t="s">
        <v>25</v>
      </c>
      <c r="P12190" t="s">
        <v>111708</v>
      </c>
      <c r="Q12190">
        <v>2022</v>
      </c>
      <c r="R12190">
        <v>9</v>
      </c>
      <c r="S12190">
        <v>17</v>
      </c>
    </row>
    <row r="12191" spans="1:19" hidden="1" x14ac:dyDescent="0.35">
      <c r="A12191" t="s">
        <v>8575</v>
      </c>
      <c r="B12191">
        <v>20</v>
      </c>
      <c r="C12191" t="s">
        <v>17</v>
      </c>
      <c r="D12191" t="s">
        <v>60</v>
      </c>
      <c r="E12191" t="s">
        <v>28</v>
      </c>
      <c r="F12191" s="1">
        <v>45035</v>
      </c>
      <c r="G12191" t="s">
        <v>38070</v>
      </c>
      <c r="H12191" t="s">
        <v>38071</v>
      </c>
      <c r="I12191" t="s">
        <v>58</v>
      </c>
      <c r="J12191" s="5">
        <v>39029.997479999998</v>
      </c>
      <c r="K12191">
        <v>113</v>
      </c>
      <c r="L12191" t="s">
        <v>23</v>
      </c>
      <c r="M12191" s="1">
        <v>45054</v>
      </c>
      <c r="N12191" t="s">
        <v>33</v>
      </c>
      <c r="O12191" t="s">
        <v>48</v>
      </c>
      <c r="P12191" t="s">
        <v>111983</v>
      </c>
      <c r="Q12191">
        <v>2023</v>
      </c>
      <c r="R12191">
        <v>4</v>
      </c>
      <c r="S12191">
        <v>19</v>
      </c>
    </row>
    <row r="12192" spans="1:19" hidden="1" x14ac:dyDescent="0.35">
      <c r="A12192" t="s">
        <v>76056</v>
      </c>
      <c r="B12192">
        <v>73</v>
      </c>
      <c r="C12192" t="s">
        <v>17</v>
      </c>
      <c r="D12192" t="s">
        <v>18</v>
      </c>
      <c r="E12192" t="s">
        <v>55</v>
      </c>
      <c r="F12192" s="1">
        <v>45398</v>
      </c>
      <c r="G12192" t="s">
        <v>37951</v>
      </c>
      <c r="H12192" t="s">
        <v>12259</v>
      </c>
      <c r="I12192" t="s">
        <v>22</v>
      </c>
      <c r="J12192" s="5">
        <v>8518.3124289999996</v>
      </c>
      <c r="K12192">
        <v>336</v>
      </c>
      <c r="L12192" t="s">
        <v>32</v>
      </c>
      <c r="M12192" s="1">
        <v>45403</v>
      </c>
      <c r="N12192" t="s">
        <v>33</v>
      </c>
      <c r="O12192" t="s">
        <v>48</v>
      </c>
      <c r="P12192" t="s">
        <v>111487</v>
      </c>
      <c r="Q12192">
        <v>2024</v>
      </c>
      <c r="R12192">
        <v>4</v>
      </c>
      <c r="S12192">
        <v>5</v>
      </c>
    </row>
    <row r="12193" spans="1:19" hidden="1" x14ac:dyDescent="0.35">
      <c r="A12193" t="s">
        <v>76056</v>
      </c>
      <c r="B12193">
        <v>69</v>
      </c>
      <c r="C12193" t="s">
        <v>17</v>
      </c>
      <c r="D12193" t="s">
        <v>18</v>
      </c>
      <c r="E12193" t="s">
        <v>55</v>
      </c>
      <c r="F12193" s="1">
        <v>45398</v>
      </c>
      <c r="G12193" t="s">
        <v>37951</v>
      </c>
      <c r="H12193" t="s">
        <v>12259</v>
      </c>
      <c r="I12193" t="s">
        <v>22</v>
      </c>
      <c r="J12193" s="5">
        <v>8518.3124289999996</v>
      </c>
      <c r="K12193">
        <v>336</v>
      </c>
      <c r="L12193" t="s">
        <v>32</v>
      </c>
      <c r="M12193" s="1">
        <v>45403</v>
      </c>
      <c r="N12193" t="s">
        <v>33</v>
      </c>
      <c r="O12193" t="s">
        <v>48</v>
      </c>
      <c r="P12193" t="s">
        <v>111487</v>
      </c>
      <c r="Q12193">
        <v>2024</v>
      </c>
      <c r="R12193">
        <v>4</v>
      </c>
      <c r="S12193">
        <v>5</v>
      </c>
    </row>
    <row r="12194" spans="1:19" hidden="1" x14ac:dyDescent="0.35">
      <c r="A12194" t="s">
        <v>14141</v>
      </c>
      <c r="B12194">
        <v>56</v>
      </c>
      <c r="C12194" t="s">
        <v>36</v>
      </c>
      <c r="D12194" t="s">
        <v>43</v>
      </c>
      <c r="E12194" t="s">
        <v>55</v>
      </c>
      <c r="F12194" s="1">
        <v>44955</v>
      </c>
      <c r="G12194" t="s">
        <v>14142</v>
      </c>
      <c r="H12194" t="s">
        <v>14143</v>
      </c>
      <c r="I12194" t="s">
        <v>40</v>
      </c>
      <c r="J12194" s="5">
        <v>37596.304600000003</v>
      </c>
      <c r="K12194">
        <v>153</v>
      </c>
      <c r="L12194" t="s">
        <v>32</v>
      </c>
      <c r="M12194" s="1">
        <v>44958</v>
      </c>
      <c r="N12194" t="s">
        <v>33</v>
      </c>
      <c r="O12194" t="s">
        <v>34</v>
      </c>
      <c r="P12194" t="s">
        <v>111900</v>
      </c>
      <c r="Q12194">
        <v>2023</v>
      </c>
      <c r="R12194">
        <v>1</v>
      </c>
      <c r="S12194">
        <v>3</v>
      </c>
    </row>
    <row r="12195" spans="1:19" hidden="1" x14ac:dyDescent="0.35">
      <c r="A12195" t="s">
        <v>40684</v>
      </c>
      <c r="B12195">
        <v>31</v>
      </c>
      <c r="C12195" t="s">
        <v>36</v>
      </c>
      <c r="D12195" t="s">
        <v>50</v>
      </c>
      <c r="E12195" t="s">
        <v>77</v>
      </c>
      <c r="F12195" s="1">
        <v>44214</v>
      </c>
      <c r="G12195" t="s">
        <v>12246</v>
      </c>
      <c r="H12195" t="s">
        <v>40685</v>
      </c>
      <c r="I12195" t="s">
        <v>22</v>
      </c>
      <c r="J12195" s="5">
        <v>25112.968809999998</v>
      </c>
      <c r="K12195">
        <v>103</v>
      </c>
      <c r="L12195" t="s">
        <v>23</v>
      </c>
      <c r="M12195" s="1">
        <v>44232</v>
      </c>
      <c r="N12195" t="s">
        <v>53</v>
      </c>
      <c r="O12195" t="s">
        <v>34</v>
      </c>
      <c r="P12195" t="s">
        <v>111512</v>
      </c>
      <c r="Q12195">
        <v>2021</v>
      </c>
      <c r="R12195">
        <v>1</v>
      </c>
      <c r="S12195">
        <v>18</v>
      </c>
    </row>
    <row r="12196" spans="1:19" hidden="1" x14ac:dyDescent="0.35">
      <c r="A12196" t="s">
        <v>90474</v>
      </c>
      <c r="B12196">
        <v>78</v>
      </c>
      <c r="C12196" t="s">
        <v>17</v>
      </c>
      <c r="D12196" t="s">
        <v>37</v>
      </c>
      <c r="E12196" t="s">
        <v>77</v>
      </c>
      <c r="F12196" s="1">
        <v>44034</v>
      </c>
      <c r="G12196" t="s">
        <v>90475</v>
      </c>
      <c r="H12196" t="s">
        <v>50661</v>
      </c>
      <c r="I12196" t="s">
        <v>40</v>
      </c>
      <c r="J12196" s="5">
        <v>46024.233560000001</v>
      </c>
      <c r="K12196">
        <v>137</v>
      </c>
      <c r="L12196" t="s">
        <v>23</v>
      </c>
      <c r="M12196" s="1">
        <v>44051</v>
      </c>
      <c r="N12196" t="s">
        <v>33</v>
      </c>
      <c r="O12196" t="s">
        <v>25</v>
      </c>
      <c r="P12196" t="s">
        <v>111212</v>
      </c>
      <c r="Q12196">
        <v>2020</v>
      </c>
      <c r="R12196">
        <v>7</v>
      </c>
      <c r="S12196">
        <v>17</v>
      </c>
    </row>
    <row r="12197" spans="1:19" hidden="1" x14ac:dyDescent="0.35">
      <c r="A12197" t="s">
        <v>39652</v>
      </c>
      <c r="B12197">
        <v>75</v>
      </c>
      <c r="C12197" t="s">
        <v>17</v>
      </c>
      <c r="D12197" t="s">
        <v>37</v>
      </c>
      <c r="E12197" t="s">
        <v>77</v>
      </c>
      <c r="F12197" s="1">
        <v>44160</v>
      </c>
      <c r="G12197" t="s">
        <v>39653</v>
      </c>
      <c r="H12197" t="s">
        <v>39654</v>
      </c>
      <c r="I12197" t="s">
        <v>31</v>
      </c>
      <c r="J12197" s="5">
        <v>1073.796263</v>
      </c>
      <c r="K12197">
        <v>425</v>
      </c>
      <c r="L12197" t="s">
        <v>23</v>
      </c>
      <c r="M12197" s="1">
        <v>44177</v>
      </c>
      <c r="N12197" t="s">
        <v>41</v>
      </c>
      <c r="O12197" t="s">
        <v>25</v>
      </c>
      <c r="P12197" t="s">
        <v>111532</v>
      </c>
      <c r="Q12197">
        <v>2020</v>
      </c>
      <c r="R12197">
        <v>11</v>
      </c>
      <c r="S12197">
        <v>17</v>
      </c>
    </row>
    <row r="12198" spans="1:19" hidden="1" x14ac:dyDescent="0.35">
      <c r="A12198" t="s">
        <v>59999</v>
      </c>
      <c r="B12198">
        <v>53</v>
      </c>
      <c r="C12198" t="s">
        <v>36</v>
      </c>
      <c r="D12198" t="s">
        <v>126</v>
      </c>
      <c r="E12198" t="s">
        <v>28</v>
      </c>
      <c r="F12198" s="1">
        <v>45235</v>
      </c>
      <c r="G12198" t="s">
        <v>60000</v>
      </c>
      <c r="H12198" t="s">
        <v>60001</v>
      </c>
      <c r="I12198" t="s">
        <v>31</v>
      </c>
      <c r="J12198" s="5">
        <v>48239.378049999999</v>
      </c>
      <c r="K12198">
        <v>147</v>
      </c>
      <c r="L12198" t="s">
        <v>47</v>
      </c>
      <c r="M12198" s="1">
        <v>45253</v>
      </c>
      <c r="N12198" t="s">
        <v>33</v>
      </c>
      <c r="O12198" t="s">
        <v>48</v>
      </c>
      <c r="P12198" t="s">
        <v>111349</v>
      </c>
      <c r="Q12198">
        <v>2023</v>
      </c>
      <c r="R12198">
        <v>11</v>
      </c>
      <c r="S12198">
        <v>18</v>
      </c>
    </row>
    <row r="12199" spans="1:19" hidden="1" x14ac:dyDescent="0.35">
      <c r="A12199" t="s">
        <v>101312</v>
      </c>
      <c r="B12199">
        <v>55</v>
      </c>
      <c r="C12199" t="s">
        <v>17</v>
      </c>
      <c r="D12199" t="s">
        <v>43</v>
      </c>
      <c r="E12199" t="s">
        <v>55</v>
      </c>
      <c r="F12199" s="1">
        <v>45148</v>
      </c>
      <c r="G12199" t="s">
        <v>101313</v>
      </c>
      <c r="H12199" t="s">
        <v>101314</v>
      </c>
      <c r="I12199" t="s">
        <v>40</v>
      </c>
      <c r="J12199" s="5">
        <v>32618.284350000002</v>
      </c>
      <c r="K12199">
        <v>399</v>
      </c>
      <c r="L12199" t="s">
        <v>23</v>
      </c>
      <c r="M12199" s="1">
        <v>45163</v>
      </c>
      <c r="N12199" t="s">
        <v>41</v>
      </c>
      <c r="O12199" t="s">
        <v>25</v>
      </c>
      <c r="P12199" t="s">
        <v>111787</v>
      </c>
      <c r="Q12199">
        <v>2023</v>
      </c>
      <c r="R12199">
        <v>8</v>
      </c>
      <c r="S12199">
        <v>15</v>
      </c>
    </row>
    <row r="12200" spans="1:19" hidden="1" x14ac:dyDescent="0.35">
      <c r="A12200" t="s">
        <v>41224</v>
      </c>
      <c r="B12200">
        <v>66</v>
      </c>
      <c r="C12200" t="s">
        <v>36</v>
      </c>
      <c r="D12200" t="s">
        <v>18</v>
      </c>
      <c r="E12200" t="s">
        <v>94</v>
      </c>
      <c r="F12200" s="1">
        <v>44573</v>
      </c>
      <c r="G12200" t="s">
        <v>7373</v>
      </c>
      <c r="H12200" t="s">
        <v>41225</v>
      </c>
      <c r="I12200" t="s">
        <v>58</v>
      </c>
      <c r="J12200" s="5">
        <v>13048.54622</v>
      </c>
      <c r="K12200">
        <v>162</v>
      </c>
      <c r="L12200" t="s">
        <v>32</v>
      </c>
      <c r="M12200" s="1">
        <v>44575</v>
      </c>
      <c r="N12200" t="s">
        <v>53</v>
      </c>
      <c r="O12200" t="s">
        <v>48</v>
      </c>
      <c r="P12200" t="s">
        <v>111614</v>
      </c>
      <c r="Q12200">
        <v>2022</v>
      </c>
      <c r="R12200">
        <v>1</v>
      </c>
      <c r="S12200">
        <v>2</v>
      </c>
    </row>
    <row r="12201" spans="1:19" hidden="1" x14ac:dyDescent="0.35">
      <c r="A12201" t="s">
        <v>22839</v>
      </c>
      <c r="B12201">
        <v>29</v>
      </c>
      <c r="C12201" t="s">
        <v>36</v>
      </c>
      <c r="D12201" t="s">
        <v>43</v>
      </c>
      <c r="E12201" t="s">
        <v>94</v>
      </c>
      <c r="F12201" s="1">
        <v>44741</v>
      </c>
      <c r="G12201" t="s">
        <v>22840</v>
      </c>
      <c r="H12201" t="s">
        <v>22841</v>
      </c>
      <c r="I12201" t="s">
        <v>40</v>
      </c>
      <c r="J12201" s="5">
        <v>20012.778719999998</v>
      </c>
      <c r="K12201">
        <v>217</v>
      </c>
      <c r="L12201" t="s">
        <v>32</v>
      </c>
      <c r="M12201" s="1">
        <v>44744</v>
      </c>
      <c r="N12201" t="s">
        <v>53</v>
      </c>
      <c r="O12201" t="s">
        <v>48</v>
      </c>
      <c r="P12201" t="s">
        <v>111276</v>
      </c>
      <c r="Q12201">
        <v>2022</v>
      </c>
      <c r="R12201">
        <v>6</v>
      </c>
      <c r="S12201">
        <v>3</v>
      </c>
    </row>
    <row r="12202" spans="1:19" hidden="1" x14ac:dyDescent="0.35">
      <c r="A12202" t="s">
        <v>109120</v>
      </c>
      <c r="B12202">
        <v>74</v>
      </c>
      <c r="C12202" t="s">
        <v>17</v>
      </c>
      <c r="D12202" t="s">
        <v>60</v>
      </c>
      <c r="E12202" t="s">
        <v>44</v>
      </c>
      <c r="F12202" s="1">
        <v>44740</v>
      </c>
      <c r="G12202" t="s">
        <v>93684</v>
      </c>
      <c r="H12202" t="s">
        <v>109121</v>
      </c>
      <c r="I12202" t="s">
        <v>58</v>
      </c>
      <c r="J12202" s="5">
        <v>5464.7616449999996</v>
      </c>
      <c r="K12202">
        <v>184</v>
      </c>
      <c r="L12202" t="s">
        <v>47</v>
      </c>
      <c r="M12202" s="1">
        <v>44763</v>
      </c>
      <c r="N12202" t="s">
        <v>24</v>
      </c>
      <c r="O12202" t="s">
        <v>25</v>
      </c>
      <c r="P12202" t="s">
        <v>111584</v>
      </c>
      <c r="Q12202">
        <v>2022</v>
      </c>
      <c r="R12202">
        <v>6</v>
      </c>
      <c r="S12202">
        <v>23</v>
      </c>
    </row>
    <row r="12203" spans="1:19" hidden="1" x14ac:dyDescent="0.35">
      <c r="A12203" t="s">
        <v>71383</v>
      </c>
      <c r="B12203">
        <v>69</v>
      </c>
      <c r="C12203" t="s">
        <v>17</v>
      </c>
      <c r="D12203" t="s">
        <v>27</v>
      </c>
      <c r="E12203" t="s">
        <v>55</v>
      </c>
      <c r="F12203" s="1">
        <v>43883</v>
      </c>
      <c r="G12203" t="s">
        <v>6890</v>
      </c>
      <c r="H12203" t="s">
        <v>71384</v>
      </c>
      <c r="I12203" t="s">
        <v>58</v>
      </c>
      <c r="J12203" s="5">
        <v>42644.182739999997</v>
      </c>
      <c r="K12203">
        <v>335</v>
      </c>
      <c r="L12203" t="s">
        <v>47</v>
      </c>
      <c r="M12203" s="1">
        <v>43910</v>
      </c>
      <c r="N12203" t="s">
        <v>24</v>
      </c>
      <c r="O12203" t="s">
        <v>48</v>
      </c>
      <c r="P12203" t="s">
        <v>111701</v>
      </c>
      <c r="Q12203">
        <v>2020</v>
      </c>
      <c r="R12203">
        <v>2</v>
      </c>
      <c r="S12203">
        <v>27</v>
      </c>
    </row>
    <row r="12204" spans="1:19" hidden="1" x14ac:dyDescent="0.35">
      <c r="A12204" t="s">
        <v>6291</v>
      </c>
      <c r="B12204">
        <v>51</v>
      </c>
      <c r="C12204" t="s">
        <v>17</v>
      </c>
      <c r="D12204" t="s">
        <v>37</v>
      </c>
      <c r="E12204" t="s">
        <v>77</v>
      </c>
      <c r="F12204" s="1">
        <v>43656</v>
      </c>
      <c r="G12204" t="s">
        <v>6292</v>
      </c>
      <c r="H12204" t="s">
        <v>5714</v>
      </c>
      <c r="I12204" t="s">
        <v>40</v>
      </c>
      <c r="J12204" s="5">
        <v>50463.976450000002</v>
      </c>
      <c r="K12204">
        <v>191</v>
      </c>
      <c r="L12204" t="s">
        <v>32</v>
      </c>
      <c r="M12204" s="1">
        <v>43680</v>
      </c>
      <c r="N12204" t="s">
        <v>53</v>
      </c>
      <c r="O12204" t="s">
        <v>34</v>
      </c>
      <c r="P12204" t="s">
        <v>111469</v>
      </c>
      <c r="Q12204">
        <v>2019</v>
      </c>
      <c r="R12204">
        <v>7</v>
      </c>
      <c r="S12204">
        <v>24</v>
      </c>
    </row>
    <row r="12205" spans="1:19" hidden="1" x14ac:dyDescent="0.35">
      <c r="A12205" t="s">
        <v>67591</v>
      </c>
      <c r="B12205">
        <v>69</v>
      </c>
      <c r="C12205" t="s">
        <v>36</v>
      </c>
      <c r="D12205" t="s">
        <v>37</v>
      </c>
      <c r="E12205" t="s">
        <v>28</v>
      </c>
      <c r="F12205" s="1">
        <v>44445</v>
      </c>
      <c r="G12205" t="s">
        <v>35838</v>
      </c>
      <c r="H12205" t="s">
        <v>67592</v>
      </c>
      <c r="I12205" t="s">
        <v>58</v>
      </c>
      <c r="J12205" s="5">
        <v>36000.442009999999</v>
      </c>
      <c r="K12205">
        <v>188</v>
      </c>
      <c r="L12205" t="s">
        <v>47</v>
      </c>
      <c r="M12205" s="1">
        <v>44446</v>
      </c>
      <c r="N12205" t="s">
        <v>41</v>
      </c>
      <c r="O12205" t="s">
        <v>48</v>
      </c>
      <c r="P12205" t="s">
        <v>112103</v>
      </c>
      <c r="Q12205">
        <v>2021</v>
      </c>
      <c r="R12205">
        <v>9</v>
      </c>
      <c r="S12205">
        <v>1</v>
      </c>
    </row>
    <row r="12206" spans="1:19" hidden="1" x14ac:dyDescent="0.35">
      <c r="A12206" t="s">
        <v>67591</v>
      </c>
      <c r="B12206">
        <v>73</v>
      </c>
      <c r="C12206" t="s">
        <v>36</v>
      </c>
      <c r="D12206" t="s">
        <v>37</v>
      </c>
      <c r="E12206" t="s">
        <v>28</v>
      </c>
      <c r="F12206" s="1">
        <v>44445</v>
      </c>
      <c r="G12206" t="s">
        <v>35838</v>
      </c>
      <c r="H12206" t="s">
        <v>67592</v>
      </c>
      <c r="I12206" t="s">
        <v>58</v>
      </c>
      <c r="J12206" s="5">
        <v>36000.442009999999</v>
      </c>
      <c r="K12206">
        <v>188</v>
      </c>
      <c r="L12206" t="s">
        <v>47</v>
      </c>
      <c r="M12206" s="1">
        <v>44446</v>
      </c>
      <c r="N12206" t="s">
        <v>41</v>
      </c>
      <c r="O12206" t="s">
        <v>48</v>
      </c>
      <c r="P12206" t="s">
        <v>112103</v>
      </c>
      <c r="Q12206">
        <v>2021</v>
      </c>
      <c r="R12206">
        <v>9</v>
      </c>
      <c r="S12206">
        <v>1</v>
      </c>
    </row>
    <row r="12207" spans="1:19" hidden="1" x14ac:dyDescent="0.35">
      <c r="A12207" t="s">
        <v>23284</v>
      </c>
      <c r="B12207">
        <v>82</v>
      </c>
      <c r="C12207" t="s">
        <v>17</v>
      </c>
      <c r="D12207" t="s">
        <v>126</v>
      </c>
      <c r="E12207" t="s">
        <v>77</v>
      </c>
      <c r="F12207" s="1">
        <v>45250</v>
      </c>
      <c r="G12207" t="s">
        <v>23285</v>
      </c>
      <c r="H12207" t="s">
        <v>6126</v>
      </c>
      <c r="I12207" t="s">
        <v>66</v>
      </c>
      <c r="J12207" s="5">
        <v>44012.008959999999</v>
      </c>
      <c r="K12207">
        <v>411</v>
      </c>
      <c r="L12207" t="s">
        <v>32</v>
      </c>
      <c r="M12207" s="1">
        <v>45278</v>
      </c>
      <c r="N12207" t="s">
        <v>53</v>
      </c>
      <c r="O12207" t="s">
        <v>48</v>
      </c>
      <c r="P12207" t="s">
        <v>111584</v>
      </c>
      <c r="Q12207">
        <v>2023</v>
      </c>
      <c r="R12207">
        <v>11</v>
      </c>
      <c r="S12207">
        <v>28</v>
      </c>
    </row>
    <row r="12208" spans="1:19" hidden="1" x14ac:dyDescent="0.35">
      <c r="A12208" t="s">
        <v>67710</v>
      </c>
      <c r="B12208">
        <v>73</v>
      </c>
      <c r="C12208" t="s">
        <v>36</v>
      </c>
      <c r="D12208" t="s">
        <v>126</v>
      </c>
      <c r="E12208" t="s">
        <v>77</v>
      </c>
      <c r="F12208" s="1">
        <v>44545</v>
      </c>
      <c r="G12208" t="s">
        <v>8334</v>
      </c>
      <c r="H12208" t="s">
        <v>67711</v>
      </c>
      <c r="I12208" t="s">
        <v>22</v>
      </c>
      <c r="J12208" s="5">
        <v>6360.0374730000003</v>
      </c>
      <c r="K12208">
        <v>197</v>
      </c>
      <c r="L12208" t="s">
        <v>47</v>
      </c>
      <c r="M12208" s="1">
        <v>44561</v>
      </c>
      <c r="N12208" t="s">
        <v>33</v>
      </c>
      <c r="O12208" t="s">
        <v>25</v>
      </c>
      <c r="P12208" t="s">
        <v>112020</v>
      </c>
      <c r="Q12208">
        <v>2021</v>
      </c>
      <c r="R12208">
        <v>12</v>
      </c>
      <c r="S12208">
        <v>16</v>
      </c>
    </row>
    <row r="12209" spans="1:19" hidden="1" x14ac:dyDescent="0.35">
      <c r="A12209" t="s">
        <v>72087</v>
      </c>
      <c r="B12209">
        <v>43</v>
      </c>
      <c r="C12209" t="s">
        <v>17</v>
      </c>
      <c r="D12209" t="s">
        <v>27</v>
      </c>
      <c r="E12209" t="s">
        <v>19</v>
      </c>
      <c r="F12209" s="1">
        <v>45401</v>
      </c>
      <c r="G12209" t="s">
        <v>72088</v>
      </c>
      <c r="H12209" t="s">
        <v>72089</v>
      </c>
      <c r="I12209" t="s">
        <v>66</v>
      </c>
      <c r="J12209" s="5">
        <v>32976.607609999999</v>
      </c>
      <c r="K12209">
        <v>380</v>
      </c>
      <c r="L12209" t="s">
        <v>47</v>
      </c>
      <c r="M12209" s="1">
        <v>45404</v>
      </c>
      <c r="N12209" t="s">
        <v>80</v>
      </c>
      <c r="O12209" t="s">
        <v>34</v>
      </c>
      <c r="P12209" t="s">
        <v>112102</v>
      </c>
      <c r="Q12209">
        <v>2024</v>
      </c>
      <c r="R12209">
        <v>4</v>
      </c>
      <c r="S12209">
        <v>3</v>
      </c>
    </row>
    <row r="12210" spans="1:19" hidden="1" x14ac:dyDescent="0.35">
      <c r="A12210" t="s">
        <v>72087</v>
      </c>
      <c r="B12210">
        <v>40</v>
      </c>
      <c r="C12210" t="s">
        <v>17</v>
      </c>
      <c r="D12210" t="s">
        <v>27</v>
      </c>
      <c r="E12210" t="s">
        <v>19</v>
      </c>
      <c r="F12210" s="1">
        <v>45401</v>
      </c>
      <c r="G12210" t="s">
        <v>72088</v>
      </c>
      <c r="H12210" t="s">
        <v>72089</v>
      </c>
      <c r="I12210" t="s">
        <v>66</v>
      </c>
      <c r="J12210" s="5">
        <v>32976.607609999999</v>
      </c>
      <c r="K12210">
        <v>380</v>
      </c>
      <c r="L12210" t="s">
        <v>47</v>
      </c>
      <c r="M12210" s="1">
        <v>45404</v>
      </c>
      <c r="N12210" t="s">
        <v>80</v>
      </c>
      <c r="O12210" t="s">
        <v>34</v>
      </c>
      <c r="P12210" t="s">
        <v>112102</v>
      </c>
      <c r="Q12210">
        <v>2024</v>
      </c>
      <c r="R12210">
        <v>4</v>
      </c>
      <c r="S12210">
        <v>3</v>
      </c>
    </row>
    <row r="12211" spans="1:19" hidden="1" x14ac:dyDescent="0.35">
      <c r="A12211" t="s">
        <v>12078</v>
      </c>
      <c r="B12211">
        <v>54</v>
      </c>
      <c r="C12211" t="s">
        <v>17</v>
      </c>
      <c r="D12211" t="s">
        <v>104</v>
      </c>
      <c r="E12211" t="s">
        <v>94</v>
      </c>
      <c r="F12211" s="1">
        <v>44951</v>
      </c>
      <c r="G12211" t="s">
        <v>12079</v>
      </c>
      <c r="H12211" t="s">
        <v>12080</v>
      </c>
      <c r="I12211" t="s">
        <v>40</v>
      </c>
      <c r="J12211" s="5">
        <v>22721.574530000002</v>
      </c>
      <c r="K12211">
        <v>261</v>
      </c>
      <c r="L12211" t="s">
        <v>47</v>
      </c>
      <c r="M12211" s="1">
        <v>44967</v>
      </c>
      <c r="N12211" t="s">
        <v>80</v>
      </c>
      <c r="O12211" t="s">
        <v>34</v>
      </c>
      <c r="P12211" t="s">
        <v>111894</v>
      </c>
      <c r="Q12211">
        <v>2023</v>
      </c>
      <c r="R12211">
        <v>1</v>
      </c>
      <c r="S12211">
        <v>16</v>
      </c>
    </row>
    <row r="12212" spans="1:19" hidden="1" x14ac:dyDescent="0.35">
      <c r="A12212" t="s">
        <v>56132</v>
      </c>
      <c r="B12212">
        <v>38</v>
      </c>
      <c r="C12212" t="s">
        <v>17</v>
      </c>
      <c r="D12212" t="s">
        <v>50</v>
      </c>
      <c r="E12212" t="s">
        <v>19</v>
      </c>
      <c r="F12212" s="1">
        <v>45010</v>
      </c>
      <c r="G12212" t="s">
        <v>84145</v>
      </c>
      <c r="H12212" t="s">
        <v>84146</v>
      </c>
      <c r="I12212" t="s">
        <v>31</v>
      </c>
      <c r="J12212" s="5">
        <v>14558.32807</v>
      </c>
      <c r="K12212">
        <v>272</v>
      </c>
      <c r="L12212" t="s">
        <v>47</v>
      </c>
      <c r="M12212" s="1">
        <v>45026</v>
      </c>
      <c r="N12212" t="s">
        <v>80</v>
      </c>
      <c r="O12212" t="s">
        <v>48</v>
      </c>
      <c r="P12212" t="s">
        <v>112077</v>
      </c>
      <c r="Q12212">
        <v>2023</v>
      </c>
      <c r="R12212">
        <v>3</v>
      </c>
      <c r="S12212">
        <v>16</v>
      </c>
    </row>
    <row r="12213" spans="1:19" hidden="1" x14ac:dyDescent="0.35">
      <c r="A12213" t="s">
        <v>80038</v>
      </c>
      <c r="B12213">
        <v>23</v>
      </c>
      <c r="C12213" t="s">
        <v>36</v>
      </c>
      <c r="D12213" t="s">
        <v>126</v>
      </c>
      <c r="E12213" t="s">
        <v>19</v>
      </c>
      <c r="F12213" s="1">
        <v>44276</v>
      </c>
      <c r="G12213" t="s">
        <v>80039</v>
      </c>
      <c r="H12213" t="s">
        <v>80040</v>
      </c>
      <c r="I12213" t="s">
        <v>40</v>
      </c>
      <c r="J12213" s="5">
        <v>39464.965029999999</v>
      </c>
      <c r="K12213">
        <v>183</v>
      </c>
      <c r="L12213" t="s">
        <v>32</v>
      </c>
      <c r="M12213" s="1">
        <v>44286</v>
      </c>
      <c r="N12213" t="s">
        <v>24</v>
      </c>
      <c r="O12213" t="s">
        <v>34</v>
      </c>
      <c r="P12213" t="s">
        <v>111904</v>
      </c>
      <c r="Q12213">
        <v>2021</v>
      </c>
      <c r="R12213">
        <v>3</v>
      </c>
      <c r="S12213">
        <v>10</v>
      </c>
    </row>
    <row r="12214" spans="1:19" hidden="1" x14ac:dyDescent="0.35">
      <c r="A12214" t="s">
        <v>80038</v>
      </c>
      <c r="B12214">
        <v>28</v>
      </c>
      <c r="C12214" t="s">
        <v>36</v>
      </c>
      <c r="D12214" t="s">
        <v>104</v>
      </c>
      <c r="E12214" t="s">
        <v>94</v>
      </c>
      <c r="F12214" s="1">
        <v>45264</v>
      </c>
      <c r="G12214" t="s">
        <v>82771</v>
      </c>
      <c r="H12214" t="s">
        <v>82772</v>
      </c>
      <c r="I12214" t="s">
        <v>31</v>
      </c>
      <c r="J12214" s="5">
        <v>32123.282469999998</v>
      </c>
      <c r="K12214">
        <v>294</v>
      </c>
      <c r="L12214" t="s">
        <v>32</v>
      </c>
      <c r="M12214" s="1">
        <v>45293</v>
      </c>
      <c r="N12214" t="s">
        <v>33</v>
      </c>
      <c r="O12214" t="s">
        <v>34</v>
      </c>
      <c r="P12214" t="s">
        <v>111646</v>
      </c>
      <c r="Q12214">
        <v>2023</v>
      </c>
      <c r="R12214">
        <v>12</v>
      </c>
      <c r="S12214">
        <v>29</v>
      </c>
    </row>
    <row r="12215" spans="1:19" hidden="1" x14ac:dyDescent="0.35">
      <c r="A12215" t="s">
        <v>93068</v>
      </c>
      <c r="B12215">
        <v>63</v>
      </c>
      <c r="C12215" t="s">
        <v>36</v>
      </c>
      <c r="D12215" t="s">
        <v>104</v>
      </c>
      <c r="E12215" t="s">
        <v>44</v>
      </c>
      <c r="F12215" s="1">
        <v>43827</v>
      </c>
      <c r="G12215" t="s">
        <v>93069</v>
      </c>
      <c r="H12215" t="s">
        <v>93070</v>
      </c>
      <c r="I12215" t="s">
        <v>22</v>
      </c>
      <c r="J12215" s="5">
        <v>41830.407829999996</v>
      </c>
      <c r="K12215">
        <v>454</v>
      </c>
      <c r="L12215" t="s">
        <v>32</v>
      </c>
      <c r="M12215" s="1">
        <v>43855</v>
      </c>
      <c r="N12215" t="s">
        <v>80</v>
      </c>
      <c r="O12215" t="s">
        <v>25</v>
      </c>
      <c r="P12215" t="s">
        <v>111392</v>
      </c>
      <c r="Q12215">
        <v>2019</v>
      </c>
      <c r="R12215">
        <v>12</v>
      </c>
      <c r="S12215">
        <v>28</v>
      </c>
    </row>
    <row r="12216" spans="1:19" hidden="1" x14ac:dyDescent="0.35">
      <c r="A12216" t="s">
        <v>28457</v>
      </c>
      <c r="B12216">
        <v>51</v>
      </c>
      <c r="C12216" t="s">
        <v>17</v>
      </c>
      <c r="D12216" t="s">
        <v>43</v>
      </c>
      <c r="E12216" t="s">
        <v>55</v>
      </c>
      <c r="F12216" s="1">
        <v>45175</v>
      </c>
      <c r="G12216" t="s">
        <v>28458</v>
      </c>
      <c r="H12216" t="s">
        <v>28459</v>
      </c>
      <c r="I12216" t="s">
        <v>40</v>
      </c>
      <c r="J12216" s="5">
        <v>35974.212379999997</v>
      </c>
      <c r="K12216">
        <v>450</v>
      </c>
      <c r="L12216" t="s">
        <v>32</v>
      </c>
      <c r="M12216" s="1">
        <v>45178</v>
      </c>
      <c r="N12216" t="s">
        <v>53</v>
      </c>
      <c r="O12216" t="s">
        <v>34</v>
      </c>
      <c r="P12216" t="s">
        <v>111496</v>
      </c>
      <c r="Q12216">
        <v>2023</v>
      </c>
      <c r="R12216">
        <v>9</v>
      </c>
      <c r="S12216">
        <v>3</v>
      </c>
    </row>
    <row r="12217" spans="1:19" hidden="1" x14ac:dyDescent="0.35">
      <c r="A12217" t="s">
        <v>28457</v>
      </c>
      <c r="B12217">
        <v>52</v>
      </c>
      <c r="C12217" t="s">
        <v>17</v>
      </c>
      <c r="D12217" t="s">
        <v>43</v>
      </c>
      <c r="E12217" t="s">
        <v>55</v>
      </c>
      <c r="F12217" s="1">
        <v>45175</v>
      </c>
      <c r="G12217" t="s">
        <v>28458</v>
      </c>
      <c r="H12217" t="s">
        <v>28459</v>
      </c>
      <c r="I12217" t="s">
        <v>40</v>
      </c>
      <c r="J12217" s="5">
        <v>35974.212379999997</v>
      </c>
      <c r="K12217">
        <v>450</v>
      </c>
      <c r="L12217" t="s">
        <v>32</v>
      </c>
      <c r="M12217" s="1">
        <v>45178</v>
      </c>
      <c r="N12217" t="s">
        <v>53</v>
      </c>
      <c r="O12217" t="s">
        <v>34</v>
      </c>
      <c r="P12217" t="s">
        <v>111496</v>
      </c>
      <c r="Q12217">
        <v>2023</v>
      </c>
      <c r="R12217">
        <v>9</v>
      </c>
      <c r="S12217">
        <v>3</v>
      </c>
    </row>
    <row r="12218" spans="1:19" hidden="1" x14ac:dyDescent="0.35">
      <c r="A12218" t="s">
        <v>22433</v>
      </c>
      <c r="B12218">
        <v>56</v>
      </c>
      <c r="C12218" t="s">
        <v>17</v>
      </c>
      <c r="D12218" t="s">
        <v>60</v>
      </c>
      <c r="E12218" t="s">
        <v>19</v>
      </c>
      <c r="F12218" s="1">
        <v>45134</v>
      </c>
      <c r="G12218" t="s">
        <v>1044</v>
      </c>
      <c r="H12218" t="s">
        <v>88155</v>
      </c>
      <c r="I12218" t="s">
        <v>40</v>
      </c>
      <c r="J12218" s="5">
        <v>33687.889869999999</v>
      </c>
      <c r="K12218">
        <v>144</v>
      </c>
      <c r="L12218" t="s">
        <v>47</v>
      </c>
      <c r="M12218" s="1">
        <v>45162</v>
      </c>
      <c r="N12218" t="s">
        <v>53</v>
      </c>
      <c r="O12218" t="s">
        <v>25</v>
      </c>
      <c r="P12218" t="s">
        <v>111768</v>
      </c>
      <c r="Q12218">
        <v>2023</v>
      </c>
      <c r="R12218">
        <v>7</v>
      </c>
      <c r="S12218">
        <v>28</v>
      </c>
    </row>
    <row r="12219" spans="1:19" hidden="1" x14ac:dyDescent="0.35">
      <c r="A12219" t="s">
        <v>22433</v>
      </c>
      <c r="B12219">
        <v>85</v>
      </c>
      <c r="C12219" t="s">
        <v>17</v>
      </c>
      <c r="D12219" t="s">
        <v>50</v>
      </c>
      <c r="E12219" t="s">
        <v>44</v>
      </c>
      <c r="F12219" s="1">
        <v>43728</v>
      </c>
      <c r="G12219" t="s">
        <v>1465</v>
      </c>
      <c r="H12219" t="s">
        <v>22434</v>
      </c>
      <c r="I12219" t="s">
        <v>66</v>
      </c>
      <c r="J12219" s="5">
        <v>38802.440349999997</v>
      </c>
      <c r="K12219">
        <v>446</v>
      </c>
      <c r="L12219" t="s">
        <v>23</v>
      </c>
      <c r="M12219" s="1">
        <v>43743</v>
      </c>
      <c r="N12219" t="s">
        <v>41</v>
      </c>
      <c r="O12219" t="s">
        <v>25</v>
      </c>
      <c r="P12219" t="s">
        <v>111584</v>
      </c>
      <c r="Q12219">
        <v>2019</v>
      </c>
      <c r="R12219">
        <v>9</v>
      </c>
      <c r="S12219">
        <v>15</v>
      </c>
    </row>
    <row r="12220" spans="1:19" x14ac:dyDescent="0.35">
      <c r="A12220" t="s">
        <v>22433</v>
      </c>
      <c r="B12220">
        <v>38</v>
      </c>
      <c r="C12220" t="s">
        <v>36</v>
      </c>
      <c r="D12220" t="s">
        <v>37</v>
      </c>
      <c r="E12220" t="s">
        <v>55</v>
      </c>
      <c r="F12220" s="1">
        <v>43960</v>
      </c>
      <c r="G12220" t="s">
        <v>60505</v>
      </c>
      <c r="H12220" t="s">
        <v>46916</v>
      </c>
      <c r="I12220" t="s">
        <v>40</v>
      </c>
      <c r="J12220" s="5">
        <v>10032.233410000001</v>
      </c>
      <c r="K12220">
        <v>194</v>
      </c>
      <c r="L12220" t="s">
        <v>47</v>
      </c>
      <c r="M12220" s="1">
        <v>43972</v>
      </c>
      <c r="N12220" t="s">
        <v>24</v>
      </c>
      <c r="O12220" t="s">
        <v>48</v>
      </c>
      <c r="P12220" t="s">
        <v>111668</v>
      </c>
      <c r="Q12220">
        <v>2020</v>
      </c>
      <c r="R12220">
        <v>5</v>
      </c>
      <c r="S12220">
        <v>12</v>
      </c>
    </row>
    <row r="12221" spans="1:19" hidden="1" x14ac:dyDescent="0.35">
      <c r="A12221" t="s">
        <v>67794</v>
      </c>
      <c r="B12221">
        <v>54</v>
      </c>
      <c r="C12221" t="s">
        <v>17</v>
      </c>
      <c r="D12221" t="s">
        <v>18</v>
      </c>
      <c r="E12221" t="s">
        <v>44</v>
      </c>
      <c r="F12221" s="1">
        <v>44305</v>
      </c>
      <c r="G12221" t="s">
        <v>24391</v>
      </c>
      <c r="H12221" t="s">
        <v>72503</v>
      </c>
      <c r="I12221" t="s">
        <v>66</v>
      </c>
      <c r="J12221" s="5">
        <v>17012.839179999999</v>
      </c>
      <c r="K12221">
        <v>348</v>
      </c>
      <c r="L12221" t="s">
        <v>47</v>
      </c>
      <c r="M12221" s="1">
        <v>44320</v>
      </c>
      <c r="N12221" t="s">
        <v>41</v>
      </c>
      <c r="O12221" t="s">
        <v>48</v>
      </c>
      <c r="P12221" t="s">
        <v>111483</v>
      </c>
      <c r="Q12221">
        <v>2021</v>
      </c>
      <c r="R12221">
        <v>4</v>
      </c>
      <c r="S12221">
        <v>15</v>
      </c>
    </row>
    <row r="12222" spans="1:19" hidden="1" x14ac:dyDescent="0.35">
      <c r="A12222" t="s">
        <v>109262</v>
      </c>
      <c r="B12222">
        <v>43</v>
      </c>
      <c r="C12222" t="s">
        <v>17</v>
      </c>
      <c r="D12222" t="s">
        <v>18</v>
      </c>
      <c r="E12222" t="s">
        <v>19</v>
      </c>
      <c r="F12222" s="1">
        <v>44562</v>
      </c>
      <c r="G12222" t="s">
        <v>109263</v>
      </c>
      <c r="H12222" t="s">
        <v>109264</v>
      </c>
      <c r="I12222" t="s">
        <v>31</v>
      </c>
      <c r="J12222" s="5">
        <v>19797.50722</v>
      </c>
      <c r="K12222">
        <v>112</v>
      </c>
      <c r="L12222" t="s">
        <v>23</v>
      </c>
      <c r="M12222" s="1">
        <v>44587</v>
      </c>
      <c r="N12222" t="s">
        <v>41</v>
      </c>
      <c r="O12222" t="s">
        <v>34</v>
      </c>
      <c r="P12222" t="s">
        <v>112086</v>
      </c>
      <c r="Q12222">
        <v>2022</v>
      </c>
      <c r="R12222">
        <v>1</v>
      </c>
      <c r="S12222">
        <v>25</v>
      </c>
    </row>
    <row r="12223" spans="1:19" hidden="1" x14ac:dyDescent="0.35">
      <c r="A12223" t="s">
        <v>90330</v>
      </c>
      <c r="B12223">
        <v>33</v>
      </c>
      <c r="C12223" t="s">
        <v>36</v>
      </c>
      <c r="D12223" t="s">
        <v>104</v>
      </c>
      <c r="E12223" t="s">
        <v>77</v>
      </c>
      <c r="F12223" s="1">
        <v>43742</v>
      </c>
      <c r="G12223" t="s">
        <v>79250</v>
      </c>
      <c r="H12223" t="s">
        <v>90331</v>
      </c>
      <c r="I12223" t="s">
        <v>66</v>
      </c>
      <c r="J12223" s="5">
        <v>28457.06508</v>
      </c>
      <c r="K12223">
        <v>126</v>
      </c>
      <c r="L12223" t="s">
        <v>23</v>
      </c>
      <c r="M12223" s="1">
        <v>43747</v>
      </c>
      <c r="N12223" t="s">
        <v>24</v>
      </c>
      <c r="O12223" t="s">
        <v>48</v>
      </c>
      <c r="P12223" t="s">
        <v>111792</v>
      </c>
      <c r="Q12223">
        <v>2019</v>
      </c>
      <c r="R12223">
        <v>10</v>
      </c>
      <c r="S12223">
        <v>5</v>
      </c>
    </row>
    <row r="12224" spans="1:19" hidden="1" x14ac:dyDescent="0.35">
      <c r="A12224" t="s">
        <v>53626</v>
      </c>
      <c r="B12224">
        <v>54</v>
      </c>
      <c r="C12224" t="s">
        <v>36</v>
      </c>
      <c r="D12224" t="s">
        <v>18</v>
      </c>
      <c r="E12224" t="s">
        <v>77</v>
      </c>
      <c r="F12224" s="1">
        <v>44343</v>
      </c>
      <c r="G12224" t="s">
        <v>89162</v>
      </c>
      <c r="H12224" t="s">
        <v>89163</v>
      </c>
      <c r="I12224" t="s">
        <v>31</v>
      </c>
      <c r="J12224" s="5">
        <v>27106.003530000002</v>
      </c>
      <c r="K12224">
        <v>270</v>
      </c>
      <c r="L12224" t="s">
        <v>32</v>
      </c>
      <c r="M12224" s="1">
        <v>44365</v>
      </c>
      <c r="N12224" t="s">
        <v>33</v>
      </c>
      <c r="O12224" t="s">
        <v>25</v>
      </c>
      <c r="P12224" t="s">
        <v>111133</v>
      </c>
      <c r="Q12224">
        <v>2021</v>
      </c>
      <c r="R12224">
        <v>5</v>
      </c>
      <c r="S12224">
        <v>22</v>
      </c>
    </row>
    <row r="12225" spans="1:19" hidden="1" x14ac:dyDescent="0.35">
      <c r="A12225" t="s">
        <v>53626</v>
      </c>
      <c r="B12225">
        <v>77</v>
      </c>
      <c r="C12225" t="s">
        <v>17</v>
      </c>
      <c r="D12225" t="s">
        <v>50</v>
      </c>
      <c r="E12225" t="s">
        <v>28</v>
      </c>
      <c r="F12225" s="1">
        <v>43721</v>
      </c>
      <c r="G12225" t="s">
        <v>53729</v>
      </c>
      <c r="H12225" t="s">
        <v>61901</v>
      </c>
      <c r="I12225" t="s">
        <v>22</v>
      </c>
      <c r="J12225" s="5">
        <v>11003.7379</v>
      </c>
      <c r="K12225">
        <v>138</v>
      </c>
      <c r="L12225" t="s">
        <v>23</v>
      </c>
      <c r="M12225" s="1">
        <v>43733</v>
      </c>
      <c r="N12225" t="s">
        <v>80</v>
      </c>
      <c r="O12225" t="s">
        <v>48</v>
      </c>
      <c r="P12225" t="s">
        <v>111857</v>
      </c>
      <c r="Q12225">
        <v>2019</v>
      </c>
      <c r="R12225">
        <v>9</v>
      </c>
      <c r="S12225">
        <v>12</v>
      </c>
    </row>
    <row r="12226" spans="1:19" hidden="1" x14ac:dyDescent="0.35">
      <c r="A12226" t="s">
        <v>22920</v>
      </c>
      <c r="B12226">
        <v>64</v>
      </c>
      <c r="C12226" t="s">
        <v>17</v>
      </c>
      <c r="D12226" t="s">
        <v>104</v>
      </c>
      <c r="E12226" t="s">
        <v>44</v>
      </c>
      <c r="F12226" s="1">
        <v>44995</v>
      </c>
      <c r="G12226" t="s">
        <v>22921</v>
      </c>
      <c r="H12226" t="s">
        <v>22922</v>
      </c>
      <c r="I12226" t="s">
        <v>66</v>
      </c>
      <c r="J12226" s="5">
        <v>9197.5689430000002</v>
      </c>
      <c r="K12226">
        <v>423</v>
      </c>
      <c r="L12226" t="s">
        <v>47</v>
      </c>
      <c r="M12226" s="1">
        <v>45004</v>
      </c>
      <c r="N12226" t="s">
        <v>33</v>
      </c>
      <c r="O12226" t="s">
        <v>34</v>
      </c>
      <c r="P12226" t="s">
        <v>111495</v>
      </c>
      <c r="Q12226">
        <v>2023</v>
      </c>
      <c r="R12226">
        <v>3</v>
      </c>
      <c r="S12226">
        <v>9</v>
      </c>
    </row>
    <row r="12227" spans="1:19" hidden="1" x14ac:dyDescent="0.35">
      <c r="A12227" t="s">
        <v>102126</v>
      </c>
      <c r="B12227">
        <v>54</v>
      </c>
      <c r="C12227" t="s">
        <v>17</v>
      </c>
      <c r="D12227" t="s">
        <v>37</v>
      </c>
      <c r="E12227" t="s">
        <v>19</v>
      </c>
      <c r="F12227" s="1">
        <v>44256</v>
      </c>
      <c r="G12227" t="s">
        <v>48021</v>
      </c>
      <c r="H12227" t="s">
        <v>102127</v>
      </c>
      <c r="I12227" t="s">
        <v>40</v>
      </c>
      <c r="J12227" s="5">
        <v>37536.824460000003</v>
      </c>
      <c r="K12227">
        <v>140</v>
      </c>
      <c r="L12227" t="s">
        <v>23</v>
      </c>
      <c r="M12227" s="1">
        <v>44277</v>
      </c>
      <c r="N12227" t="s">
        <v>24</v>
      </c>
      <c r="O12227" t="s">
        <v>34</v>
      </c>
      <c r="P12227" t="s">
        <v>111288</v>
      </c>
      <c r="Q12227">
        <v>2021</v>
      </c>
      <c r="R12227">
        <v>3</v>
      </c>
      <c r="S12227">
        <v>21</v>
      </c>
    </row>
    <row r="12228" spans="1:19" hidden="1" x14ac:dyDescent="0.35">
      <c r="A12228" t="s">
        <v>44780</v>
      </c>
      <c r="B12228">
        <v>82</v>
      </c>
      <c r="C12228" t="s">
        <v>17</v>
      </c>
      <c r="D12228" t="s">
        <v>126</v>
      </c>
      <c r="E12228" t="s">
        <v>19</v>
      </c>
      <c r="F12228" s="1">
        <v>44791</v>
      </c>
      <c r="G12228" t="s">
        <v>44781</v>
      </c>
      <c r="H12228" t="s">
        <v>44782</v>
      </c>
      <c r="I12228" t="s">
        <v>66</v>
      </c>
      <c r="J12228" s="5">
        <v>21306.040089999999</v>
      </c>
      <c r="K12228">
        <v>368</v>
      </c>
      <c r="L12228" t="s">
        <v>47</v>
      </c>
      <c r="M12228" s="1">
        <v>44806</v>
      </c>
      <c r="N12228" t="s">
        <v>24</v>
      </c>
      <c r="O12228" t="s">
        <v>25</v>
      </c>
      <c r="P12228" t="s">
        <v>111983</v>
      </c>
      <c r="Q12228">
        <v>2022</v>
      </c>
      <c r="R12228">
        <v>8</v>
      </c>
      <c r="S12228">
        <v>15</v>
      </c>
    </row>
    <row r="12229" spans="1:19" hidden="1" x14ac:dyDescent="0.35">
      <c r="A12229" t="s">
        <v>59987</v>
      </c>
      <c r="B12229">
        <v>31</v>
      </c>
      <c r="C12229" t="s">
        <v>36</v>
      </c>
      <c r="D12229" t="s">
        <v>37</v>
      </c>
      <c r="E12229" t="s">
        <v>19</v>
      </c>
      <c r="F12229" s="1">
        <v>43674</v>
      </c>
      <c r="G12229" t="s">
        <v>59988</v>
      </c>
      <c r="H12229" t="s">
        <v>59989</v>
      </c>
      <c r="I12229" t="s">
        <v>58</v>
      </c>
      <c r="J12229" s="5">
        <v>15996.487520000001</v>
      </c>
      <c r="K12229">
        <v>161</v>
      </c>
      <c r="L12229" t="s">
        <v>47</v>
      </c>
      <c r="M12229" s="1">
        <v>43687</v>
      </c>
      <c r="N12229" t="s">
        <v>24</v>
      </c>
      <c r="O12229" t="s">
        <v>48</v>
      </c>
      <c r="P12229" t="s">
        <v>111487</v>
      </c>
      <c r="Q12229">
        <v>2019</v>
      </c>
      <c r="R12229">
        <v>7</v>
      </c>
      <c r="S12229">
        <v>13</v>
      </c>
    </row>
    <row r="12230" spans="1:19" hidden="1" x14ac:dyDescent="0.35">
      <c r="A12230" t="s">
        <v>17290</v>
      </c>
      <c r="B12230">
        <v>33</v>
      </c>
      <c r="C12230" t="s">
        <v>17</v>
      </c>
      <c r="D12230" t="s">
        <v>37</v>
      </c>
      <c r="E12230" t="s">
        <v>19</v>
      </c>
      <c r="F12230" s="1">
        <v>44116</v>
      </c>
      <c r="G12230" t="s">
        <v>17291</v>
      </c>
      <c r="H12230" t="s">
        <v>17292</v>
      </c>
      <c r="I12230" t="s">
        <v>66</v>
      </c>
      <c r="J12230" s="5">
        <v>32845.796419999999</v>
      </c>
      <c r="K12230">
        <v>204</v>
      </c>
      <c r="L12230" t="s">
        <v>47</v>
      </c>
      <c r="M12230" s="1">
        <v>44128</v>
      </c>
      <c r="N12230" t="s">
        <v>33</v>
      </c>
      <c r="O12230" t="s">
        <v>34</v>
      </c>
      <c r="P12230" t="s">
        <v>112080</v>
      </c>
      <c r="Q12230">
        <v>2020</v>
      </c>
      <c r="R12230">
        <v>10</v>
      </c>
      <c r="S12230">
        <v>12</v>
      </c>
    </row>
    <row r="12231" spans="1:19" hidden="1" x14ac:dyDescent="0.35">
      <c r="A12231" t="s">
        <v>81889</v>
      </c>
      <c r="B12231">
        <v>57</v>
      </c>
      <c r="C12231" t="s">
        <v>17</v>
      </c>
      <c r="D12231" t="s">
        <v>126</v>
      </c>
      <c r="E12231" t="s">
        <v>94</v>
      </c>
      <c r="F12231" s="1">
        <v>44416</v>
      </c>
      <c r="G12231" t="s">
        <v>5690</v>
      </c>
      <c r="H12231" t="s">
        <v>81890</v>
      </c>
      <c r="I12231" t="s">
        <v>40</v>
      </c>
      <c r="J12231" s="5">
        <v>43991.632700000002</v>
      </c>
      <c r="K12231">
        <v>144</v>
      </c>
      <c r="L12231" t="s">
        <v>47</v>
      </c>
      <c r="M12231" s="1">
        <v>44421</v>
      </c>
      <c r="N12231" t="s">
        <v>80</v>
      </c>
      <c r="O12231" t="s">
        <v>48</v>
      </c>
      <c r="P12231" t="s">
        <v>111763</v>
      </c>
      <c r="Q12231">
        <v>2021</v>
      </c>
      <c r="R12231">
        <v>8</v>
      </c>
      <c r="S12231">
        <v>5</v>
      </c>
    </row>
    <row r="12232" spans="1:19" hidden="1" x14ac:dyDescent="0.35">
      <c r="A12232" t="s">
        <v>17524</v>
      </c>
      <c r="B12232">
        <v>70</v>
      </c>
      <c r="C12232" t="s">
        <v>17</v>
      </c>
      <c r="D12232" t="s">
        <v>37</v>
      </c>
      <c r="E12232" t="s">
        <v>55</v>
      </c>
      <c r="F12232" s="1">
        <v>44909</v>
      </c>
      <c r="G12232" t="s">
        <v>17525</v>
      </c>
      <c r="H12232" t="s">
        <v>17526</v>
      </c>
      <c r="I12232" t="s">
        <v>22</v>
      </c>
      <c r="J12232" s="5">
        <v>28592.412759999999</v>
      </c>
      <c r="K12232">
        <v>478</v>
      </c>
      <c r="L12232" t="s">
        <v>47</v>
      </c>
      <c r="M12232" s="1">
        <v>44920</v>
      </c>
      <c r="N12232" t="s">
        <v>80</v>
      </c>
      <c r="O12232" t="s">
        <v>48</v>
      </c>
      <c r="P12232" t="s">
        <v>112024</v>
      </c>
      <c r="Q12232">
        <v>2022</v>
      </c>
      <c r="R12232">
        <v>12</v>
      </c>
      <c r="S12232">
        <v>11</v>
      </c>
    </row>
    <row r="12233" spans="1:19" hidden="1" x14ac:dyDescent="0.35">
      <c r="A12233" t="s">
        <v>14184</v>
      </c>
      <c r="B12233">
        <v>23</v>
      </c>
      <c r="C12233" t="s">
        <v>17</v>
      </c>
      <c r="D12233" t="s">
        <v>50</v>
      </c>
      <c r="E12233" t="s">
        <v>94</v>
      </c>
      <c r="F12233" s="1">
        <v>43693</v>
      </c>
      <c r="G12233" t="s">
        <v>5406</v>
      </c>
      <c r="H12233" t="s">
        <v>14185</v>
      </c>
      <c r="I12233" t="s">
        <v>58</v>
      </c>
      <c r="J12233" s="5">
        <v>46887.880929999999</v>
      </c>
      <c r="K12233">
        <v>405</v>
      </c>
      <c r="L12233" t="s">
        <v>23</v>
      </c>
      <c r="M12233" s="1">
        <v>43722</v>
      </c>
      <c r="N12233" t="s">
        <v>24</v>
      </c>
      <c r="O12233" t="s">
        <v>25</v>
      </c>
      <c r="P12233" t="s">
        <v>112024</v>
      </c>
      <c r="Q12233">
        <v>2019</v>
      </c>
      <c r="R12233">
        <v>8</v>
      </c>
      <c r="S12233">
        <v>29</v>
      </c>
    </row>
    <row r="12234" spans="1:19" hidden="1" x14ac:dyDescent="0.35">
      <c r="A12234" t="s">
        <v>51851</v>
      </c>
      <c r="B12234">
        <v>84</v>
      </c>
      <c r="C12234" t="s">
        <v>36</v>
      </c>
      <c r="D12234" t="s">
        <v>126</v>
      </c>
      <c r="E12234" t="s">
        <v>94</v>
      </c>
      <c r="F12234" s="1">
        <v>44271</v>
      </c>
      <c r="G12234" t="s">
        <v>51852</v>
      </c>
      <c r="H12234" t="s">
        <v>11257</v>
      </c>
      <c r="I12234" t="s">
        <v>22</v>
      </c>
      <c r="J12234" s="5">
        <v>30479.404340000001</v>
      </c>
      <c r="K12234">
        <v>153</v>
      </c>
      <c r="L12234" t="s">
        <v>32</v>
      </c>
      <c r="M12234" s="1">
        <v>44278</v>
      </c>
      <c r="N12234" t="s">
        <v>53</v>
      </c>
      <c r="O12234" t="s">
        <v>25</v>
      </c>
      <c r="P12234" t="s">
        <v>111659</v>
      </c>
      <c r="Q12234">
        <v>2021</v>
      </c>
      <c r="R12234">
        <v>3</v>
      </c>
      <c r="S12234">
        <v>7</v>
      </c>
    </row>
    <row r="12235" spans="1:19" x14ac:dyDescent="0.35">
      <c r="A12235" t="s">
        <v>62362</v>
      </c>
      <c r="B12235">
        <v>81</v>
      </c>
      <c r="C12235" t="s">
        <v>17</v>
      </c>
      <c r="D12235" t="s">
        <v>60</v>
      </c>
      <c r="E12235" t="s">
        <v>55</v>
      </c>
      <c r="F12235" s="1">
        <v>44468</v>
      </c>
      <c r="G12235" t="s">
        <v>62363</v>
      </c>
      <c r="H12235" t="s">
        <v>8974</v>
      </c>
      <c r="I12235" t="s">
        <v>31</v>
      </c>
      <c r="J12235" s="5">
        <v>36012.631909999996</v>
      </c>
      <c r="K12235">
        <v>255</v>
      </c>
      <c r="L12235" t="s">
        <v>23</v>
      </c>
      <c r="M12235" s="1">
        <v>44497</v>
      </c>
      <c r="N12235" t="s">
        <v>33</v>
      </c>
      <c r="O12235" t="s">
        <v>25</v>
      </c>
      <c r="P12235" t="s">
        <v>111668</v>
      </c>
      <c r="Q12235">
        <v>2021</v>
      </c>
      <c r="R12235">
        <v>9</v>
      </c>
      <c r="S12235">
        <v>29</v>
      </c>
    </row>
    <row r="12236" spans="1:19" hidden="1" x14ac:dyDescent="0.35">
      <c r="A12236" t="s">
        <v>6325</v>
      </c>
      <c r="B12236">
        <v>49</v>
      </c>
      <c r="C12236" t="s">
        <v>36</v>
      </c>
      <c r="D12236" t="s">
        <v>104</v>
      </c>
      <c r="E12236" t="s">
        <v>77</v>
      </c>
      <c r="F12236" s="1">
        <v>44726</v>
      </c>
      <c r="G12236" t="s">
        <v>6326</v>
      </c>
      <c r="H12236" t="s">
        <v>460</v>
      </c>
      <c r="I12236" t="s">
        <v>66</v>
      </c>
      <c r="J12236" s="5">
        <v>9955.3162840000005</v>
      </c>
      <c r="K12236">
        <v>137</v>
      </c>
      <c r="L12236" t="s">
        <v>23</v>
      </c>
      <c r="M12236" s="1">
        <v>44731</v>
      </c>
      <c r="N12236" t="s">
        <v>24</v>
      </c>
      <c r="O12236" t="s">
        <v>25</v>
      </c>
      <c r="P12236" t="s">
        <v>111600</v>
      </c>
      <c r="Q12236">
        <v>2022</v>
      </c>
      <c r="R12236">
        <v>6</v>
      </c>
      <c r="S12236">
        <v>5</v>
      </c>
    </row>
    <row r="12237" spans="1:19" hidden="1" x14ac:dyDescent="0.35">
      <c r="A12237" t="s">
        <v>76177</v>
      </c>
      <c r="B12237">
        <v>25</v>
      </c>
      <c r="C12237" t="s">
        <v>36</v>
      </c>
      <c r="D12237" t="s">
        <v>50</v>
      </c>
      <c r="E12237" t="s">
        <v>77</v>
      </c>
      <c r="F12237" s="1">
        <v>45244</v>
      </c>
      <c r="G12237" t="s">
        <v>45875</v>
      </c>
      <c r="H12237" t="s">
        <v>49117</v>
      </c>
      <c r="I12237" t="s">
        <v>31</v>
      </c>
      <c r="J12237" s="5">
        <v>40410.427499999998</v>
      </c>
      <c r="K12237">
        <v>401</v>
      </c>
      <c r="L12237" t="s">
        <v>47</v>
      </c>
      <c r="M12237" s="1">
        <v>45273</v>
      </c>
      <c r="N12237" t="s">
        <v>80</v>
      </c>
      <c r="O12237" t="s">
        <v>48</v>
      </c>
      <c r="P12237" t="s">
        <v>111584</v>
      </c>
      <c r="Q12237">
        <v>2023</v>
      </c>
      <c r="R12237">
        <v>11</v>
      </c>
      <c r="S12237">
        <v>29</v>
      </c>
    </row>
    <row r="12238" spans="1:19" hidden="1" x14ac:dyDescent="0.35">
      <c r="A12238" t="s">
        <v>31214</v>
      </c>
      <c r="B12238">
        <v>54</v>
      </c>
      <c r="C12238" t="s">
        <v>36</v>
      </c>
      <c r="D12238" t="s">
        <v>37</v>
      </c>
      <c r="E12238" t="s">
        <v>28</v>
      </c>
      <c r="F12238" s="1">
        <v>44001</v>
      </c>
      <c r="G12238" t="s">
        <v>31215</v>
      </c>
      <c r="H12238" t="s">
        <v>31216</v>
      </c>
      <c r="I12238" t="s">
        <v>22</v>
      </c>
      <c r="J12238" s="5">
        <v>40290.97032</v>
      </c>
      <c r="K12238">
        <v>218</v>
      </c>
      <c r="L12238" t="s">
        <v>47</v>
      </c>
      <c r="M12238" s="1">
        <v>44009</v>
      </c>
      <c r="N12238" t="s">
        <v>80</v>
      </c>
      <c r="O12238" t="s">
        <v>25</v>
      </c>
      <c r="P12238" t="s">
        <v>111328</v>
      </c>
      <c r="Q12238">
        <v>2020</v>
      </c>
      <c r="R12238">
        <v>6</v>
      </c>
      <c r="S12238">
        <v>8</v>
      </c>
    </row>
    <row r="12239" spans="1:19" hidden="1" x14ac:dyDescent="0.35">
      <c r="A12239" t="s">
        <v>25417</v>
      </c>
      <c r="B12239">
        <v>84</v>
      </c>
      <c r="C12239" t="s">
        <v>36</v>
      </c>
      <c r="D12239" t="s">
        <v>37</v>
      </c>
      <c r="E12239" t="s">
        <v>44</v>
      </c>
      <c r="F12239" s="1">
        <v>44121</v>
      </c>
      <c r="G12239" t="s">
        <v>25418</v>
      </c>
      <c r="H12239" t="s">
        <v>23522</v>
      </c>
      <c r="I12239" t="s">
        <v>40</v>
      </c>
      <c r="J12239" s="5">
        <v>42525.568010000003</v>
      </c>
      <c r="K12239">
        <v>217</v>
      </c>
      <c r="L12239" t="s">
        <v>23</v>
      </c>
      <c r="M12239" s="1">
        <v>44134</v>
      </c>
      <c r="N12239" t="s">
        <v>53</v>
      </c>
      <c r="O12239" t="s">
        <v>25</v>
      </c>
      <c r="P12239" t="s">
        <v>111751</v>
      </c>
      <c r="Q12239">
        <v>2020</v>
      </c>
      <c r="R12239">
        <v>10</v>
      </c>
      <c r="S12239">
        <v>13</v>
      </c>
    </row>
    <row r="12240" spans="1:19" hidden="1" x14ac:dyDescent="0.35">
      <c r="A12240" t="s">
        <v>42406</v>
      </c>
      <c r="B12240">
        <v>47</v>
      </c>
      <c r="C12240" t="s">
        <v>36</v>
      </c>
      <c r="D12240" t="s">
        <v>43</v>
      </c>
      <c r="E12240" t="s">
        <v>55</v>
      </c>
      <c r="F12240" s="1">
        <v>44464</v>
      </c>
      <c r="G12240" t="s">
        <v>42407</v>
      </c>
      <c r="H12240" t="s">
        <v>42408</v>
      </c>
      <c r="I12240" t="s">
        <v>22</v>
      </c>
      <c r="J12240" s="5">
        <v>13691.5283</v>
      </c>
      <c r="K12240">
        <v>489</v>
      </c>
      <c r="L12240" t="s">
        <v>23</v>
      </c>
      <c r="M12240" s="1">
        <v>44485</v>
      </c>
      <c r="N12240" t="s">
        <v>53</v>
      </c>
      <c r="O12240" t="s">
        <v>48</v>
      </c>
      <c r="P12240" t="s">
        <v>112013</v>
      </c>
      <c r="Q12240">
        <v>2021</v>
      </c>
      <c r="R12240">
        <v>9</v>
      </c>
      <c r="S12240">
        <v>21</v>
      </c>
    </row>
    <row r="12241" spans="1:19" hidden="1" x14ac:dyDescent="0.35">
      <c r="A12241" t="s">
        <v>26282</v>
      </c>
      <c r="B12241">
        <v>67</v>
      </c>
      <c r="C12241" t="s">
        <v>36</v>
      </c>
      <c r="D12241" t="s">
        <v>50</v>
      </c>
      <c r="E12241" t="s">
        <v>44</v>
      </c>
      <c r="F12241" s="1">
        <v>44596</v>
      </c>
      <c r="G12241" t="s">
        <v>26283</v>
      </c>
      <c r="H12241" t="s">
        <v>26284</v>
      </c>
      <c r="I12241" t="s">
        <v>40</v>
      </c>
      <c r="J12241" s="5">
        <v>15751.30249</v>
      </c>
      <c r="K12241">
        <v>168</v>
      </c>
      <c r="L12241" t="s">
        <v>47</v>
      </c>
      <c r="M12241" s="1">
        <v>44612</v>
      </c>
      <c r="N12241" t="s">
        <v>80</v>
      </c>
      <c r="O12241" t="s">
        <v>25</v>
      </c>
      <c r="P12241" t="s">
        <v>111562</v>
      </c>
      <c r="Q12241">
        <v>2022</v>
      </c>
      <c r="R12241">
        <v>2</v>
      </c>
      <c r="S12241">
        <v>16</v>
      </c>
    </row>
    <row r="12242" spans="1:19" hidden="1" x14ac:dyDescent="0.35">
      <c r="A12242" t="s">
        <v>68351</v>
      </c>
      <c r="B12242">
        <v>18</v>
      </c>
      <c r="C12242" t="s">
        <v>36</v>
      </c>
      <c r="D12242" t="s">
        <v>43</v>
      </c>
      <c r="E12242" t="s">
        <v>28</v>
      </c>
      <c r="F12242" s="1">
        <v>45379</v>
      </c>
      <c r="G12242" t="s">
        <v>68352</v>
      </c>
      <c r="H12242" t="s">
        <v>68353</v>
      </c>
      <c r="I12242" t="s">
        <v>40</v>
      </c>
      <c r="J12242" s="5">
        <v>8631.3805269999993</v>
      </c>
      <c r="K12242">
        <v>228</v>
      </c>
      <c r="L12242" t="s">
        <v>23</v>
      </c>
      <c r="M12242" s="1">
        <v>45390</v>
      </c>
      <c r="N12242" t="s">
        <v>41</v>
      </c>
      <c r="O12242" t="s">
        <v>34</v>
      </c>
      <c r="P12242" t="s">
        <v>112010</v>
      </c>
      <c r="Q12242">
        <v>2024</v>
      </c>
      <c r="R12242">
        <v>3</v>
      </c>
      <c r="S12242">
        <v>11</v>
      </c>
    </row>
    <row r="12243" spans="1:19" hidden="1" x14ac:dyDescent="0.35">
      <c r="A12243" t="s">
        <v>92736</v>
      </c>
      <c r="B12243">
        <v>24</v>
      </c>
      <c r="C12243" t="s">
        <v>17</v>
      </c>
      <c r="D12243" t="s">
        <v>60</v>
      </c>
      <c r="E12243" t="s">
        <v>28</v>
      </c>
      <c r="F12243" s="1">
        <v>45025</v>
      </c>
      <c r="G12243" t="s">
        <v>17755</v>
      </c>
      <c r="H12243" t="s">
        <v>92737</v>
      </c>
      <c r="I12243" t="s">
        <v>31</v>
      </c>
      <c r="J12243" s="5">
        <v>4499.9360500000003</v>
      </c>
      <c r="K12243">
        <v>461</v>
      </c>
      <c r="L12243" t="s">
        <v>32</v>
      </c>
      <c r="M12243" s="1">
        <v>45037</v>
      </c>
      <c r="N12243" t="s">
        <v>41</v>
      </c>
      <c r="O12243" t="s">
        <v>34</v>
      </c>
      <c r="P12243" t="s">
        <v>112109</v>
      </c>
      <c r="Q12243">
        <v>2023</v>
      </c>
      <c r="R12243">
        <v>4</v>
      </c>
      <c r="S12243">
        <v>12</v>
      </c>
    </row>
    <row r="12244" spans="1:19" hidden="1" x14ac:dyDescent="0.35">
      <c r="A12244" t="s">
        <v>92736</v>
      </c>
      <c r="B12244">
        <v>21</v>
      </c>
      <c r="C12244" t="s">
        <v>17</v>
      </c>
      <c r="D12244" t="s">
        <v>60</v>
      </c>
      <c r="E12244" t="s">
        <v>28</v>
      </c>
      <c r="F12244" s="1">
        <v>45025</v>
      </c>
      <c r="G12244" t="s">
        <v>17755</v>
      </c>
      <c r="H12244" t="s">
        <v>92737</v>
      </c>
      <c r="I12244" t="s">
        <v>31</v>
      </c>
      <c r="J12244" s="5">
        <v>4499.9360500000003</v>
      </c>
      <c r="K12244">
        <v>461</v>
      </c>
      <c r="L12244" t="s">
        <v>32</v>
      </c>
      <c r="M12244" s="1">
        <v>45037</v>
      </c>
      <c r="N12244" t="s">
        <v>41</v>
      </c>
      <c r="O12244" t="s">
        <v>34</v>
      </c>
      <c r="P12244" t="s">
        <v>112109</v>
      </c>
      <c r="Q12244">
        <v>2023</v>
      </c>
      <c r="R12244">
        <v>4</v>
      </c>
      <c r="S12244">
        <v>12</v>
      </c>
    </row>
    <row r="12245" spans="1:19" hidden="1" x14ac:dyDescent="0.35">
      <c r="A12245" t="s">
        <v>75452</v>
      </c>
      <c r="B12245">
        <v>45</v>
      </c>
      <c r="C12245" t="s">
        <v>36</v>
      </c>
      <c r="D12245" t="s">
        <v>126</v>
      </c>
      <c r="E12245" t="s">
        <v>44</v>
      </c>
      <c r="F12245" s="1">
        <v>45108</v>
      </c>
      <c r="G12245" t="s">
        <v>75453</v>
      </c>
      <c r="H12245" t="s">
        <v>75454</v>
      </c>
      <c r="I12245" t="s">
        <v>58</v>
      </c>
      <c r="J12245" s="5">
        <v>2843.1625869999998</v>
      </c>
      <c r="K12245">
        <v>353</v>
      </c>
      <c r="L12245" t="s">
        <v>32</v>
      </c>
      <c r="M12245" s="1">
        <v>45130</v>
      </c>
      <c r="N12245" t="s">
        <v>33</v>
      </c>
      <c r="O12245" t="s">
        <v>25</v>
      </c>
      <c r="P12245" t="s">
        <v>111508</v>
      </c>
      <c r="Q12245">
        <v>2023</v>
      </c>
      <c r="R12245">
        <v>7</v>
      </c>
      <c r="S12245">
        <v>22</v>
      </c>
    </row>
    <row r="12246" spans="1:19" hidden="1" x14ac:dyDescent="0.35">
      <c r="A12246" t="s">
        <v>96175</v>
      </c>
      <c r="B12246">
        <v>37</v>
      </c>
      <c r="C12246" t="s">
        <v>36</v>
      </c>
      <c r="D12246" t="s">
        <v>104</v>
      </c>
      <c r="E12246" t="s">
        <v>77</v>
      </c>
      <c r="F12246" s="1">
        <v>45080</v>
      </c>
      <c r="G12246" t="s">
        <v>96176</v>
      </c>
      <c r="H12246" t="s">
        <v>3838</v>
      </c>
      <c r="I12246" t="s">
        <v>58</v>
      </c>
      <c r="J12246" s="5">
        <v>47606.903539999999</v>
      </c>
      <c r="K12246">
        <v>341</v>
      </c>
      <c r="L12246" t="s">
        <v>32</v>
      </c>
      <c r="M12246" s="1">
        <v>45106</v>
      </c>
      <c r="N12246" t="s">
        <v>80</v>
      </c>
      <c r="O12246" t="s">
        <v>48</v>
      </c>
      <c r="P12246" t="s">
        <v>111659</v>
      </c>
      <c r="Q12246">
        <v>2023</v>
      </c>
      <c r="R12246">
        <v>6</v>
      </c>
      <c r="S12246">
        <v>26</v>
      </c>
    </row>
    <row r="12247" spans="1:19" hidden="1" x14ac:dyDescent="0.35">
      <c r="A12247" t="s">
        <v>6748</v>
      </c>
      <c r="B12247">
        <v>22</v>
      </c>
      <c r="C12247" t="s">
        <v>36</v>
      </c>
      <c r="D12247" t="s">
        <v>18</v>
      </c>
      <c r="E12247" t="s">
        <v>94</v>
      </c>
      <c r="F12247" s="1">
        <v>43830</v>
      </c>
      <c r="G12247" t="s">
        <v>6749</v>
      </c>
      <c r="H12247" t="s">
        <v>6750</v>
      </c>
      <c r="I12247" t="s">
        <v>31</v>
      </c>
      <c r="J12247" s="5">
        <v>9585.0713660000001</v>
      </c>
      <c r="K12247">
        <v>424</v>
      </c>
      <c r="L12247" t="s">
        <v>32</v>
      </c>
      <c r="M12247" s="1">
        <v>43851</v>
      </c>
      <c r="N12247" t="s">
        <v>33</v>
      </c>
      <c r="O12247" t="s">
        <v>25</v>
      </c>
      <c r="P12247" t="s">
        <v>111805</v>
      </c>
      <c r="Q12247">
        <v>2019</v>
      </c>
      <c r="R12247">
        <v>12</v>
      </c>
      <c r="S12247">
        <v>21</v>
      </c>
    </row>
    <row r="12248" spans="1:19" hidden="1" x14ac:dyDescent="0.35">
      <c r="A12248" t="s">
        <v>16718</v>
      </c>
      <c r="B12248">
        <v>77</v>
      </c>
      <c r="C12248" t="s">
        <v>17</v>
      </c>
      <c r="D12248" t="s">
        <v>104</v>
      </c>
      <c r="E12248" t="s">
        <v>44</v>
      </c>
      <c r="F12248" s="1">
        <v>43926</v>
      </c>
      <c r="G12248" t="s">
        <v>48380</v>
      </c>
      <c r="H12248" t="s">
        <v>48381</v>
      </c>
      <c r="I12248" t="s">
        <v>40</v>
      </c>
      <c r="J12248" s="5">
        <v>42991.981030000003</v>
      </c>
      <c r="K12248">
        <v>101</v>
      </c>
      <c r="L12248" t="s">
        <v>47</v>
      </c>
      <c r="M12248" s="1">
        <v>43942</v>
      </c>
      <c r="N12248" t="s">
        <v>53</v>
      </c>
      <c r="O12248" t="s">
        <v>34</v>
      </c>
      <c r="P12248" t="s">
        <v>111503</v>
      </c>
      <c r="Q12248">
        <v>2020</v>
      </c>
      <c r="R12248">
        <v>4</v>
      </c>
      <c r="S12248">
        <v>16</v>
      </c>
    </row>
    <row r="12249" spans="1:19" hidden="1" x14ac:dyDescent="0.35">
      <c r="A12249" t="s">
        <v>16718</v>
      </c>
      <c r="B12249">
        <v>61</v>
      </c>
      <c r="C12249" t="s">
        <v>17</v>
      </c>
      <c r="D12249" t="s">
        <v>37</v>
      </c>
      <c r="E12249" t="s">
        <v>94</v>
      </c>
      <c r="F12249" s="1">
        <v>44764</v>
      </c>
      <c r="G12249" t="s">
        <v>15732</v>
      </c>
      <c r="H12249" t="s">
        <v>47466</v>
      </c>
      <c r="I12249" t="s">
        <v>66</v>
      </c>
      <c r="J12249" s="5">
        <v>42775.15683</v>
      </c>
      <c r="K12249">
        <v>455</v>
      </c>
      <c r="L12249" t="s">
        <v>47</v>
      </c>
      <c r="M12249" s="1">
        <v>44766</v>
      </c>
      <c r="N12249" t="s">
        <v>80</v>
      </c>
      <c r="O12249" t="s">
        <v>48</v>
      </c>
      <c r="P12249" t="s">
        <v>111584</v>
      </c>
      <c r="Q12249">
        <v>2022</v>
      </c>
      <c r="R12249">
        <v>7</v>
      </c>
      <c r="S12249">
        <v>2</v>
      </c>
    </row>
    <row r="12250" spans="1:19" hidden="1" x14ac:dyDescent="0.35">
      <c r="A12250" t="s">
        <v>66169</v>
      </c>
      <c r="B12250">
        <v>40</v>
      </c>
      <c r="C12250" t="s">
        <v>36</v>
      </c>
      <c r="D12250" t="s">
        <v>126</v>
      </c>
      <c r="E12250" t="s">
        <v>94</v>
      </c>
      <c r="F12250" s="1">
        <v>43762</v>
      </c>
      <c r="G12250" t="s">
        <v>66170</v>
      </c>
      <c r="H12250" t="s">
        <v>66171</v>
      </c>
      <c r="I12250" t="s">
        <v>66</v>
      </c>
      <c r="J12250" s="5">
        <v>48386.062089999999</v>
      </c>
      <c r="K12250">
        <v>109</v>
      </c>
      <c r="L12250" t="s">
        <v>32</v>
      </c>
      <c r="M12250" s="1">
        <v>43781</v>
      </c>
      <c r="N12250" t="s">
        <v>41</v>
      </c>
      <c r="O12250" t="s">
        <v>34</v>
      </c>
      <c r="P12250" t="s">
        <v>111690</v>
      </c>
      <c r="Q12250">
        <v>2019</v>
      </c>
      <c r="R12250">
        <v>10</v>
      </c>
      <c r="S12250">
        <v>19</v>
      </c>
    </row>
    <row r="12251" spans="1:19" hidden="1" x14ac:dyDescent="0.35">
      <c r="A12251" t="s">
        <v>66169</v>
      </c>
      <c r="B12251">
        <v>36</v>
      </c>
      <c r="C12251" t="s">
        <v>36</v>
      </c>
      <c r="D12251" t="s">
        <v>126</v>
      </c>
      <c r="E12251" t="s">
        <v>94</v>
      </c>
      <c r="F12251" s="1">
        <v>43762</v>
      </c>
      <c r="G12251" t="s">
        <v>66170</v>
      </c>
      <c r="H12251" t="s">
        <v>66171</v>
      </c>
      <c r="I12251" t="s">
        <v>66</v>
      </c>
      <c r="J12251" s="5">
        <v>48386.062089999999</v>
      </c>
      <c r="K12251">
        <v>109</v>
      </c>
      <c r="L12251" t="s">
        <v>32</v>
      </c>
      <c r="M12251" s="1">
        <v>43781</v>
      </c>
      <c r="N12251" t="s">
        <v>41</v>
      </c>
      <c r="O12251" t="s">
        <v>34</v>
      </c>
      <c r="P12251" t="s">
        <v>111690</v>
      </c>
      <c r="Q12251">
        <v>2019</v>
      </c>
      <c r="R12251">
        <v>10</v>
      </c>
      <c r="S12251">
        <v>19</v>
      </c>
    </row>
    <row r="12252" spans="1:19" hidden="1" x14ac:dyDescent="0.35">
      <c r="A12252" t="s">
        <v>7277</v>
      </c>
      <c r="B12252">
        <v>72</v>
      </c>
      <c r="C12252" t="s">
        <v>17</v>
      </c>
      <c r="D12252" t="s">
        <v>126</v>
      </c>
      <c r="E12252" t="s">
        <v>94</v>
      </c>
      <c r="F12252" s="1">
        <v>44576</v>
      </c>
      <c r="G12252" t="s">
        <v>7278</v>
      </c>
      <c r="H12252" t="s">
        <v>7279</v>
      </c>
      <c r="I12252" t="s">
        <v>58</v>
      </c>
      <c r="J12252" s="5">
        <v>22249.95837</v>
      </c>
      <c r="K12252">
        <v>214</v>
      </c>
      <c r="L12252" t="s">
        <v>47</v>
      </c>
      <c r="M12252" s="1">
        <v>44586</v>
      </c>
      <c r="N12252" t="s">
        <v>33</v>
      </c>
      <c r="O12252" t="s">
        <v>25</v>
      </c>
      <c r="P12252" t="s">
        <v>111689</v>
      </c>
      <c r="Q12252">
        <v>2022</v>
      </c>
      <c r="R12252">
        <v>1</v>
      </c>
      <c r="S12252">
        <v>10</v>
      </c>
    </row>
    <row r="12253" spans="1:19" hidden="1" x14ac:dyDescent="0.35">
      <c r="A12253" t="s">
        <v>100981</v>
      </c>
      <c r="B12253">
        <v>59</v>
      </c>
      <c r="C12253" t="s">
        <v>17</v>
      </c>
      <c r="D12253" t="s">
        <v>37</v>
      </c>
      <c r="E12253" t="s">
        <v>28</v>
      </c>
      <c r="F12253" s="1">
        <v>44541</v>
      </c>
      <c r="G12253" t="s">
        <v>100982</v>
      </c>
      <c r="H12253" t="s">
        <v>100983</v>
      </c>
      <c r="I12253" t="s">
        <v>31</v>
      </c>
      <c r="J12253" s="5">
        <v>23673.911970000001</v>
      </c>
      <c r="K12253">
        <v>205</v>
      </c>
      <c r="L12253" t="s">
        <v>47</v>
      </c>
      <c r="M12253" s="1">
        <v>44545</v>
      </c>
      <c r="N12253" t="s">
        <v>41</v>
      </c>
      <c r="O12253" t="s">
        <v>48</v>
      </c>
      <c r="P12253" t="s">
        <v>112034</v>
      </c>
      <c r="Q12253">
        <v>2021</v>
      </c>
      <c r="R12253">
        <v>12</v>
      </c>
      <c r="S12253">
        <v>4</v>
      </c>
    </row>
    <row r="12254" spans="1:19" hidden="1" x14ac:dyDescent="0.35">
      <c r="A12254" t="s">
        <v>100981</v>
      </c>
      <c r="B12254">
        <v>62</v>
      </c>
      <c r="C12254" t="s">
        <v>17</v>
      </c>
      <c r="D12254" t="s">
        <v>37</v>
      </c>
      <c r="E12254" t="s">
        <v>28</v>
      </c>
      <c r="F12254" s="1">
        <v>44541</v>
      </c>
      <c r="G12254" t="s">
        <v>100982</v>
      </c>
      <c r="H12254" t="s">
        <v>100983</v>
      </c>
      <c r="I12254" t="s">
        <v>31</v>
      </c>
      <c r="J12254" s="5">
        <v>23673.911970000001</v>
      </c>
      <c r="K12254">
        <v>205</v>
      </c>
      <c r="L12254" t="s">
        <v>47</v>
      </c>
      <c r="M12254" s="1">
        <v>44545</v>
      </c>
      <c r="N12254" t="s">
        <v>41</v>
      </c>
      <c r="O12254" t="s">
        <v>48</v>
      </c>
      <c r="P12254" t="s">
        <v>112034</v>
      </c>
      <c r="Q12254">
        <v>2021</v>
      </c>
      <c r="R12254">
        <v>12</v>
      </c>
      <c r="S12254">
        <v>4</v>
      </c>
    </row>
    <row r="12255" spans="1:19" hidden="1" x14ac:dyDescent="0.35">
      <c r="A12255" t="s">
        <v>38121</v>
      </c>
      <c r="B12255">
        <v>60</v>
      </c>
      <c r="C12255" t="s">
        <v>36</v>
      </c>
      <c r="D12255" t="s">
        <v>27</v>
      </c>
      <c r="E12255" t="s">
        <v>28</v>
      </c>
      <c r="F12255" s="1">
        <v>44928</v>
      </c>
      <c r="G12255" t="s">
        <v>38122</v>
      </c>
      <c r="H12255" t="s">
        <v>38123</v>
      </c>
      <c r="I12255" t="s">
        <v>58</v>
      </c>
      <c r="J12255" s="5">
        <v>31550.875469999999</v>
      </c>
      <c r="K12255">
        <v>115</v>
      </c>
      <c r="L12255" t="s">
        <v>47</v>
      </c>
      <c r="M12255" s="1">
        <v>44949</v>
      </c>
      <c r="N12255" t="s">
        <v>33</v>
      </c>
      <c r="O12255" t="s">
        <v>25</v>
      </c>
      <c r="P12255" t="s">
        <v>111598</v>
      </c>
      <c r="Q12255">
        <v>2023</v>
      </c>
      <c r="R12255">
        <v>1</v>
      </c>
      <c r="S12255">
        <v>21</v>
      </c>
    </row>
    <row r="12256" spans="1:19" hidden="1" x14ac:dyDescent="0.35">
      <c r="A12256" t="s">
        <v>71911</v>
      </c>
      <c r="B12256">
        <v>54</v>
      </c>
      <c r="C12256" t="s">
        <v>17</v>
      </c>
      <c r="D12256" t="s">
        <v>27</v>
      </c>
      <c r="E12256" t="s">
        <v>55</v>
      </c>
      <c r="F12256" s="1">
        <v>44641</v>
      </c>
      <c r="G12256" t="s">
        <v>6145</v>
      </c>
      <c r="H12256" t="s">
        <v>71912</v>
      </c>
      <c r="I12256" t="s">
        <v>22</v>
      </c>
      <c r="J12256" s="5">
        <v>13271.289500000001</v>
      </c>
      <c r="K12256">
        <v>320</v>
      </c>
      <c r="L12256" t="s">
        <v>47</v>
      </c>
      <c r="M12256" s="1">
        <v>44644</v>
      </c>
      <c r="N12256" t="s">
        <v>80</v>
      </c>
      <c r="O12256" t="s">
        <v>34</v>
      </c>
      <c r="P12256" t="s">
        <v>112045</v>
      </c>
      <c r="Q12256">
        <v>2022</v>
      </c>
      <c r="R12256">
        <v>3</v>
      </c>
      <c r="S12256">
        <v>3</v>
      </c>
    </row>
    <row r="12257" spans="1:19" hidden="1" x14ac:dyDescent="0.35">
      <c r="A12257" t="s">
        <v>26591</v>
      </c>
      <c r="B12257">
        <v>36</v>
      </c>
      <c r="C12257" t="s">
        <v>36</v>
      </c>
      <c r="D12257" t="s">
        <v>60</v>
      </c>
      <c r="E12257" t="s">
        <v>94</v>
      </c>
      <c r="F12257" s="1">
        <v>44435</v>
      </c>
      <c r="G12257" t="s">
        <v>15346</v>
      </c>
      <c r="H12257" t="s">
        <v>26592</v>
      </c>
      <c r="I12257" t="s">
        <v>40</v>
      </c>
      <c r="J12257" s="5">
        <v>40006.41201</v>
      </c>
      <c r="K12257">
        <v>212</v>
      </c>
      <c r="L12257" t="s">
        <v>47</v>
      </c>
      <c r="M12257" s="1">
        <v>44453</v>
      </c>
      <c r="N12257" t="s">
        <v>41</v>
      </c>
      <c r="O12257" t="s">
        <v>48</v>
      </c>
      <c r="P12257" t="s">
        <v>111611</v>
      </c>
      <c r="Q12257">
        <v>2021</v>
      </c>
      <c r="R12257">
        <v>8</v>
      </c>
      <c r="S12257">
        <v>18</v>
      </c>
    </row>
    <row r="12258" spans="1:19" hidden="1" x14ac:dyDescent="0.35">
      <c r="A12258" t="s">
        <v>107968</v>
      </c>
      <c r="B12258">
        <v>76</v>
      </c>
      <c r="C12258" t="s">
        <v>36</v>
      </c>
      <c r="D12258" t="s">
        <v>60</v>
      </c>
      <c r="E12258" t="s">
        <v>44</v>
      </c>
      <c r="F12258" s="1">
        <v>44716</v>
      </c>
      <c r="G12258" t="s">
        <v>107969</v>
      </c>
      <c r="H12258" t="s">
        <v>107970</v>
      </c>
      <c r="I12258" t="s">
        <v>22</v>
      </c>
      <c r="J12258" s="5">
        <v>30984.434160000001</v>
      </c>
      <c r="K12258">
        <v>157</v>
      </c>
      <c r="L12258" t="s">
        <v>23</v>
      </c>
      <c r="M12258" s="1">
        <v>44741</v>
      </c>
      <c r="N12258" t="s">
        <v>80</v>
      </c>
      <c r="O12258" t="s">
        <v>48</v>
      </c>
      <c r="P12258" t="s">
        <v>111652</v>
      </c>
      <c r="Q12258">
        <v>2022</v>
      </c>
      <c r="R12258">
        <v>6</v>
      </c>
      <c r="S12258">
        <v>25</v>
      </c>
    </row>
    <row r="12259" spans="1:19" hidden="1" x14ac:dyDescent="0.35">
      <c r="A12259" t="s">
        <v>42714</v>
      </c>
      <c r="B12259">
        <v>42</v>
      </c>
      <c r="C12259" t="s">
        <v>17</v>
      </c>
      <c r="D12259" t="s">
        <v>126</v>
      </c>
      <c r="E12259" t="s">
        <v>94</v>
      </c>
      <c r="F12259" s="1">
        <v>44711</v>
      </c>
      <c r="G12259" t="s">
        <v>42715</v>
      </c>
      <c r="H12259" t="s">
        <v>42716</v>
      </c>
      <c r="I12259" t="s">
        <v>31</v>
      </c>
      <c r="J12259" s="5">
        <v>27073.656660000001</v>
      </c>
      <c r="K12259">
        <v>153</v>
      </c>
      <c r="L12259" t="s">
        <v>23</v>
      </c>
      <c r="M12259" s="1">
        <v>44730</v>
      </c>
      <c r="N12259" t="s">
        <v>53</v>
      </c>
      <c r="O12259" t="s">
        <v>25</v>
      </c>
      <c r="P12259" t="s">
        <v>111822</v>
      </c>
      <c r="Q12259">
        <v>2022</v>
      </c>
      <c r="R12259">
        <v>5</v>
      </c>
      <c r="S12259">
        <v>19</v>
      </c>
    </row>
    <row r="12260" spans="1:19" hidden="1" x14ac:dyDescent="0.35">
      <c r="A12260" t="s">
        <v>1953</v>
      </c>
      <c r="B12260">
        <v>62</v>
      </c>
      <c r="C12260" t="s">
        <v>17</v>
      </c>
      <c r="D12260" t="s">
        <v>37</v>
      </c>
      <c r="E12260" t="s">
        <v>19</v>
      </c>
      <c r="F12260" s="1">
        <v>44742</v>
      </c>
      <c r="G12260" t="s">
        <v>1954</v>
      </c>
      <c r="H12260" t="s">
        <v>1955</v>
      </c>
      <c r="I12260" t="s">
        <v>22</v>
      </c>
      <c r="J12260" s="5">
        <v>14876.334220000001</v>
      </c>
      <c r="K12260">
        <v>396</v>
      </c>
      <c r="L12260" t="s">
        <v>23</v>
      </c>
      <c r="M12260" s="1">
        <v>44743</v>
      </c>
      <c r="N12260" t="s">
        <v>80</v>
      </c>
      <c r="O12260" t="s">
        <v>34</v>
      </c>
      <c r="P12260" t="s">
        <v>111924</v>
      </c>
      <c r="Q12260">
        <v>2022</v>
      </c>
      <c r="R12260">
        <v>6</v>
      </c>
      <c r="S12260">
        <v>1</v>
      </c>
    </row>
    <row r="12261" spans="1:19" hidden="1" x14ac:dyDescent="0.35">
      <c r="A12261" t="s">
        <v>33373</v>
      </c>
      <c r="B12261">
        <v>37</v>
      </c>
      <c r="C12261" t="s">
        <v>36</v>
      </c>
      <c r="D12261" t="s">
        <v>37</v>
      </c>
      <c r="E12261" t="s">
        <v>28</v>
      </c>
      <c r="F12261" s="1">
        <v>43833</v>
      </c>
      <c r="G12261" t="s">
        <v>53864</v>
      </c>
      <c r="H12261" t="s">
        <v>53865</v>
      </c>
      <c r="I12261" t="s">
        <v>58</v>
      </c>
      <c r="J12261" s="5">
        <v>31347.847089999999</v>
      </c>
      <c r="K12261">
        <v>250</v>
      </c>
      <c r="L12261" t="s">
        <v>23</v>
      </c>
      <c r="M12261" s="1">
        <v>43850</v>
      </c>
      <c r="N12261" t="s">
        <v>80</v>
      </c>
      <c r="O12261" t="s">
        <v>25</v>
      </c>
      <c r="P12261" t="s">
        <v>111765</v>
      </c>
      <c r="Q12261">
        <v>2020</v>
      </c>
      <c r="R12261">
        <v>1</v>
      </c>
      <c r="S12261">
        <v>17</v>
      </c>
    </row>
    <row r="12262" spans="1:19" hidden="1" x14ac:dyDescent="0.35">
      <c r="A12262" t="s">
        <v>33373</v>
      </c>
      <c r="B12262">
        <v>70</v>
      </c>
      <c r="C12262" t="s">
        <v>17</v>
      </c>
      <c r="D12262" t="s">
        <v>18</v>
      </c>
      <c r="E12262" t="s">
        <v>44</v>
      </c>
      <c r="F12262" s="1">
        <v>44011</v>
      </c>
      <c r="G12262" t="s">
        <v>33374</v>
      </c>
      <c r="H12262" t="s">
        <v>33375</v>
      </c>
      <c r="I12262" t="s">
        <v>31</v>
      </c>
      <c r="J12262" s="5">
        <v>2083.2405159999998</v>
      </c>
      <c r="K12262">
        <v>411</v>
      </c>
      <c r="L12262" t="s">
        <v>32</v>
      </c>
      <c r="M12262" s="1">
        <v>44033</v>
      </c>
      <c r="N12262" t="s">
        <v>33</v>
      </c>
      <c r="O12262" t="s">
        <v>34</v>
      </c>
      <c r="P12262" t="s">
        <v>111979</v>
      </c>
      <c r="Q12262">
        <v>2020</v>
      </c>
      <c r="R12262">
        <v>6</v>
      </c>
      <c r="S12262">
        <v>22</v>
      </c>
    </row>
    <row r="12263" spans="1:19" hidden="1" x14ac:dyDescent="0.35">
      <c r="A12263" t="s">
        <v>33373</v>
      </c>
      <c r="B12263">
        <v>69</v>
      </c>
      <c r="C12263" t="s">
        <v>17</v>
      </c>
      <c r="D12263" t="s">
        <v>18</v>
      </c>
      <c r="E12263" t="s">
        <v>44</v>
      </c>
      <c r="F12263" s="1">
        <v>44011</v>
      </c>
      <c r="G12263" t="s">
        <v>33374</v>
      </c>
      <c r="H12263" t="s">
        <v>33375</v>
      </c>
      <c r="I12263" t="s">
        <v>31</v>
      </c>
      <c r="J12263" s="5">
        <v>2083.2405159999998</v>
      </c>
      <c r="K12263">
        <v>411</v>
      </c>
      <c r="L12263" t="s">
        <v>32</v>
      </c>
      <c r="M12263" s="1">
        <v>44033</v>
      </c>
      <c r="N12263" t="s">
        <v>33</v>
      </c>
      <c r="O12263" t="s">
        <v>34</v>
      </c>
      <c r="P12263" t="s">
        <v>111979</v>
      </c>
      <c r="Q12263">
        <v>2020</v>
      </c>
      <c r="R12263">
        <v>6</v>
      </c>
      <c r="S12263">
        <v>22</v>
      </c>
    </row>
    <row r="12264" spans="1:19" hidden="1" x14ac:dyDescent="0.35">
      <c r="A12264" t="s">
        <v>47336</v>
      </c>
      <c r="B12264">
        <v>28</v>
      </c>
      <c r="C12264" t="s">
        <v>17</v>
      </c>
      <c r="D12264" t="s">
        <v>37</v>
      </c>
      <c r="E12264" t="s">
        <v>77</v>
      </c>
      <c r="F12264" s="1">
        <v>44454</v>
      </c>
      <c r="G12264" t="s">
        <v>659</v>
      </c>
      <c r="H12264" t="s">
        <v>47337</v>
      </c>
      <c r="I12264" t="s">
        <v>40</v>
      </c>
      <c r="J12264" s="5">
        <v>7122.6870689999996</v>
      </c>
      <c r="K12264">
        <v>453</v>
      </c>
      <c r="L12264" t="s">
        <v>47</v>
      </c>
      <c r="M12264" s="1">
        <v>44482</v>
      </c>
      <c r="N12264" t="s">
        <v>41</v>
      </c>
      <c r="O12264" t="s">
        <v>34</v>
      </c>
      <c r="P12264" t="s">
        <v>111233</v>
      </c>
      <c r="Q12264">
        <v>2021</v>
      </c>
      <c r="R12264">
        <v>9</v>
      </c>
      <c r="S12264">
        <v>28</v>
      </c>
    </row>
    <row r="12265" spans="1:19" hidden="1" x14ac:dyDescent="0.35">
      <c r="A12265" t="s">
        <v>85178</v>
      </c>
      <c r="B12265">
        <v>60</v>
      </c>
      <c r="C12265" t="s">
        <v>36</v>
      </c>
      <c r="D12265" t="s">
        <v>37</v>
      </c>
      <c r="E12265" t="s">
        <v>28</v>
      </c>
      <c r="F12265" s="1">
        <v>45197</v>
      </c>
      <c r="G12265" t="s">
        <v>88212</v>
      </c>
      <c r="H12265" t="s">
        <v>21373</v>
      </c>
      <c r="I12265" t="s">
        <v>31</v>
      </c>
      <c r="J12265" s="5">
        <v>3659.5773859999999</v>
      </c>
      <c r="K12265">
        <v>474</v>
      </c>
      <c r="L12265" t="s">
        <v>47</v>
      </c>
      <c r="M12265" s="1">
        <v>45213</v>
      </c>
      <c r="N12265" t="s">
        <v>33</v>
      </c>
      <c r="O12265" t="s">
        <v>34</v>
      </c>
      <c r="P12265" t="s">
        <v>111487</v>
      </c>
      <c r="Q12265">
        <v>2023</v>
      </c>
      <c r="R12265">
        <v>9</v>
      </c>
      <c r="S12265">
        <v>16</v>
      </c>
    </row>
    <row r="12266" spans="1:19" hidden="1" x14ac:dyDescent="0.35">
      <c r="A12266" t="s">
        <v>60602</v>
      </c>
      <c r="B12266">
        <v>78</v>
      </c>
      <c r="C12266" t="s">
        <v>17</v>
      </c>
      <c r="D12266" t="s">
        <v>37</v>
      </c>
      <c r="E12266" t="s">
        <v>55</v>
      </c>
      <c r="F12266" s="1">
        <v>45314</v>
      </c>
      <c r="G12266" t="s">
        <v>9014</v>
      </c>
      <c r="H12266" t="s">
        <v>983</v>
      </c>
      <c r="I12266" t="s">
        <v>40</v>
      </c>
      <c r="J12266" s="5">
        <v>8371.7056759999996</v>
      </c>
      <c r="K12266">
        <v>460</v>
      </c>
      <c r="L12266" t="s">
        <v>32</v>
      </c>
      <c r="M12266" s="1">
        <v>45336</v>
      </c>
      <c r="N12266" t="s">
        <v>33</v>
      </c>
      <c r="O12266" t="s">
        <v>25</v>
      </c>
      <c r="P12266" t="s">
        <v>111487</v>
      </c>
      <c r="Q12266">
        <v>2024</v>
      </c>
      <c r="R12266">
        <v>1</v>
      </c>
      <c r="S12266">
        <v>22</v>
      </c>
    </row>
    <row r="12267" spans="1:19" hidden="1" x14ac:dyDescent="0.35">
      <c r="A12267" t="s">
        <v>60602</v>
      </c>
      <c r="B12267">
        <v>70</v>
      </c>
      <c r="C12267" t="s">
        <v>17</v>
      </c>
      <c r="D12267" t="s">
        <v>50</v>
      </c>
      <c r="E12267" t="s">
        <v>94</v>
      </c>
      <c r="F12267" s="1">
        <v>44043</v>
      </c>
      <c r="G12267" t="s">
        <v>81519</v>
      </c>
      <c r="H12267" t="s">
        <v>81520</v>
      </c>
      <c r="I12267" t="s">
        <v>66</v>
      </c>
      <c r="J12267" s="5">
        <v>25836.658940000001</v>
      </c>
      <c r="K12267">
        <v>368</v>
      </c>
      <c r="L12267" t="s">
        <v>23</v>
      </c>
      <c r="M12267" s="1">
        <v>44045</v>
      </c>
      <c r="N12267" t="s">
        <v>24</v>
      </c>
      <c r="O12267" t="s">
        <v>48</v>
      </c>
      <c r="P12267" t="s">
        <v>112100</v>
      </c>
      <c r="Q12267">
        <v>2020</v>
      </c>
      <c r="R12267">
        <v>7</v>
      </c>
      <c r="S12267">
        <v>2</v>
      </c>
    </row>
    <row r="12268" spans="1:19" hidden="1" x14ac:dyDescent="0.35">
      <c r="A12268" t="s">
        <v>2093</v>
      </c>
      <c r="B12268">
        <v>46</v>
      </c>
      <c r="C12268" t="s">
        <v>17</v>
      </c>
      <c r="D12268" t="s">
        <v>27</v>
      </c>
      <c r="E12268" t="s">
        <v>77</v>
      </c>
      <c r="F12268" s="1">
        <v>44697</v>
      </c>
      <c r="G12268" t="s">
        <v>2094</v>
      </c>
      <c r="H12268" t="s">
        <v>2095</v>
      </c>
      <c r="I12268" t="s">
        <v>40</v>
      </c>
      <c r="J12268" s="5">
        <v>10443.206899999999</v>
      </c>
      <c r="K12268">
        <v>408</v>
      </c>
      <c r="L12268" t="s">
        <v>47</v>
      </c>
      <c r="M12268" s="1">
        <v>44712</v>
      </c>
      <c r="N12268" t="s">
        <v>41</v>
      </c>
      <c r="O12268" t="s">
        <v>34</v>
      </c>
      <c r="P12268" t="s">
        <v>111988</v>
      </c>
      <c r="Q12268">
        <v>2022</v>
      </c>
      <c r="R12268">
        <v>5</v>
      </c>
      <c r="S12268">
        <v>15</v>
      </c>
    </row>
    <row r="12269" spans="1:19" hidden="1" x14ac:dyDescent="0.35">
      <c r="A12269" t="s">
        <v>17027</v>
      </c>
      <c r="B12269">
        <v>83</v>
      </c>
      <c r="C12269" t="s">
        <v>17</v>
      </c>
      <c r="D12269" t="s">
        <v>50</v>
      </c>
      <c r="E12269" t="s">
        <v>28</v>
      </c>
      <c r="F12269" s="1">
        <v>44301</v>
      </c>
      <c r="G12269" t="s">
        <v>17028</v>
      </c>
      <c r="H12269" t="s">
        <v>17029</v>
      </c>
      <c r="I12269" t="s">
        <v>66</v>
      </c>
      <c r="J12269" s="5">
        <v>21514.4666</v>
      </c>
      <c r="K12269">
        <v>141</v>
      </c>
      <c r="L12269" t="s">
        <v>32</v>
      </c>
      <c r="M12269" s="1">
        <v>44331</v>
      </c>
      <c r="N12269" t="s">
        <v>33</v>
      </c>
      <c r="O12269" t="s">
        <v>25</v>
      </c>
      <c r="P12269" t="s">
        <v>111342</v>
      </c>
      <c r="Q12269">
        <v>2021</v>
      </c>
      <c r="R12269">
        <v>4</v>
      </c>
      <c r="S12269">
        <v>30</v>
      </c>
    </row>
    <row r="12270" spans="1:19" hidden="1" x14ac:dyDescent="0.35">
      <c r="A12270" t="s">
        <v>17027</v>
      </c>
      <c r="B12270">
        <v>83</v>
      </c>
      <c r="C12270" t="s">
        <v>17</v>
      </c>
      <c r="D12270" t="s">
        <v>50</v>
      </c>
      <c r="E12270" t="s">
        <v>28</v>
      </c>
      <c r="F12270" s="1">
        <v>44301</v>
      </c>
      <c r="G12270" t="s">
        <v>17028</v>
      </c>
      <c r="H12270" t="s">
        <v>17029</v>
      </c>
      <c r="I12270" t="s">
        <v>66</v>
      </c>
      <c r="J12270" s="5">
        <v>21514.4666</v>
      </c>
      <c r="K12270">
        <v>141</v>
      </c>
      <c r="L12270" t="s">
        <v>32</v>
      </c>
      <c r="M12270" s="1">
        <v>44331</v>
      </c>
      <c r="N12270" t="s">
        <v>33</v>
      </c>
      <c r="O12270" t="s">
        <v>25</v>
      </c>
      <c r="P12270" t="s">
        <v>111342</v>
      </c>
      <c r="Q12270">
        <v>2021</v>
      </c>
      <c r="R12270">
        <v>4</v>
      </c>
      <c r="S12270">
        <v>30</v>
      </c>
    </row>
    <row r="12271" spans="1:19" hidden="1" x14ac:dyDescent="0.35">
      <c r="A12271" t="s">
        <v>17027</v>
      </c>
      <c r="B12271">
        <v>69</v>
      </c>
      <c r="C12271" t="s">
        <v>17</v>
      </c>
      <c r="D12271" t="s">
        <v>126</v>
      </c>
      <c r="E12271" t="s">
        <v>28</v>
      </c>
      <c r="F12271" s="1">
        <v>45225</v>
      </c>
      <c r="G12271" t="s">
        <v>107925</v>
      </c>
      <c r="H12271" t="s">
        <v>85274</v>
      </c>
      <c r="I12271" t="s">
        <v>40</v>
      </c>
      <c r="J12271" s="5">
        <v>17944.5177</v>
      </c>
      <c r="K12271">
        <v>193</v>
      </c>
      <c r="L12271" t="s">
        <v>23</v>
      </c>
      <c r="M12271" s="1">
        <v>45244</v>
      </c>
      <c r="N12271" t="s">
        <v>41</v>
      </c>
      <c r="O12271" t="s">
        <v>34</v>
      </c>
      <c r="P12271" t="s">
        <v>111487</v>
      </c>
      <c r="Q12271">
        <v>2023</v>
      </c>
      <c r="R12271">
        <v>10</v>
      </c>
      <c r="S12271">
        <v>19</v>
      </c>
    </row>
    <row r="12272" spans="1:19" hidden="1" x14ac:dyDescent="0.35">
      <c r="A12272" t="s">
        <v>52469</v>
      </c>
      <c r="B12272">
        <v>51</v>
      </c>
      <c r="C12272" t="s">
        <v>17</v>
      </c>
      <c r="D12272" t="s">
        <v>43</v>
      </c>
      <c r="E12272" t="s">
        <v>19</v>
      </c>
      <c r="F12272" s="1">
        <v>44099</v>
      </c>
      <c r="G12272" t="s">
        <v>52470</v>
      </c>
      <c r="H12272" t="s">
        <v>31071</v>
      </c>
      <c r="I12272" t="s">
        <v>40</v>
      </c>
      <c r="J12272" s="5">
        <v>5532.3612229999999</v>
      </c>
      <c r="K12272">
        <v>491</v>
      </c>
      <c r="L12272" t="s">
        <v>23</v>
      </c>
      <c r="M12272" s="1">
        <v>44124</v>
      </c>
      <c r="N12272" t="s">
        <v>24</v>
      </c>
      <c r="O12272" t="s">
        <v>25</v>
      </c>
      <c r="P12272" t="s">
        <v>111600</v>
      </c>
      <c r="Q12272">
        <v>2020</v>
      </c>
      <c r="R12272">
        <v>9</v>
      </c>
      <c r="S12272">
        <v>25</v>
      </c>
    </row>
    <row r="12273" spans="1:19" hidden="1" x14ac:dyDescent="0.35">
      <c r="A12273" t="s">
        <v>40817</v>
      </c>
      <c r="B12273">
        <v>54</v>
      </c>
      <c r="C12273" t="s">
        <v>17</v>
      </c>
      <c r="D12273" t="s">
        <v>18</v>
      </c>
      <c r="E12273" t="s">
        <v>55</v>
      </c>
      <c r="F12273" s="1">
        <v>43683</v>
      </c>
      <c r="G12273" t="s">
        <v>40818</v>
      </c>
      <c r="H12273" t="s">
        <v>40819</v>
      </c>
      <c r="I12273" t="s">
        <v>31</v>
      </c>
      <c r="J12273" s="5">
        <v>39034.698660000002</v>
      </c>
      <c r="K12273">
        <v>389</v>
      </c>
      <c r="L12273" t="s">
        <v>47</v>
      </c>
      <c r="M12273" s="1">
        <v>43701</v>
      </c>
      <c r="N12273" t="s">
        <v>41</v>
      </c>
      <c r="O12273" t="s">
        <v>25</v>
      </c>
      <c r="P12273" t="s">
        <v>111940</v>
      </c>
      <c r="Q12273">
        <v>2019</v>
      </c>
      <c r="R12273">
        <v>8</v>
      </c>
      <c r="S12273">
        <v>18</v>
      </c>
    </row>
    <row r="12274" spans="1:19" hidden="1" x14ac:dyDescent="0.35">
      <c r="A12274" t="s">
        <v>72582</v>
      </c>
      <c r="B12274">
        <v>40</v>
      </c>
      <c r="C12274" t="s">
        <v>17</v>
      </c>
      <c r="D12274" t="s">
        <v>60</v>
      </c>
      <c r="E12274" t="s">
        <v>44</v>
      </c>
      <c r="F12274" s="1">
        <v>44439</v>
      </c>
      <c r="G12274" t="s">
        <v>76077</v>
      </c>
      <c r="H12274" t="s">
        <v>2531</v>
      </c>
      <c r="I12274" t="s">
        <v>58</v>
      </c>
      <c r="J12274" s="5">
        <v>25208.458170000002</v>
      </c>
      <c r="K12274">
        <v>428</v>
      </c>
      <c r="L12274" t="s">
        <v>23</v>
      </c>
      <c r="M12274" s="1">
        <v>44450</v>
      </c>
      <c r="N12274" t="s">
        <v>33</v>
      </c>
      <c r="O12274" t="s">
        <v>48</v>
      </c>
      <c r="P12274" t="s">
        <v>111319</v>
      </c>
      <c r="Q12274">
        <v>2021</v>
      </c>
      <c r="R12274">
        <v>8</v>
      </c>
      <c r="S12274">
        <v>11</v>
      </c>
    </row>
    <row r="12275" spans="1:19" hidden="1" x14ac:dyDescent="0.35">
      <c r="A12275" t="s">
        <v>49754</v>
      </c>
      <c r="B12275">
        <v>37</v>
      </c>
      <c r="C12275" t="s">
        <v>17</v>
      </c>
      <c r="D12275" t="s">
        <v>27</v>
      </c>
      <c r="E12275" t="s">
        <v>44</v>
      </c>
      <c r="F12275" s="1">
        <v>45046</v>
      </c>
      <c r="G12275" t="s">
        <v>49755</v>
      </c>
      <c r="H12275" t="s">
        <v>49756</v>
      </c>
      <c r="I12275" t="s">
        <v>40</v>
      </c>
      <c r="J12275" s="5">
        <v>22419.202880000001</v>
      </c>
      <c r="K12275">
        <v>200</v>
      </c>
      <c r="L12275" t="s">
        <v>47</v>
      </c>
      <c r="M12275" s="1">
        <v>45058</v>
      </c>
      <c r="N12275" t="s">
        <v>41</v>
      </c>
      <c r="O12275" t="s">
        <v>48</v>
      </c>
      <c r="P12275" t="s">
        <v>112119</v>
      </c>
      <c r="Q12275">
        <v>2023</v>
      </c>
      <c r="R12275">
        <v>4</v>
      </c>
      <c r="S12275">
        <v>12</v>
      </c>
    </row>
    <row r="12276" spans="1:19" hidden="1" x14ac:dyDescent="0.35">
      <c r="A12276" t="s">
        <v>30159</v>
      </c>
      <c r="B12276">
        <v>30</v>
      </c>
      <c r="C12276" t="s">
        <v>17</v>
      </c>
      <c r="D12276" t="s">
        <v>50</v>
      </c>
      <c r="E12276" t="s">
        <v>44</v>
      </c>
      <c r="F12276" s="1">
        <v>45238</v>
      </c>
      <c r="G12276" t="s">
        <v>6985</v>
      </c>
      <c r="H12276" t="s">
        <v>30160</v>
      </c>
      <c r="I12276" t="s">
        <v>66</v>
      </c>
      <c r="J12276" s="5">
        <v>43231.448040000003</v>
      </c>
      <c r="K12276">
        <v>284</v>
      </c>
      <c r="L12276" t="s">
        <v>47</v>
      </c>
      <c r="M12276" s="1">
        <v>45263</v>
      </c>
      <c r="N12276" t="s">
        <v>33</v>
      </c>
      <c r="O12276" t="s">
        <v>25</v>
      </c>
      <c r="P12276" t="s">
        <v>111600</v>
      </c>
      <c r="Q12276">
        <v>2023</v>
      </c>
      <c r="R12276">
        <v>11</v>
      </c>
      <c r="S12276">
        <v>25</v>
      </c>
    </row>
    <row r="12277" spans="1:19" hidden="1" x14ac:dyDescent="0.35">
      <c r="A12277" t="s">
        <v>38500</v>
      </c>
      <c r="B12277">
        <v>75</v>
      </c>
      <c r="C12277" t="s">
        <v>17</v>
      </c>
      <c r="D12277" t="s">
        <v>104</v>
      </c>
      <c r="E12277" t="s">
        <v>19</v>
      </c>
      <c r="F12277" s="1">
        <v>45210</v>
      </c>
      <c r="G12277" t="s">
        <v>38501</v>
      </c>
      <c r="H12277" t="s">
        <v>38502</v>
      </c>
      <c r="I12277" t="s">
        <v>58</v>
      </c>
      <c r="J12277" s="5">
        <v>20145.027870000002</v>
      </c>
      <c r="K12277">
        <v>375</v>
      </c>
      <c r="L12277" t="s">
        <v>47</v>
      </c>
      <c r="M12277" s="1">
        <v>45220</v>
      </c>
      <c r="N12277" t="s">
        <v>41</v>
      </c>
      <c r="O12277" t="s">
        <v>25</v>
      </c>
      <c r="P12277" t="s">
        <v>111153</v>
      </c>
      <c r="Q12277">
        <v>2023</v>
      </c>
      <c r="R12277">
        <v>10</v>
      </c>
      <c r="S12277">
        <v>10</v>
      </c>
    </row>
    <row r="12278" spans="1:19" hidden="1" x14ac:dyDescent="0.35">
      <c r="A12278" t="s">
        <v>17211</v>
      </c>
      <c r="B12278">
        <v>29</v>
      </c>
      <c r="C12278" t="s">
        <v>17</v>
      </c>
      <c r="D12278" t="s">
        <v>50</v>
      </c>
      <c r="E12278" t="s">
        <v>19</v>
      </c>
      <c r="F12278" s="1">
        <v>44225</v>
      </c>
      <c r="G12278" t="s">
        <v>30762</v>
      </c>
      <c r="H12278" t="s">
        <v>65681</v>
      </c>
      <c r="I12278" t="s">
        <v>31</v>
      </c>
      <c r="J12278" s="5">
        <v>6125.2701209999996</v>
      </c>
      <c r="K12278">
        <v>460</v>
      </c>
      <c r="L12278" t="s">
        <v>23</v>
      </c>
      <c r="M12278" s="1">
        <v>44248</v>
      </c>
      <c r="N12278" t="s">
        <v>53</v>
      </c>
      <c r="O12278" t="s">
        <v>48</v>
      </c>
      <c r="P12278" t="s">
        <v>111349</v>
      </c>
      <c r="Q12278">
        <v>2021</v>
      </c>
      <c r="R12278">
        <v>1</v>
      </c>
      <c r="S12278">
        <v>23</v>
      </c>
    </row>
    <row r="12279" spans="1:19" hidden="1" x14ac:dyDescent="0.35">
      <c r="A12279" t="s">
        <v>17211</v>
      </c>
      <c r="B12279">
        <v>83</v>
      </c>
      <c r="C12279" t="s">
        <v>17</v>
      </c>
      <c r="D12279" t="s">
        <v>37</v>
      </c>
      <c r="E12279" t="s">
        <v>94</v>
      </c>
      <c r="F12279" s="1">
        <v>45342</v>
      </c>
      <c r="G12279" t="s">
        <v>30387</v>
      </c>
      <c r="H12279" t="s">
        <v>30388</v>
      </c>
      <c r="I12279" t="s">
        <v>31</v>
      </c>
      <c r="J12279" s="5">
        <v>14147.22328</v>
      </c>
      <c r="K12279">
        <v>328</v>
      </c>
      <c r="L12279" t="s">
        <v>23</v>
      </c>
      <c r="M12279" s="1">
        <v>45355</v>
      </c>
      <c r="N12279" t="s">
        <v>24</v>
      </c>
      <c r="O12279" t="s">
        <v>48</v>
      </c>
      <c r="P12279" t="s">
        <v>111297</v>
      </c>
      <c r="Q12279">
        <v>2024</v>
      </c>
      <c r="R12279">
        <v>2</v>
      </c>
      <c r="S12279">
        <v>13</v>
      </c>
    </row>
    <row r="12280" spans="1:19" hidden="1" x14ac:dyDescent="0.35">
      <c r="A12280" t="s">
        <v>17211</v>
      </c>
      <c r="B12280">
        <v>69</v>
      </c>
      <c r="C12280" t="s">
        <v>17</v>
      </c>
      <c r="D12280" t="s">
        <v>104</v>
      </c>
      <c r="E12280" t="s">
        <v>44</v>
      </c>
      <c r="F12280" s="1">
        <v>43700</v>
      </c>
      <c r="G12280" t="s">
        <v>32020</v>
      </c>
      <c r="H12280" t="s">
        <v>32021</v>
      </c>
      <c r="I12280" t="s">
        <v>58</v>
      </c>
      <c r="J12280" s="5">
        <v>37651.302159999999</v>
      </c>
      <c r="K12280">
        <v>164</v>
      </c>
      <c r="L12280" t="s">
        <v>47</v>
      </c>
      <c r="M12280" s="1">
        <v>43722</v>
      </c>
      <c r="N12280" t="s">
        <v>41</v>
      </c>
      <c r="O12280" t="s">
        <v>25</v>
      </c>
      <c r="P12280" t="s">
        <v>111787</v>
      </c>
      <c r="Q12280">
        <v>2019</v>
      </c>
      <c r="R12280">
        <v>8</v>
      </c>
      <c r="S12280">
        <v>22</v>
      </c>
    </row>
    <row r="12281" spans="1:19" hidden="1" x14ac:dyDescent="0.35">
      <c r="A12281" t="s">
        <v>17211</v>
      </c>
      <c r="B12281">
        <v>52</v>
      </c>
      <c r="C12281" t="s">
        <v>36</v>
      </c>
      <c r="D12281" t="s">
        <v>27</v>
      </c>
      <c r="E12281" t="s">
        <v>19</v>
      </c>
      <c r="F12281" s="1">
        <v>44658</v>
      </c>
      <c r="G12281" t="s">
        <v>4120</v>
      </c>
      <c r="H12281" t="s">
        <v>89890</v>
      </c>
      <c r="I12281" t="s">
        <v>66</v>
      </c>
      <c r="J12281" s="5">
        <v>49878.117330000001</v>
      </c>
      <c r="K12281">
        <v>178</v>
      </c>
      <c r="L12281" t="s">
        <v>32</v>
      </c>
      <c r="M12281" s="1">
        <v>44669</v>
      </c>
      <c r="N12281" t="s">
        <v>53</v>
      </c>
      <c r="O12281" t="s">
        <v>34</v>
      </c>
      <c r="P12281" t="s">
        <v>111910</v>
      </c>
      <c r="Q12281">
        <v>2022</v>
      </c>
      <c r="R12281">
        <v>4</v>
      </c>
      <c r="S12281">
        <v>11</v>
      </c>
    </row>
    <row r="12282" spans="1:19" hidden="1" x14ac:dyDescent="0.35">
      <c r="A12282" t="s">
        <v>17211</v>
      </c>
      <c r="B12282">
        <v>18</v>
      </c>
      <c r="C12282" t="s">
        <v>17</v>
      </c>
      <c r="D12282" t="s">
        <v>50</v>
      </c>
      <c r="E12282" t="s">
        <v>28</v>
      </c>
      <c r="F12282" s="1">
        <v>45100</v>
      </c>
      <c r="G12282" t="s">
        <v>92197</v>
      </c>
      <c r="H12282" t="s">
        <v>41992</v>
      </c>
      <c r="I12282" t="s">
        <v>31</v>
      </c>
      <c r="J12282" s="5">
        <v>24536.058509999999</v>
      </c>
      <c r="K12282">
        <v>328</v>
      </c>
      <c r="L12282" t="s">
        <v>47</v>
      </c>
      <c r="M12282" s="1">
        <v>45117</v>
      </c>
      <c r="N12282" t="s">
        <v>24</v>
      </c>
      <c r="O12282" t="s">
        <v>34</v>
      </c>
      <c r="P12282" t="s">
        <v>111988</v>
      </c>
      <c r="Q12282">
        <v>2023</v>
      </c>
      <c r="R12282">
        <v>6</v>
      </c>
      <c r="S12282">
        <v>17</v>
      </c>
    </row>
    <row r="12283" spans="1:19" hidden="1" x14ac:dyDescent="0.35">
      <c r="A12283" t="s">
        <v>17211</v>
      </c>
      <c r="B12283">
        <v>22</v>
      </c>
      <c r="C12283" t="s">
        <v>17</v>
      </c>
      <c r="D12283" t="s">
        <v>50</v>
      </c>
      <c r="E12283" t="s">
        <v>28</v>
      </c>
      <c r="F12283" s="1">
        <v>45100</v>
      </c>
      <c r="G12283" t="s">
        <v>92197</v>
      </c>
      <c r="H12283" t="s">
        <v>41992</v>
      </c>
      <c r="I12283" t="s">
        <v>31</v>
      </c>
      <c r="J12283" s="5">
        <v>24536.058509999999</v>
      </c>
      <c r="K12283">
        <v>328</v>
      </c>
      <c r="L12283" t="s">
        <v>47</v>
      </c>
      <c r="M12283" s="1">
        <v>45117</v>
      </c>
      <c r="N12283" t="s">
        <v>24</v>
      </c>
      <c r="O12283" t="s">
        <v>34</v>
      </c>
      <c r="P12283" t="s">
        <v>111988</v>
      </c>
      <c r="Q12283">
        <v>2023</v>
      </c>
      <c r="R12283">
        <v>6</v>
      </c>
      <c r="S12283">
        <v>17</v>
      </c>
    </row>
    <row r="12284" spans="1:19" x14ac:dyDescent="0.35">
      <c r="A12284" t="s">
        <v>111060</v>
      </c>
      <c r="B12284">
        <v>61</v>
      </c>
      <c r="C12284" t="s">
        <v>36</v>
      </c>
      <c r="D12284" t="s">
        <v>43</v>
      </c>
      <c r="E12284" t="s">
        <v>28</v>
      </c>
      <c r="F12284" s="1">
        <v>44537</v>
      </c>
      <c r="G12284" t="s">
        <v>41068</v>
      </c>
      <c r="H12284" t="s">
        <v>100817</v>
      </c>
      <c r="I12284" t="s">
        <v>58</v>
      </c>
      <c r="J12284" s="5">
        <v>21438.149440000001</v>
      </c>
      <c r="K12284">
        <v>450</v>
      </c>
      <c r="L12284" t="s">
        <v>23</v>
      </c>
      <c r="M12284" s="1">
        <v>44549</v>
      </c>
      <c r="N12284" t="s">
        <v>33</v>
      </c>
      <c r="O12284" t="s">
        <v>25</v>
      </c>
      <c r="P12284" t="s">
        <v>111668</v>
      </c>
      <c r="Q12284">
        <v>2021</v>
      </c>
      <c r="R12284">
        <v>12</v>
      </c>
      <c r="S12284">
        <v>12</v>
      </c>
    </row>
    <row r="12285" spans="1:19" hidden="1" x14ac:dyDescent="0.35">
      <c r="A12285" t="s">
        <v>23357</v>
      </c>
      <c r="B12285">
        <v>71</v>
      </c>
      <c r="C12285" t="s">
        <v>36</v>
      </c>
      <c r="D12285" t="s">
        <v>60</v>
      </c>
      <c r="E12285" t="s">
        <v>77</v>
      </c>
      <c r="F12285" s="1">
        <v>45412</v>
      </c>
      <c r="G12285" t="s">
        <v>2503</v>
      </c>
      <c r="H12285" t="s">
        <v>98420</v>
      </c>
      <c r="I12285" t="s">
        <v>66</v>
      </c>
      <c r="J12285" s="5">
        <v>19144.571390000001</v>
      </c>
      <c r="K12285">
        <v>299</v>
      </c>
      <c r="L12285" t="s">
        <v>47</v>
      </c>
      <c r="M12285" s="1">
        <v>45432</v>
      </c>
      <c r="N12285" t="s">
        <v>80</v>
      </c>
      <c r="O12285" t="s">
        <v>25</v>
      </c>
      <c r="P12285" t="s">
        <v>111135</v>
      </c>
      <c r="Q12285">
        <v>2024</v>
      </c>
      <c r="R12285">
        <v>4</v>
      </c>
      <c r="S12285">
        <v>20</v>
      </c>
    </row>
    <row r="12286" spans="1:19" hidden="1" x14ac:dyDescent="0.35">
      <c r="A12286" t="s">
        <v>17668</v>
      </c>
      <c r="B12286">
        <v>44</v>
      </c>
      <c r="C12286" t="s">
        <v>36</v>
      </c>
      <c r="D12286" t="s">
        <v>27</v>
      </c>
      <c r="E12286" t="s">
        <v>77</v>
      </c>
      <c r="F12286" s="1">
        <v>44304</v>
      </c>
      <c r="G12286" t="s">
        <v>17669</v>
      </c>
      <c r="H12286" t="s">
        <v>17670</v>
      </c>
      <c r="I12286" t="s">
        <v>40</v>
      </c>
      <c r="J12286" s="5">
        <v>3260.7013360000001</v>
      </c>
      <c r="K12286">
        <v>332</v>
      </c>
      <c r="L12286" t="s">
        <v>23</v>
      </c>
      <c r="M12286" s="1">
        <v>44309</v>
      </c>
      <c r="N12286" t="s">
        <v>33</v>
      </c>
      <c r="O12286" t="s">
        <v>34</v>
      </c>
      <c r="P12286" t="s">
        <v>111974</v>
      </c>
      <c r="Q12286">
        <v>2021</v>
      </c>
      <c r="R12286">
        <v>4</v>
      </c>
      <c r="S12286">
        <v>5</v>
      </c>
    </row>
    <row r="12287" spans="1:19" hidden="1" x14ac:dyDescent="0.35">
      <c r="A12287" t="s">
        <v>40656</v>
      </c>
      <c r="B12287">
        <v>28</v>
      </c>
      <c r="C12287" t="s">
        <v>17</v>
      </c>
      <c r="D12287" t="s">
        <v>126</v>
      </c>
      <c r="E12287" t="s">
        <v>55</v>
      </c>
      <c r="F12287" s="1">
        <v>43860</v>
      </c>
      <c r="G12287" t="s">
        <v>49763</v>
      </c>
      <c r="H12287" t="s">
        <v>49764</v>
      </c>
      <c r="I12287" t="s">
        <v>58</v>
      </c>
      <c r="J12287" s="5">
        <v>41016.404139999999</v>
      </c>
      <c r="K12287">
        <v>491</v>
      </c>
      <c r="L12287" t="s">
        <v>23</v>
      </c>
      <c r="M12287" s="1">
        <v>43885</v>
      </c>
      <c r="N12287" t="s">
        <v>33</v>
      </c>
      <c r="O12287" t="s">
        <v>34</v>
      </c>
      <c r="P12287" t="s">
        <v>111689</v>
      </c>
      <c r="Q12287">
        <v>2020</v>
      </c>
      <c r="R12287">
        <v>1</v>
      </c>
      <c r="S12287">
        <v>25</v>
      </c>
    </row>
    <row r="12288" spans="1:19" hidden="1" x14ac:dyDescent="0.35">
      <c r="A12288" t="s">
        <v>40656</v>
      </c>
      <c r="B12288">
        <v>62</v>
      </c>
      <c r="C12288" t="s">
        <v>36</v>
      </c>
      <c r="D12288" t="s">
        <v>126</v>
      </c>
      <c r="E12288" t="s">
        <v>55</v>
      </c>
      <c r="F12288" s="1">
        <v>44200</v>
      </c>
      <c r="G12288" t="s">
        <v>99977</v>
      </c>
      <c r="H12288" t="s">
        <v>1058</v>
      </c>
      <c r="I12288" t="s">
        <v>66</v>
      </c>
      <c r="J12288" s="5">
        <v>30201.88161</v>
      </c>
      <c r="K12288">
        <v>326</v>
      </c>
      <c r="L12288" t="s">
        <v>47</v>
      </c>
      <c r="M12288" s="1">
        <v>44208</v>
      </c>
      <c r="N12288" t="s">
        <v>41</v>
      </c>
      <c r="O12288" t="s">
        <v>48</v>
      </c>
      <c r="P12288" t="s">
        <v>111751</v>
      </c>
      <c r="Q12288">
        <v>2021</v>
      </c>
      <c r="R12288">
        <v>1</v>
      </c>
      <c r="S12288">
        <v>8</v>
      </c>
    </row>
    <row r="12289" spans="1:19" hidden="1" x14ac:dyDescent="0.35">
      <c r="A12289" t="s">
        <v>109720</v>
      </c>
      <c r="B12289">
        <v>37</v>
      </c>
      <c r="C12289" t="s">
        <v>17</v>
      </c>
      <c r="D12289" t="s">
        <v>60</v>
      </c>
      <c r="E12289" t="s">
        <v>19</v>
      </c>
      <c r="F12289" s="1">
        <v>43737</v>
      </c>
      <c r="G12289" t="s">
        <v>109721</v>
      </c>
      <c r="H12289" t="s">
        <v>109722</v>
      </c>
      <c r="I12289" t="s">
        <v>22</v>
      </c>
      <c r="J12289" s="5">
        <v>48047.967340000003</v>
      </c>
      <c r="K12289">
        <v>104</v>
      </c>
      <c r="L12289" t="s">
        <v>47</v>
      </c>
      <c r="M12289" s="1">
        <v>43741</v>
      </c>
      <c r="N12289" t="s">
        <v>33</v>
      </c>
      <c r="O12289" t="s">
        <v>48</v>
      </c>
      <c r="P12289" t="s">
        <v>112105</v>
      </c>
      <c r="Q12289">
        <v>2019</v>
      </c>
      <c r="R12289">
        <v>9</v>
      </c>
      <c r="S12289">
        <v>4</v>
      </c>
    </row>
    <row r="12290" spans="1:19" hidden="1" x14ac:dyDescent="0.35">
      <c r="A12290" t="s">
        <v>41212</v>
      </c>
      <c r="B12290">
        <v>81</v>
      </c>
      <c r="C12290" t="s">
        <v>36</v>
      </c>
      <c r="D12290" t="s">
        <v>126</v>
      </c>
      <c r="E12290" t="s">
        <v>55</v>
      </c>
      <c r="F12290" s="1">
        <v>45160</v>
      </c>
      <c r="G12290" t="s">
        <v>30204</v>
      </c>
      <c r="H12290" t="s">
        <v>68382</v>
      </c>
      <c r="I12290" t="s">
        <v>58</v>
      </c>
      <c r="J12290" s="5">
        <v>29527.811720000002</v>
      </c>
      <c r="K12290">
        <v>255</v>
      </c>
      <c r="L12290" t="s">
        <v>32</v>
      </c>
      <c r="M12290" s="1">
        <v>45171</v>
      </c>
      <c r="N12290" t="s">
        <v>24</v>
      </c>
      <c r="O12290" t="s">
        <v>48</v>
      </c>
      <c r="P12290" t="s">
        <v>111128</v>
      </c>
      <c r="Q12290">
        <v>2023</v>
      </c>
      <c r="R12290">
        <v>8</v>
      </c>
      <c r="S12290">
        <v>11</v>
      </c>
    </row>
    <row r="12291" spans="1:19" hidden="1" x14ac:dyDescent="0.35">
      <c r="A12291" t="s">
        <v>41212</v>
      </c>
      <c r="B12291">
        <v>71</v>
      </c>
      <c r="C12291" t="s">
        <v>17</v>
      </c>
      <c r="D12291" t="s">
        <v>60</v>
      </c>
      <c r="E12291" t="s">
        <v>94</v>
      </c>
      <c r="F12291" s="1">
        <v>44436</v>
      </c>
      <c r="G12291" t="s">
        <v>6656</v>
      </c>
      <c r="H12291" t="s">
        <v>41213</v>
      </c>
      <c r="I12291" t="s">
        <v>31</v>
      </c>
      <c r="J12291" s="5">
        <v>20619.37556</v>
      </c>
      <c r="K12291">
        <v>221</v>
      </c>
      <c r="L12291" t="s">
        <v>32</v>
      </c>
      <c r="M12291" s="1">
        <v>44446</v>
      </c>
      <c r="N12291" t="s">
        <v>41</v>
      </c>
      <c r="O12291" t="s">
        <v>48</v>
      </c>
      <c r="P12291" t="s">
        <v>111232</v>
      </c>
      <c r="Q12291">
        <v>2021</v>
      </c>
      <c r="R12291">
        <v>8</v>
      </c>
      <c r="S12291">
        <v>10</v>
      </c>
    </row>
    <row r="12292" spans="1:19" hidden="1" x14ac:dyDescent="0.35">
      <c r="A12292" t="s">
        <v>41212</v>
      </c>
      <c r="B12292">
        <v>59</v>
      </c>
      <c r="C12292" t="s">
        <v>17</v>
      </c>
      <c r="D12292" t="s">
        <v>37</v>
      </c>
      <c r="E12292" t="s">
        <v>55</v>
      </c>
      <c r="F12292" s="1">
        <v>43649</v>
      </c>
      <c r="G12292" t="s">
        <v>59140</v>
      </c>
      <c r="H12292" t="s">
        <v>7035</v>
      </c>
      <c r="I12292" t="s">
        <v>58</v>
      </c>
      <c r="J12292" s="5">
        <v>9420.3059489999996</v>
      </c>
      <c r="K12292">
        <v>431</v>
      </c>
      <c r="L12292" t="s">
        <v>47</v>
      </c>
      <c r="M12292" s="1">
        <v>43671</v>
      </c>
      <c r="N12292" t="s">
        <v>53</v>
      </c>
      <c r="O12292" t="s">
        <v>48</v>
      </c>
      <c r="P12292" t="s">
        <v>111857</v>
      </c>
      <c r="Q12292">
        <v>2019</v>
      </c>
      <c r="R12292">
        <v>7</v>
      </c>
      <c r="S12292">
        <v>22</v>
      </c>
    </row>
    <row r="12293" spans="1:19" hidden="1" x14ac:dyDescent="0.35">
      <c r="A12293" t="s">
        <v>101815</v>
      </c>
      <c r="B12293">
        <v>77</v>
      </c>
      <c r="C12293" t="s">
        <v>17</v>
      </c>
      <c r="D12293" t="s">
        <v>126</v>
      </c>
      <c r="E12293" t="s">
        <v>77</v>
      </c>
      <c r="F12293" s="1">
        <v>44771</v>
      </c>
      <c r="G12293" t="s">
        <v>101816</v>
      </c>
      <c r="H12293" t="s">
        <v>101817</v>
      </c>
      <c r="I12293" t="s">
        <v>58</v>
      </c>
      <c r="J12293" s="5">
        <v>17909.004290000001</v>
      </c>
      <c r="K12293">
        <v>370</v>
      </c>
      <c r="L12293" t="s">
        <v>32</v>
      </c>
      <c r="M12293" s="1">
        <v>44791</v>
      </c>
      <c r="N12293" t="s">
        <v>53</v>
      </c>
      <c r="O12293" t="s">
        <v>34</v>
      </c>
      <c r="P12293" t="s">
        <v>111584</v>
      </c>
      <c r="Q12293">
        <v>2022</v>
      </c>
      <c r="R12293">
        <v>7</v>
      </c>
      <c r="S12293">
        <v>20</v>
      </c>
    </row>
    <row r="12294" spans="1:19" hidden="1" x14ac:dyDescent="0.35">
      <c r="A12294" t="s">
        <v>5356</v>
      </c>
      <c r="B12294">
        <v>50</v>
      </c>
      <c r="C12294" t="s">
        <v>36</v>
      </c>
      <c r="D12294" t="s">
        <v>50</v>
      </c>
      <c r="E12294" t="s">
        <v>77</v>
      </c>
      <c r="F12294" s="1">
        <v>43817</v>
      </c>
      <c r="G12294" t="s">
        <v>8813</v>
      </c>
      <c r="H12294" t="s">
        <v>8814</v>
      </c>
      <c r="I12294" t="s">
        <v>40</v>
      </c>
      <c r="J12294" s="5">
        <v>33728.285259999997</v>
      </c>
      <c r="K12294">
        <v>167</v>
      </c>
      <c r="L12294" t="s">
        <v>47</v>
      </c>
      <c r="M12294" s="1">
        <v>43839</v>
      </c>
      <c r="N12294" t="s">
        <v>80</v>
      </c>
      <c r="O12294" t="s">
        <v>34</v>
      </c>
      <c r="P12294" t="s">
        <v>111395</v>
      </c>
      <c r="Q12294">
        <v>2019</v>
      </c>
      <c r="R12294">
        <v>12</v>
      </c>
      <c r="S12294">
        <v>22</v>
      </c>
    </row>
    <row r="12295" spans="1:19" hidden="1" x14ac:dyDescent="0.35">
      <c r="A12295" t="s">
        <v>90505</v>
      </c>
      <c r="B12295">
        <v>51</v>
      </c>
      <c r="C12295" t="s">
        <v>17</v>
      </c>
      <c r="D12295" t="s">
        <v>50</v>
      </c>
      <c r="E12295" t="s">
        <v>28</v>
      </c>
      <c r="F12295" s="1">
        <v>43977</v>
      </c>
      <c r="G12295" t="s">
        <v>5493</v>
      </c>
      <c r="H12295" t="s">
        <v>90506</v>
      </c>
      <c r="I12295" t="s">
        <v>40</v>
      </c>
      <c r="J12295" s="5">
        <v>12999.78623</v>
      </c>
      <c r="K12295">
        <v>245</v>
      </c>
      <c r="L12295" t="s">
        <v>47</v>
      </c>
      <c r="M12295" s="1">
        <v>43997</v>
      </c>
      <c r="N12295" t="s">
        <v>24</v>
      </c>
      <c r="O12295" t="s">
        <v>34</v>
      </c>
      <c r="P12295" t="s">
        <v>111276</v>
      </c>
      <c r="Q12295">
        <v>2020</v>
      </c>
      <c r="R12295">
        <v>5</v>
      </c>
      <c r="S12295">
        <v>20</v>
      </c>
    </row>
    <row r="12296" spans="1:19" hidden="1" x14ac:dyDescent="0.35">
      <c r="A12296" t="s">
        <v>49592</v>
      </c>
      <c r="B12296">
        <v>38</v>
      </c>
      <c r="C12296" t="s">
        <v>17</v>
      </c>
      <c r="D12296" t="s">
        <v>50</v>
      </c>
      <c r="E12296" t="s">
        <v>44</v>
      </c>
      <c r="F12296" s="1">
        <v>45187</v>
      </c>
      <c r="G12296" t="s">
        <v>9844</v>
      </c>
      <c r="H12296" t="s">
        <v>49593</v>
      </c>
      <c r="I12296" t="s">
        <v>66</v>
      </c>
      <c r="J12296" s="5">
        <v>47480.179459999999</v>
      </c>
      <c r="K12296">
        <v>454</v>
      </c>
      <c r="L12296" t="s">
        <v>32</v>
      </c>
      <c r="M12296" s="1">
        <v>45189</v>
      </c>
      <c r="N12296" t="s">
        <v>24</v>
      </c>
      <c r="O12296" t="s">
        <v>48</v>
      </c>
      <c r="P12296" t="s">
        <v>111619</v>
      </c>
      <c r="Q12296">
        <v>2023</v>
      </c>
      <c r="R12296">
        <v>9</v>
      </c>
      <c r="S12296">
        <v>2</v>
      </c>
    </row>
    <row r="12297" spans="1:19" hidden="1" x14ac:dyDescent="0.35">
      <c r="A12297" t="s">
        <v>49592</v>
      </c>
      <c r="B12297">
        <v>37</v>
      </c>
      <c r="C12297" t="s">
        <v>17</v>
      </c>
      <c r="D12297" t="s">
        <v>50</v>
      </c>
      <c r="E12297" t="s">
        <v>44</v>
      </c>
      <c r="F12297" s="1">
        <v>45187</v>
      </c>
      <c r="G12297" t="s">
        <v>9844</v>
      </c>
      <c r="H12297" t="s">
        <v>49593</v>
      </c>
      <c r="I12297" t="s">
        <v>66</v>
      </c>
      <c r="J12297" s="5">
        <v>47480.179459999999</v>
      </c>
      <c r="K12297">
        <v>454</v>
      </c>
      <c r="L12297" t="s">
        <v>32</v>
      </c>
      <c r="M12297" s="1">
        <v>45189</v>
      </c>
      <c r="N12297" t="s">
        <v>24</v>
      </c>
      <c r="O12297" t="s">
        <v>48</v>
      </c>
      <c r="P12297" t="s">
        <v>111619</v>
      </c>
      <c r="Q12297">
        <v>2023</v>
      </c>
      <c r="R12297">
        <v>9</v>
      </c>
      <c r="S12297">
        <v>2</v>
      </c>
    </row>
    <row r="12298" spans="1:19" hidden="1" x14ac:dyDescent="0.35">
      <c r="A12298" t="s">
        <v>4280</v>
      </c>
      <c r="B12298">
        <v>29</v>
      </c>
      <c r="C12298" t="s">
        <v>36</v>
      </c>
      <c r="D12298" t="s">
        <v>27</v>
      </c>
      <c r="E12298" t="s">
        <v>94</v>
      </c>
      <c r="F12298" s="1">
        <v>44603</v>
      </c>
      <c r="G12298" t="s">
        <v>39719</v>
      </c>
      <c r="H12298" t="s">
        <v>22008</v>
      </c>
      <c r="I12298" t="s">
        <v>40</v>
      </c>
      <c r="J12298" s="5">
        <v>17678.725569999999</v>
      </c>
      <c r="K12298">
        <v>232</v>
      </c>
      <c r="L12298" t="s">
        <v>23</v>
      </c>
      <c r="M12298" s="1">
        <v>44623</v>
      </c>
      <c r="N12298" t="s">
        <v>80</v>
      </c>
      <c r="O12298" t="s">
        <v>48</v>
      </c>
      <c r="P12298" t="s">
        <v>111455</v>
      </c>
      <c r="Q12298">
        <v>2022</v>
      </c>
      <c r="R12298">
        <v>2</v>
      </c>
      <c r="S12298">
        <v>20</v>
      </c>
    </row>
    <row r="12299" spans="1:19" hidden="1" x14ac:dyDescent="0.35">
      <c r="A12299" t="s">
        <v>82483</v>
      </c>
      <c r="B12299">
        <v>45</v>
      </c>
      <c r="C12299" t="s">
        <v>17</v>
      </c>
      <c r="D12299" t="s">
        <v>126</v>
      </c>
      <c r="E12299" t="s">
        <v>94</v>
      </c>
      <c r="F12299" s="1">
        <v>45234</v>
      </c>
      <c r="G12299" t="s">
        <v>82484</v>
      </c>
      <c r="H12299" t="s">
        <v>82485</v>
      </c>
      <c r="I12299" t="s">
        <v>22</v>
      </c>
      <c r="J12299" s="5">
        <v>37531.868150000002</v>
      </c>
      <c r="K12299">
        <v>240</v>
      </c>
      <c r="L12299" t="s">
        <v>32</v>
      </c>
      <c r="M12299" s="1">
        <v>45237</v>
      </c>
      <c r="N12299" t="s">
        <v>33</v>
      </c>
      <c r="O12299" t="s">
        <v>25</v>
      </c>
      <c r="P12299" t="s">
        <v>111219</v>
      </c>
      <c r="Q12299">
        <v>2023</v>
      </c>
      <c r="R12299">
        <v>11</v>
      </c>
      <c r="S12299">
        <v>3</v>
      </c>
    </row>
    <row r="12300" spans="1:19" hidden="1" x14ac:dyDescent="0.35">
      <c r="A12300" t="s">
        <v>54258</v>
      </c>
      <c r="B12300">
        <v>59</v>
      </c>
      <c r="C12300" t="s">
        <v>36</v>
      </c>
      <c r="D12300" t="s">
        <v>50</v>
      </c>
      <c r="E12300" t="s">
        <v>77</v>
      </c>
      <c r="F12300" s="1">
        <v>43764</v>
      </c>
      <c r="G12300" t="s">
        <v>54259</v>
      </c>
      <c r="H12300" t="s">
        <v>54260</v>
      </c>
      <c r="I12300" t="s">
        <v>22</v>
      </c>
      <c r="J12300" s="5">
        <v>41135.851309999998</v>
      </c>
      <c r="K12300">
        <v>148</v>
      </c>
      <c r="L12300" t="s">
        <v>32</v>
      </c>
      <c r="M12300" s="1">
        <v>43783</v>
      </c>
      <c r="N12300" t="s">
        <v>41</v>
      </c>
      <c r="O12300" t="s">
        <v>25</v>
      </c>
      <c r="P12300" t="s">
        <v>111865</v>
      </c>
      <c r="Q12300">
        <v>2019</v>
      </c>
      <c r="R12300">
        <v>10</v>
      </c>
      <c r="S12300">
        <v>19</v>
      </c>
    </row>
    <row r="12301" spans="1:19" hidden="1" x14ac:dyDescent="0.35">
      <c r="A12301" t="s">
        <v>71360</v>
      </c>
      <c r="B12301">
        <v>65</v>
      </c>
      <c r="C12301" t="s">
        <v>36</v>
      </c>
      <c r="D12301" t="s">
        <v>50</v>
      </c>
      <c r="E12301" t="s">
        <v>94</v>
      </c>
      <c r="F12301" s="1">
        <v>45352</v>
      </c>
      <c r="G12301" t="s">
        <v>71361</v>
      </c>
      <c r="H12301" t="s">
        <v>71362</v>
      </c>
      <c r="I12301" t="s">
        <v>66</v>
      </c>
      <c r="J12301" s="5">
        <v>11639.321739999999</v>
      </c>
      <c r="K12301">
        <v>296</v>
      </c>
      <c r="L12301" t="s">
        <v>23</v>
      </c>
      <c r="M12301" s="1">
        <v>45364</v>
      </c>
      <c r="N12301" t="s">
        <v>24</v>
      </c>
      <c r="O12301" t="s">
        <v>34</v>
      </c>
      <c r="P12301" t="s">
        <v>111865</v>
      </c>
      <c r="Q12301">
        <v>2024</v>
      </c>
      <c r="R12301">
        <v>3</v>
      </c>
      <c r="S12301">
        <v>12</v>
      </c>
    </row>
    <row r="12302" spans="1:19" hidden="1" x14ac:dyDescent="0.35">
      <c r="A12302" t="s">
        <v>14221</v>
      </c>
      <c r="B12302">
        <v>81</v>
      </c>
      <c r="C12302" t="s">
        <v>36</v>
      </c>
      <c r="D12302" t="s">
        <v>104</v>
      </c>
      <c r="E12302" t="s">
        <v>94</v>
      </c>
      <c r="F12302" s="1">
        <v>44886</v>
      </c>
      <c r="G12302" t="s">
        <v>14222</v>
      </c>
      <c r="H12302" t="s">
        <v>14223</v>
      </c>
      <c r="I12302" t="s">
        <v>31</v>
      </c>
      <c r="J12302" s="5">
        <v>24904.055219999998</v>
      </c>
      <c r="K12302">
        <v>431</v>
      </c>
      <c r="L12302" t="s">
        <v>32</v>
      </c>
      <c r="M12302" s="1">
        <v>44906</v>
      </c>
      <c r="N12302" t="s">
        <v>33</v>
      </c>
      <c r="O12302" t="s">
        <v>34</v>
      </c>
      <c r="P12302" t="s">
        <v>111769</v>
      </c>
      <c r="Q12302">
        <v>2022</v>
      </c>
      <c r="R12302">
        <v>11</v>
      </c>
      <c r="S12302">
        <v>20</v>
      </c>
    </row>
    <row r="12303" spans="1:19" hidden="1" x14ac:dyDescent="0.35">
      <c r="A12303" t="s">
        <v>61153</v>
      </c>
      <c r="B12303">
        <v>85</v>
      </c>
      <c r="C12303" t="s">
        <v>17</v>
      </c>
      <c r="D12303" t="s">
        <v>37</v>
      </c>
      <c r="E12303" t="s">
        <v>77</v>
      </c>
      <c r="F12303" s="1">
        <v>44237</v>
      </c>
      <c r="G12303" t="s">
        <v>61154</v>
      </c>
      <c r="H12303" t="s">
        <v>57528</v>
      </c>
      <c r="I12303" t="s">
        <v>58</v>
      </c>
      <c r="J12303" s="5">
        <v>44726.355049999998</v>
      </c>
      <c r="K12303">
        <v>104</v>
      </c>
      <c r="L12303" t="s">
        <v>23</v>
      </c>
      <c r="M12303" s="1">
        <v>44240</v>
      </c>
      <c r="N12303" t="s">
        <v>80</v>
      </c>
      <c r="O12303" t="s">
        <v>34</v>
      </c>
      <c r="P12303" t="s">
        <v>111297</v>
      </c>
      <c r="Q12303">
        <v>2021</v>
      </c>
      <c r="R12303">
        <v>2</v>
      </c>
      <c r="S12303">
        <v>3</v>
      </c>
    </row>
    <row r="12304" spans="1:19" hidden="1" x14ac:dyDescent="0.35">
      <c r="A12304" t="s">
        <v>79550</v>
      </c>
      <c r="B12304">
        <v>46</v>
      </c>
      <c r="C12304" t="s">
        <v>17</v>
      </c>
      <c r="D12304" t="s">
        <v>43</v>
      </c>
      <c r="E12304" t="s">
        <v>28</v>
      </c>
      <c r="F12304" s="1">
        <v>44263</v>
      </c>
      <c r="G12304" t="s">
        <v>79551</v>
      </c>
      <c r="H12304" t="s">
        <v>79552</v>
      </c>
      <c r="I12304" t="s">
        <v>31</v>
      </c>
      <c r="J12304" s="5">
        <v>34905.440719999999</v>
      </c>
      <c r="K12304">
        <v>167</v>
      </c>
      <c r="L12304" t="s">
        <v>32</v>
      </c>
      <c r="M12304" s="1">
        <v>44280</v>
      </c>
      <c r="N12304" t="s">
        <v>80</v>
      </c>
      <c r="O12304" t="s">
        <v>48</v>
      </c>
      <c r="P12304" t="s">
        <v>111812</v>
      </c>
      <c r="Q12304">
        <v>2021</v>
      </c>
      <c r="R12304">
        <v>3</v>
      </c>
      <c r="S12304">
        <v>17</v>
      </c>
    </row>
    <row r="12305" spans="1:19" hidden="1" x14ac:dyDescent="0.35">
      <c r="A12305" t="s">
        <v>2996</v>
      </c>
      <c r="B12305">
        <v>66</v>
      </c>
      <c r="C12305" t="s">
        <v>36</v>
      </c>
      <c r="D12305" t="s">
        <v>104</v>
      </c>
      <c r="E12305" t="s">
        <v>94</v>
      </c>
      <c r="F12305" s="1">
        <v>45070</v>
      </c>
      <c r="G12305" t="s">
        <v>2997</v>
      </c>
      <c r="H12305" t="s">
        <v>2998</v>
      </c>
      <c r="I12305" t="s">
        <v>31</v>
      </c>
      <c r="J12305" s="5">
        <v>15086.15878</v>
      </c>
      <c r="K12305">
        <v>445</v>
      </c>
      <c r="L12305" t="s">
        <v>23</v>
      </c>
      <c r="M12305" s="1">
        <v>45086</v>
      </c>
      <c r="N12305" t="s">
        <v>80</v>
      </c>
      <c r="O12305" t="s">
        <v>48</v>
      </c>
      <c r="P12305" t="s">
        <v>111593</v>
      </c>
      <c r="Q12305">
        <v>2023</v>
      </c>
      <c r="R12305">
        <v>5</v>
      </c>
      <c r="S12305">
        <v>16</v>
      </c>
    </row>
    <row r="12306" spans="1:19" hidden="1" x14ac:dyDescent="0.35">
      <c r="A12306" t="s">
        <v>2996</v>
      </c>
      <c r="B12306">
        <v>22</v>
      </c>
      <c r="C12306" t="s">
        <v>17</v>
      </c>
      <c r="D12306" t="s">
        <v>27</v>
      </c>
      <c r="E12306" t="s">
        <v>44</v>
      </c>
      <c r="F12306" s="1">
        <v>43827</v>
      </c>
      <c r="G12306" t="s">
        <v>22608</v>
      </c>
      <c r="H12306" t="s">
        <v>22609</v>
      </c>
      <c r="I12306" t="s">
        <v>22</v>
      </c>
      <c r="J12306" s="5">
        <v>38614.21155</v>
      </c>
      <c r="K12306">
        <v>426</v>
      </c>
      <c r="L12306" t="s">
        <v>47</v>
      </c>
      <c r="M12306" s="1">
        <v>43856</v>
      </c>
      <c r="N12306" t="s">
        <v>33</v>
      </c>
      <c r="O12306" t="s">
        <v>48</v>
      </c>
      <c r="P12306" t="s">
        <v>111983</v>
      </c>
      <c r="Q12306">
        <v>2019</v>
      </c>
      <c r="R12306">
        <v>12</v>
      </c>
      <c r="S12306">
        <v>29</v>
      </c>
    </row>
    <row r="12307" spans="1:19" hidden="1" x14ac:dyDescent="0.35">
      <c r="A12307" t="s">
        <v>2996</v>
      </c>
      <c r="B12307">
        <v>85</v>
      </c>
      <c r="C12307" t="s">
        <v>36</v>
      </c>
      <c r="D12307" t="s">
        <v>27</v>
      </c>
      <c r="E12307" t="s">
        <v>55</v>
      </c>
      <c r="F12307" s="1">
        <v>45082</v>
      </c>
      <c r="G12307" t="s">
        <v>22110</v>
      </c>
      <c r="H12307" t="s">
        <v>109173</v>
      </c>
      <c r="I12307" t="s">
        <v>58</v>
      </c>
      <c r="J12307" s="5">
        <v>48305.519560000001</v>
      </c>
      <c r="K12307">
        <v>198</v>
      </c>
      <c r="L12307" t="s">
        <v>32</v>
      </c>
      <c r="M12307" s="1">
        <v>45097</v>
      </c>
      <c r="N12307" t="s">
        <v>33</v>
      </c>
      <c r="O12307" t="s">
        <v>48</v>
      </c>
      <c r="P12307" t="s">
        <v>112021</v>
      </c>
      <c r="Q12307">
        <v>2023</v>
      </c>
      <c r="R12307">
        <v>6</v>
      </c>
      <c r="S12307">
        <v>15</v>
      </c>
    </row>
    <row r="12308" spans="1:19" hidden="1" x14ac:dyDescent="0.35">
      <c r="A12308" t="s">
        <v>83108</v>
      </c>
      <c r="B12308">
        <v>80</v>
      </c>
      <c r="C12308" t="s">
        <v>36</v>
      </c>
      <c r="D12308" t="s">
        <v>27</v>
      </c>
      <c r="E12308" t="s">
        <v>44</v>
      </c>
      <c r="F12308" s="1">
        <v>44494</v>
      </c>
      <c r="G12308" t="s">
        <v>83109</v>
      </c>
      <c r="H12308" t="s">
        <v>83110</v>
      </c>
      <c r="I12308" t="s">
        <v>66</v>
      </c>
      <c r="J12308" s="5">
        <v>42492.955459999997</v>
      </c>
      <c r="K12308">
        <v>175</v>
      </c>
      <c r="L12308" t="s">
        <v>23</v>
      </c>
      <c r="M12308" s="1">
        <v>44499</v>
      </c>
      <c r="N12308" t="s">
        <v>24</v>
      </c>
      <c r="O12308" t="s">
        <v>25</v>
      </c>
      <c r="P12308" t="s">
        <v>111654</v>
      </c>
      <c r="Q12308">
        <v>2021</v>
      </c>
      <c r="R12308">
        <v>10</v>
      </c>
      <c r="S12308">
        <v>5</v>
      </c>
    </row>
    <row r="12309" spans="1:19" hidden="1" x14ac:dyDescent="0.35">
      <c r="A12309" t="s">
        <v>79409</v>
      </c>
      <c r="B12309">
        <v>29</v>
      </c>
      <c r="C12309" t="s">
        <v>36</v>
      </c>
      <c r="D12309" t="s">
        <v>43</v>
      </c>
      <c r="E12309" t="s">
        <v>55</v>
      </c>
      <c r="F12309" s="1">
        <v>44649</v>
      </c>
      <c r="G12309" t="s">
        <v>79410</v>
      </c>
      <c r="H12309" t="s">
        <v>79411</v>
      </c>
      <c r="I12309" t="s">
        <v>66</v>
      </c>
      <c r="J12309" s="5">
        <v>26604.67067</v>
      </c>
      <c r="K12309">
        <v>276</v>
      </c>
      <c r="L12309" t="s">
        <v>23</v>
      </c>
      <c r="M12309" s="1">
        <v>44650</v>
      </c>
      <c r="N12309" t="s">
        <v>33</v>
      </c>
      <c r="O12309" t="s">
        <v>34</v>
      </c>
      <c r="P12309" t="s">
        <v>111941</v>
      </c>
      <c r="Q12309">
        <v>2022</v>
      </c>
      <c r="R12309">
        <v>3</v>
      </c>
      <c r="S12309">
        <v>1</v>
      </c>
    </row>
    <row r="12310" spans="1:19" hidden="1" x14ac:dyDescent="0.35">
      <c r="A12310" t="s">
        <v>97923</v>
      </c>
      <c r="B12310">
        <v>60</v>
      </c>
      <c r="C12310" t="s">
        <v>17</v>
      </c>
      <c r="D12310" t="s">
        <v>50</v>
      </c>
      <c r="E12310" t="s">
        <v>55</v>
      </c>
      <c r="F12310" s="1">
        <v>44118</v>
      </c>
      <c r="G12310" t="s">
        <v>2708</v>
      </c>
      <c r="H12310" t="s">
        <v>28009</v>
      </c>
      <c r="I12310" t="s">
        <v>58</v>
      </c>
      <c r="J12310" s="5">
        <v>32707.02075</v>
      </c>
      <c r="K12310">
        <v>137</v>
      </c>
      <c r="L12310" t="s">
        <v>47</v>
      </c>
      <c r="M12310" s="1">
        <v>44134</v>
      </c>
      <c r="N12310" t="s">
        <v>80</v>
      </c>
      <c r="O12310" t="s">
        <v>34</v>
      </c>
      <c r="P12310" t="s">
        <v>111349</v>
      </c>
      <c r="Q12310">
        <v>2020</v>
      </c>
      <c r="R12310">
        <v>10</v>
      </c>
      <c r="S12310">
        <v>16</v>
      </c>
    </row>
    <row r="12311" spans="1:19" hidden="1" x14ac:dyDescent="0.35">
      <c r="A12311" t="s">
        <v>62943</v>
      </c>
      <c r="B12311">
        <v>61</v>
      </c>
      <c r="C12311" t="s">
        <v>36</v>
      </c>
      <c r="D12311" t="s">
        <v>18</v>
      </c>
      <c r="E12311" t="s">
        <v>19</v>
      </c>
      <c r="F12311" s="1">
        <v>44485</v>
      </c>
      <c r="G12311" t="s">
        <v>62944</v>
      </c>
      <c r="H12311" t="s">
        <v>62945</v>
      </c>
      <c r="I12311" t="s">
        <v>66</v>
      </c>
      <c r="J12311" s="5">
        <v>43342.3796</v>
      </c>
      <c r="K12311">
        <v>121</v>
      </c>
      <c r="L12311" t="s">
        <v>23</v>
      </c>
      <c r="M12311" s="1">
        <v>44492</v>
      </c>
      <c r="N12311" t="s">
        <v>80</v>
      </c>
      <c r="O12311" t="s">
        <v>25</v>
      </c>
      <c r="P12311" t="s">
        <v>111637</v>
      </c>
      <c r="Q12311">
        <v>2021</v>
      </c>
      <c r="R12311">
        <v>10</v>
      </c>
      <c r="S12311">
        <v>7</v>
      </c>
    </row>
    <row r="12312" spans="1:19" hidden="1" x14ac:dyDescent="0.35">
      <c r="A12312" t="s">
        <v>22698</v>
      </c>
      <c r="B12312">
        <v>84</v>
      </c>
      <c r="C12312" t="s">
        <v>17</v>
      </c>
      <c r="D12312" t="s">
        <v>50</v>
      </c>
      <c r="E12312" t="s">
        <v>77</v>
      </c>
      <c r="F12312" s="1">
        <v>45157</v>
      </c>
      <c r="G12312" t="s">
        <v>101487</v>
      </c>
      <c r="H12312" t="s">
        <v>84016</v>
      </c>
      <c r="I12312" t="s">
        <v>40</v>
      </c>
      <c r="J12312" s="5">
        <v>3715.6303809999999</v>
      </c>
      <c r="K12312">
        <v>102</v>
      </c>
      <c r="L12312" t="s">
        <v>32</v>
      </c>
      <c r="M12312" s="1">
        <v>45168</v>
      </c>
      <c r="N12312" t="s">
        <v>24</v>
      </c>
      <c r="O12312" t="s">
        <v>25</v>
      </c>
      <c r="P12312" t="s">
        <v>111942</v>
      </c>
      <c r="Q12312">
        <v>2023</v>
      </c>
      <c r="R12312">
        <v>8</v>
      </c>
      <c r="S12312">
        <v>11</v>
      </c>
    </row>
    <row r="12313" spans="1:19" hidden="1" x14ac:dyDescent="0.35">
      <c r="A12313" t="s">
        <v>22698</v>
      </c>
      <c r="B12313">
        <v>27</v>
      </c>
      <c r="C12313" t="s">
        <v>17</v>
      </c>
      <c r="D12313" t="s">
        <v>50</v>
      </c>
      <c r="E12313" t="s">
        <v>94</v>
      </c>
      <c r="F12313" s="1">
        <v>44515</v>
      </c>
      <c r="G12313" t="s">
        <v>22699</v>
      </c>
      <c r="H12313" t="s">
        <v>22700</v>
      </c>
      <c r="I12313" t="s">
        <v>66</v>
      </c>
      <c r="J12313" s="5">
        <v>36562.791420000001</v>
      </c>
      <c r="K12313">
        <v>419</v>
      </c>
      <c r="L12313" t="s">
        <v>32</v>
      </c>
      <c r="M12313" s="1">
        <v>44528</v>
      </c>
      <c r="N12313" t="s">
        <v>80</v>
      </c>
      <c r="O12313" t="s">
        <v>25</v>
      </c>
      <c r="P12313" t="s">
        <v>112027</v>
      </c>
      <c r="Q12313">
        <v>2021</v>
      </c>
      <c r="R12313">
        <v>11</v>
      </c>
      <c r="S12313">
        <v>13</v>
      </c>
    </row>
    <row r="12314" spans="1:19" hidden="1" x14ac:dyDescent="0.35">
      <c r="A12314" t="s">
        <v>78668</v>
      </c>
      <c r="B12314">
        <v>51</v>
      </c>
      <c r="C12314" t="s">
        <v>17</v>
      </c>
      <c r="D12314" t="s">
        <v>60</v>
      </c>
      <c r="E12314" t="s">
        <v>28</v>
      </c>
      <c r="F12314" s="1">
        <v>43974</v>
      </c>
      <c r="G12314" t="s">
        <v>68729</v>
      </c>
      <c r="H12314" t="s">
        <v>24064</v>
      </c>
      <c r="I12314" t="s">
        <v>22</v>
      </c>
      <c r="J12314" s="5">
        <v>35117.561049999997</v>
      </c>
      <c r="K12314">
        <v>486</v>
      </c>
      <c r="L12314" t="s">
        <v>23</v>
      </c>
      <c r="M12314" s="1">
        <v>43975</v>
      </c>
      <c r="N12314" t="s">
        <v>33</v>
      </c>
      <c r="O12314" t="s">
        <v>34</v>
      </c>
      <c r="P12314" t="s">
        <v>111652</v>
      </c>
      <c r="Q12314">
        <v>2020</v>
      </c>
      <c r="R12314">
        <v>5</v>
      </c>
      <c r="S12314">
        <v>1</v>
      </c>
    </row>
    <row r="12315" spans="1:19" hidden="1" x14ac:dyDescent="0.35">
      <c r="A12315" t="s">
        <v>69152</v>
      </c>
      <c r="B12315">
        <v>69</v>
      </c>
      <c r="C12315" t="s">
        <v>36</v>
      </c>
      <c r="D12315" t="s">
        <v>126</v>
      </c>
      <c r="E12315" t="s">
        <v>44</v>
      </c>
      <c r="F12315" s="1">
        <v>45224</v>
      </c>
      <c r="G12315" t="s">
        <v>72730</v>
      </c>
      <c r="H12315" t="s">
        <v>72731</v>
      </c>
      <c r="I12315" t="s">
        <v>22</v>
      </c>
      <c r="J12315" s="5">
        <v>30110.84807</v>
      </c>
      <c r="K12315">
        <v>174</v>
      </c>
      <c r="L12315" t="s">
        <v>32</v>
      </c>
      <c r="M12315" s="1">
        <v>45231</v>
      </c>
      <c r="N12315" t="s">
        <v>80</v>
      </c>
      <c r="O12315" t="s">
        <v>48</v>
      </c>
      <c r="P12315" t="s">
        <v>111580</v>
      </c>
      <c r="Q12315">
        <v>2023</v>
      </c>
      <c r="R12315">
        <v>10</v>
      </c>
      <c r="S12315">
        <v>7</v>
      </c>
    </row>
    <row r="12316" spans="1:19" hidden="1" x14ac:dyDescent="0.35">
      <c r="A12316" t="s">
        <v>4320</v>
      </c>
      <c r="B12316">
        <v>83</v>
      </c>
      <c r="C12316" t="s">
        <v>17</v>
      </c>
      <c r="D12316" t="s">
        <v>60</v>
      </c>
      <c r="E12316" t="s">
        <v>77</v>
      </c>
      <c r="F12316" s="1">
        <v>44799</v>
      </c>
      <c r="G12316" t="s">
        <v>4321</v>
      </c>
      <c r="H12316" t="s">
        <v>4322</v>
      </c>
      <c r="I12316" t="s">
        <v>22</v>
      </c>
      <c r="J12316" s="5">
        <v>26023.36131</v>
      </c>
      <c r="K12316">
        <v>260</v>
      </c>
      <c r="L12316" t="s">
        <v>47</v>
      </c>
      <c r="M12316" s="1">
        <v>44809</v>
      </c>
      <c r="N12316" t="s">
        <v>24</v>
      </c>
      <c r="O12316" t="s">
        <v>48</v>
      </c>
      <c r="P12316" t="s">
        <v>111310</v>
      </c>
      <c r="Q12316">
        <v>2022</v>
      </c>
      <c r="R12316">
        <v>8</v>
      </c>
      <c r="S12316">
        <v>10</v>
      </c>
    </row>
    <row r="12317" spans="1:19" hidden="1" x14ac:dyDescent="0.35">
      <c r="A12317" t="s">
        <v>4320</v>
      </c>
      <c r="B12317">
        <v>32</v>
      </c>
      <c r="C12317" t="s">
        <v>36</v>
      </c>
      <c r="D12317" t="s">
        <v>37</v>
      </c>
      <c r="E12317" t="s">
        <v>19</v>
      </c>
      <c r="F12317" s="1">
        <v>43627</v>
      </c>
      <c r="G12317" t="s">
        <v>19288</v>
      </c>
      <c r="H12317" t="s">
        <v>19289</v>
      </c>
      <c r="I12317" t="s">
        <v>58</v>
      </c>
      <c r="J12317" s="5">
        <v>29685.403040000001</v>
      </c>
      <c r="K12317">
        <v>120</v>
      </c>
      <c r="L12317" t="s">
        <v>32</v>
      </c>
      <c r="M12317" s="1">
        <v>43637</v>
      </c>
      <c r="N12317" t="s">
        <v>80</v>
      </c>
      <c r="O12317" t="s">
        <v>25</v>
      </c>
      <c r="P12317" t="s">
        <v>111848</v>
      </c>
      <c r="Q12317">
        <v>2019</v>
      </c>
      <c r="R12317">
        <v>6</v>
      </c>
      <c r="S12317">
        <v>10</v>
      </c>
    </row>
    <row r="12318" spans="1:19" hidden="1" x14ac:dyDescent="0.35">
      <c r="A12318" t="s">
        <v>23950</v>
      </c>
      <c r="B12318">
        <v>26</v>
      </c>
      <c r="C12318" t="s">
        <v>17</v>
      </c>
      <c r="D12318" t="s">
        <v>126</v>
      </c>
      <c r="E12318" t="s">
        <v>77</v>
      </c>
      <c r="F12318" s="1">
        <v>44069</v>
      </c>
      <c r="G12318" t="s">
        <v>110999</v>
      </c>
      <c r="H12318" t="s">
        <v>111000</v>
      </c>
      <c r="I12318" t="s">
        <v>22</v>
      </c>
      <c r="J12318" s="5">
        <v>45828.683850000001</v>
      </c>
      <c r="K12318">
        <v>327</v>
      </c>
      <c r="L12318" t="s">
        <v>47</v>
      </c>
      <c r="M12318" s="1">
        <v>44096</v>
      </c>
      <c r="N12318" t="s">
        <v>24</v>
      </c>
      <c r="O12318" t="s">
        <v>48</v>
      </c>
      <c r="P12318" t="s">
        <v>111532</v>
      </c>
      <c r="Q12318">
        <v>2020</v>
      </c>
      <c r="R12318">
        <v>8</v>
      </c>
      <c r="S12318">
        <v>27</v>
      </c>
    </row>
    <row r="12319" spans="1:19" hidden="1" x14ac:dyDescent="0.35">
      <c r="A12319" t="s">
        <v>23950</v>
      </c>
      <c r="B12319">
        <v>84</v>
      </c>
      <c r="C12319" t="s">
        <v>17</v>
      </c>
      <c r="D12319" t="s">
        <v>43</v>
      </c>
      <c r="E12319" t="s">
        <v>94</v>
      </c>
      <c r="F12319" s="1">
        <v>44190</v>
      </c>
      <c r="G12319" t="s">
        <v>37404</v>
      </c>
      <c r="H12319" t="s">
        <v>37405</v>
      </c>
      <c r="I12319" t="s">
        <v>66</v>
      </c>
      <c r="J12319" s="5">
        <v>47155.626510000002</v>
      </c>
      <c r="K12319">
        <v>423</v>
      </c>
      <c r="L12319" t="s">
        <v>32</v>
      </c>
      <c r="M12319" s="1">
        <v>44207</v>
      </c>
      <c r="N12319" t="s">
        <v>24</v>
      </c>
      <c r="O12319" t="s">
        <v>25</v>
      </c>
      <c r="P12319" t="s">
        <v>111532</v>
      </c>
      <c r="Q12319">
        <v>2020</v>
      </c>
      <c r="R12319">
        <v>12</v>
      </c>
      <c r="S12319">
        <v>17</v>
      </c>
    </row>
    <row r="12320" spans="1:19" hidden="1" x14ac:dyDescent="0.35">
      <c r="A12320" t="s">
        <v>23950</v>
      </c>
      <c r="B12320">
        <v>48</v>
      </c>
      <c r="C12320" t="s">
        <v>17</v>
      </c>
      <c r="D12320" t="s">
        <v>60</v>
      </c>
      <c r="E12320" t="s">
        <v>94</v>
      </c>
      <c r="F12320" s="1">
        <v>44871</v>
      </c>
      <c r="G12320" t="s">
        <v>58607</v>
      </c>
      <c r="H12320" t="s">
        <v>97375</v>
      </c>
      <c r="I12320" t="s">
        <v>31</v>
      </c>
      <c r="J12320" s="5">
        <v>6306.6494229999998</v>
      </c>
      <c r="K12320">
        <v>222</v>
      </c>
      <c r="L12320" t="s">
        <v>32</v>
      </c>
      <c r="M12320" s="1">
        <v>44881</v>
      </c>
      <c r="N12320" t="s">
        <v>24</v>
      </c>
      <c r="O12320" t="s">
        <v>34</v>
      </c>
      <c r="P12320" t="s">
        <v>111587</v>
      </c>
      <c r="Q12320">
        <v>2022</v>
      </c>
      <c r="R12320">
        <v>11</v>
      </c>
      <c r="S12320">
        <v>10</v>
      </c>
    </row>
    <row r="12321" spans="1:19" hidden="1" x14ac:dyDescent="0.35">
      <c r="A12321" t="s">
        <v>23950</v>
      </c>
      <c r="B12321">
        <v>18</v>
      </c>
      <c r="C12321" t="s">
        <v>17</v>
      </c>
      <c r="D12321" t="s">
        <v>60</v>
      </c>
      <c r="E12321" t="s">
        <v>77</v>
      </c>
      <c r="F12321" s="1">
        <v>44918</v>
      </c>
      <c r="G12321" t="s">
        <v>110096</v>
      </c>
      <c r="H12321" t="s">
        <v>110097</v>
      </c>
      <c r="I12321" t="s">
        <v>66</v>
      </c>
      <c r="J12321" s="5">
        <v>5109.7792749999999</v>
      </c>
      <c r="K12321">
        <v>192</v>
      </c>
      <c r="L12321" t="s">
        <v>23</v>
      </c>
      <c r="M12321" s="1">
        <v>44933</v>
      </c>
      <c r="N12321" t="s">
        <v>41</v>
      </c>
      <c r="O12321" t="s">
        <v>34</v>
      </c>
      <c r="P12321" t="s">
        <v>111598</v>
      </c>
      <c r="Q12321">
        <v>2022</v>
      </c>
      <c r="R12321">
        <v>12</v>
      </c>
      <c r="S12321">
        <v>15</v>
      </c>
    </row>
    <row r="12322" spans="1:19" hidden="1" x14ac:dyDescent="0.35">
      <c r="A12322" t="s">
        <v>79077</v>
      </c>
      <c r="B12322">
        <v>18</v>
      </c>
      <c r="C12322" t="s">
        <v>17</v>
      </c>
      <c r="D12322" t="s">
        <v>27</v>
      </c>
      <c r="E12322" t="s">
        <v>55</v>
      </c>
      <c r="F12322" s="1">
        <v>43620</v>
      </c>
      <c r="G12322" t="s">
        <v>79078</v>
      </c>
      <c r="H12322" t="s">
        <v>79079</v>
      </c>
      <c r="I12322" t="s">
        <v>66</v>
      </c>
      <c r="J12322" s="5">
        <v>5471.758906</v>
      </c>
      <c r="K12322">
        <v>161</v>
      </c>
      <c r="L12322" t="s">
        <v>47</v>
      </c>
      <c r="M12322" s="1">
        <v>43642</v>
      </c>
      <c r="N12322" t="s">
        <v>41</v>
      </c>
      <c r="O12322" t="s">
        <v>25</v>
      </c>
      <c r="P12322" t="s">
        <v>111751</v>
      </c>
      <c r="Q12322">
        <v>2019</v>
      </c>
      <c r="R12322">
        <v>6</v>
      </c>
      <c r="S12322">
        <v>22</v>
      </c>
    </row>
    <row r="12323" spans="1:19" hidden="1" x14ac:dyDescent="0.35">
      <c r="A12323" t="s">
        <v>49544</v>
      </c>
      <c r="B12323">
        <v>65</v>
      </c>
      <c r="C12323" t="s">
        <v>17</v>
      </c>
      <c r="D12323" t="s">
        <v>60</v>
      </c>
      <c r="E12323" t="s">
        <v>77</v>
      </c>
      <c r="F12323" s="1">
        <v>45110</v>
      </c>
      <c r="G12323" t="s">
        <v>49545</v>
      </c>
      <c r="H12323" t="s">
        <v>49546</v>
      </c>
      <c r="I12323" t="s">
        <v>58</v>
      </c>
      <c r="J12323" s="5">
        <v>16148.05596</v>
      </c>
      <c r="K12323">
        <v>472</v>
      </c>
      <c r="L12323" t="s">
        <v>32</v>
      </c>
      <c r="M12323" s="1">
        <v>45129</v>
      </c>
      <c r="N12323" t="s">
        <v>33</v>
      </c>
      <c r="O12323" t="s">
        <v>25</v>
      </c>
      <c r="P12323" t="s">
        <v>111445</v>
      </c>
      <c r="Q12323">
        <v>2023</v>
      </c>
      <c r="R12323">
        <v>7</v>
      </c>
      <c r="S12323">
        <v>19</v>
      </c>
    </row>
    <row r="12324" spans="1:19" hidden="1" x14ac:dyDescent="0.35">
      <c r="A12324" t="s">
        <v>35875</v>
      </c>
      <c r="B12324">
        <v>73</v>
      </c>
      <c r="C12324" t="s">
        <v>17</v>
      </c>
      <c r="D12324" t="s">
        <v>27</v>
      </c>
      <c r="E12324" t="s">
        <v>44</v>
      </c>
      <c r="F12324" s="1">
        <v>43624</v>
      </c>
      <c r="G12324" t="s">
        <v>35876</v>
      </c>
      <c r="H12324" t="s">
        <v>35877</v>
      </c>
      <c r="I12324" t="s">
        <v>31</v>
      </c>
      <c r="J12324" s="5">
        <v>50410.052340000002</v>
      </c>
      <c r="K12324">
        <v>143</v>
      </c>
      <c r="L12324" t="s">
        <v>23</v>
      </c>
      <c r="M12324" s="1">
        <v>43653</v>
      </c>
      <c r="N12324" t="s">
        <v>24</v>
      </c>
      <c r="O12324" t="s">
        <v>48</v>
      </c>
      <c r="P12324" t="s">
        <v>111598</v>
      </c>
      <c r="Q12324">
        <v>2019</v>
      </c>
      <c r="R12324">
        <v>6</v>
      </c>
      <c r="S12324">
        <v>29</v>
      </c>
    </row>
    <row r="12325" spans="1:19" hidden="1" x14ac:dyDescent="0.35">
      <c r="A12325" t="s">
        <v>7364</v>
      </c>
      <c r="B12325">
        <v>21</v>
      </c>
      <c r="C12325" t="s">
        <v>17</v>
      </c>
      <c r="D12325" t="s">
        <v>60</v>
      </c>
      <c r="E12325" t="s">
        <v>44</v>
      </c>
      <c r="F12325" s="1">
        <v>43679</v>
      </c>
      <c r="G12325" t="s">
        <v>4050</v>
      </c>
      <c r="H12325" t="s">
        <v>9897</v>
      </c>
      <c r="I12325" t="s">
        <v>66</v>
      </c>
      <c r="J12325" s="5">
        <v>42439.439680000003</v>
      </c>
      <c r="K12325">
        <v>433</v>
      </c>
      <c r="L12325" t="s">
        <v>23</v>
      </c>
      <c r="M12325" s="1">
        <v>43698</v>
      </c>
      <c r="N12325" t="s">
        <v>33</v>
      </c>
      <c r="O12325" t="s">
        <v>34</v>
      </c>
      <c r="P12325" t="s">
        <v>111589</v>
      </c>
      <c r="Q12325">
        <v>2019</v>
      </c>
      <c r="R12325">
        <v>8</v>
      </c>
      <c r="S12325">
        <v>19</v>
      </c>
    </row>
    <row r="12326" spans="1:19" hidden="1" x14ac:dyDescent="0.35">
      <c r="A12326" t="s">
        <v>35850</v>
      </c>
      <c r="B12326">
        <v>26</v>
      </c>
      <c r="C12326" t="s">
        <v>36</v>
      </c>
      <c r="D12326" t="s">
        <v>104</v>
      </c>
      <c r="E12326" t="s">
        <v>28</v>
      </c>
      <c r="F12326" s="1">
        <v>44282</v>
      </c>
      <c r="G12326" t="s">
        <v>3916</v>
      </c>
      <c r="H12326" t="s">
        <v>35851</v>
      </c>
      <c r="I12326" t="s">
        <v>40</v>
      </c>
      <c r="J12326" s="5">
        <v>7022.5525239999997</v>
      </c>
      <c r="K12326">
        <v>328</v>
      </c>
      <c r="L12326" t="s">
        <v>47</v>
      </c>
      <c r="M12326" s="1">
        <v>44306</v>
      </c>
      <c r="N12326" t="s">
        <v>80</v>
      </c>
      <c r="O12326" t="s">
        <v>25</v>
      </c>
      <c r="P12326" t="s">
        <v>111259</v>
      </c>
      <c r="Q12326">
        <v>2021</v>
      </c>
      <c r="R12326">
        <v>3</v>
      </c>
      <c r="S12326">
        <v>24</v>
      </c>
    </row>
    <row r="12327" spans="1:19" hidden="1" x14ac:dyDescent="0.35">
      <c r="A12327" t="s">
        <v>35850</v>
      </c>
      <c r="B12327">
        <v>26</v>
      </c>
      <c r="C12327" t="s">
        <v>36</v>
      </c>
      <c r="D12327" t="s">
        <v>104</v>
      </c>
      <c r="E12327" t="s">
        <v>28</v>
      </c>
      <c r="F12327" s="1">
        <v>44282</v>
      </c>
      <c r="G12327" t="s">
        <v>3916</v>
      </c>
      <c r="H12327" t="s">
        <v>35851</v>
      </c>
      <c r="I12327" t="s">
        <v>40</v>
      </c>
      <c r="J12327" s="5">
        <v>7022.5525239999997</v>
      </c>
      <c r="K12327">
        <v>328</v>
      </c>
      <c r="L12327" t="s">
        <v>47</v>
      </c>
      <c r="M12327" s="1">
        <v>44306</v>
      </c>
      <c r="N12327" t="s">
        <v>80</v>
      </c>
      <c r="O12327" t="s">
        <v>25</v>
      </c>
      <c r="P12327" t="s">
        <v>111259</v>
      </c>
      <c r="Q12327">
        <v>2021</v>
      </c>
      <c r="R12327">
        <v>3</v>
      </c>
      <c r="S12327">
        <v>24</v>
      </c>
    </row>
    <row r="12328" spans="1:19" hidden="1" x14ac:dyDescent="0.35">
      <c r="A12328" t="s">
        <v>67842</v>
      </c>
      <c r="B12328">
        <v>38</v>
      </c>
      <c r="C12328" t="s">
        <v>17</v>
      </c>
      <c r="D12328" t="s">
        <v>60</v>
      </c>
      <c r="E12328" t="s">
        <v>77</v>
      </c>
      <c r="F12328" s="1">
        <v>43800</v>
      </c>
      <c r="G12328" t="s">
        <v>67843</v>
      </c>
      <c r="H12328" t="s">
        <v>67844</v>
      </c>
      <c r="I12328" t="s">
        <v>40</v>
      </c>
      <c r="J12328" s="5">
        <v>26650.235659999998</v>
      </c>
      <c r="K12328">
        <v>337</v>
      </c>
      <c r="L12328" t="s">
        <v>47</v>
      </c>
      <c r="M12328" s="1">
        <v>43820</v>
      </c>
      <c r="N12328" t="s">
        <v>41</v>
      </c>
      <c r="O12328" t="s">
        <v>25</v>
      </c>
      <c r="P12328" t="s">
        <v>111989</v>
      </c>
      <c r="Q12328">
        <v>2019</v>
      </c>
      <c r="R12328">
        <v>12</v>
      </c>
      <c r="S12328">
        <v>20</v>
      </c>
    </row>
    <row r="12329" spans="1:19" hidden="1" x14ac:dyDescent="0.35">
      <c r="A12329" t="s">
        <v>19497</v>
      </c>
      <c r="B12329">
        <v>23</v>
      </c>
      <c r="C12329" t="s">
        <v>17</v>
      </c>
      <c r="D12329" t="s">
        <v>104</v>
      </c>
      <c r="E12329" t="s">
        <v>55</v>
      </c>
      <c r="F12329" s="1">
        <v>44118</v>
      </c>
      <c r="G12329" t="s">
        <v>34669</v>
      </c>
      <c r="H12329" t="s">
        <v>16851</v>
      </c>
      <c r="I12329" t="s">
        <v>58</v>
      </c>
      <c r="J12329" s="5">
        <v>45317.390019999999</v>
      </c>
      <c r="K12329">
        <v>371</v>
      </c>
      <c r="L12329" t="s">
        <v>32</v>
      </c>
      <c r="M12329" s="1">
        <v>44134</v>
      </c>
      <c r="N12329" t="s">
        <v>53</v>
      </c>
      <c r="O12329" t="s">
        <v>48</v>
      </c>
      <c r="P12329" t="s">
        <v>111487</v>
      </c>
      <c r="Q12329">
        <v>2020</v>
      </c>
      <c r="R12329">
        <v>10</v>
      </c>
      <c r="S12329">
        <v>16</v>
      </c>
    </row>
    <row r="12330" spans="1:19" hidden="1" x14ac:dyDescent="0.35">
      <c r="A12330" t="s">
        <v>19497</v>
      </c>
      <c r="B12330">
        <v>27</v>
      </c>
      <c r="C12330" t="s">
        <v>36</v>
      </c>
      <c r="D12330" t="s">
        <v>60</v>
      </c>
      <c r="E12330" t="s">
        <v>77</v>
      </c>
      <c r="F12330" s="1">
        <v>43627</v>
      </c>
      <c r="G12330" t="s">
        <v>27456</v>
      </c>
      <c r="H12330" t="s">
        <v>24007</v>
      </c>
      <c r="I12330" t="s">
        <v>31</v>
      </c>
      <c r="J12330" s="5">
        <v>19642.649679999999</v>
      </c>
      <c r="K12330">
        <v>220</v>
      </c>
      <c r="L12330" t="s">
        <v>47</v>
      </c>
      <c r="M12330" s="1">
        <v>43630</v>
      </c>
      <c r="N12330" t="s">
        <v>53</v>
      </c>
      <c r="O12330" t="s">
        <v>25</v>
      </c>
      <c r="P12330" t="s">
        <v>111584</v>
      </c>
      <c r="Q12330">
        <v>2019</v>
      </c>
      <c r="R12330">
        <v>6</v>
      </c>
      <c r="S12330">
        <v>3</v>
      </c>
    </row>
    <row r="12331" spans="1:19" hidden="1" x14ac:dyDescent="0.35">
      <c r="A12331" t="s">
        <v>19497</v>
      </c>
      <c r="B12331">
        <v>28</v>
      </c>
      <c r="C12331" t="s">
        <v>36</v>
      </c>
      <c r="D12331" t="s">
        <v>60</v>
      </c>
      <c r="E12331" t="s">
        <v>77</v>
      </c>
      <c r="F12331" s="1">
        <v>43627</v>
      </c>
      <c r="G12331" t="s">
        <v>27456</v>
      </c>
      <c r="H12331" t="s">
        <v>24007</v>
      </c>
      <c r="I12331" t="s">
        <v>31</v>
      </c>
      <c r="J12331" s="5">
        <v>19642.649679999999</v>
      </c>
      <c r="K12331">
        <v>220</v>
      </c>
      <c r="L12331" t="s">
        <v>47</v>
      </c>
      <c r="M12331" s="1">
        <v>43630</v>
      </c>
      <c r="N12331" t="s">
        <v>53</v>
      </c>
      <c r="O12331" t="s">
        <v>25</v>
      </c>
      <c r="P12331" t="s">
        <v>111584</v>
      </c>
      <c r="Q12331">
        <v>2019</v>
      </c>
      <c r="R12331">
        <v>6</v>
      </c>
      <c r="S12331">
        <v>3</v>
      </c>
    </row>
    <row r="12332" spans="1:19" hidden="1" x14ac:dyDescent="0.35">
      <c r="A12332" t="s">
        <v>19497</v>
      </c>
      <c r="B12332">
        <v>68</v>
      </c>
      <c r="C12332" t="s">
        <v>17</v>
      </c>
      <c r="D12332" t="s">
        <v>126</v>
      </c>
      <c r="E12332" t="s">
        <v>19</v>
      </c>
      <c r="F12332" s="1">
        <v>45159</v>
      </c>
      <c r="G12332" t="s">
        <v>19498</v>
      </c>
      <c r="H12332" t="s">
        <v>19499</v>
      </c>
      <c r="I12332" t="s">
        <v>66</v>
      </c>
      <c r="J12332" s="5">
        <v>32559.048149999999</v>
      </c>
      <c r="K12332">
        <v>352</v>
      </c>
      <c r="L12332" t="s">
        <v>47</v>
      </c>
      <c r="M12332" s="1">
        <v>45167</v>
      </c>
      <c r="N12332" t="s">
        <v>41</v>
      </c>
      <c r="O12332" t="s">
        <v>25</v>
      </c>
      <c r="P12332" t="s">
        <v>111584</v>
      </c>
      <c r="Q12332">
        <v>2023</v>
      </c>
      <c r="R12332">
        <v>8</v>
      </c>
      <c r="S12332">
        <v>8</v>
      </c>
    </row>
    <row r="12333" spans="1:19" hidden="1" x14ac:dyDescent="0.35">
      <c r="A12333" t="s">
        <v>7783</v>
      </c>
      <c r="B12333">
        <v>49</v>
      </c>
      <c r="C12333" t="s">
        <v>36</v>
      </c>
      <c r="D12333" t="s">
        <v>43</v>
      </c>
      <c r="E12333" t="s">
        <v>28</v>
      </c>
      <c r="F12333" s="1">
        <v>45275</v>
      </c>
      <c r="G12333" t="s">
        <v>21289</v>
      </c>
      <c r="H12333" t="s">
        <v>21290</v>
      </c>
      <c r="I12333" t="s">
        <v>58</v>
      </c>
      <c r="J12333" s="5">
        <v>41480.785309999999</v>
      </c>
      <c r="K12333">
        <v>335</v>
      </c>
      <c r="L12333" t="s">
        <v>47</v>
      </c>
      <c r="M12333" s="1">
        <v>45303</v>
      </c>
      <c r="N12333" t="s">
        <v>33</v>
      </c>
      <c r="O12333" t="s">
        <v>25</v>
      </c>
      <c r="P12333" t="s">
        <v>111857</v>
      </c>
      <c r="Q12333">
        <v>2023</v>
      </c>
      <c r="R12333">
        <v>12</v>
      </c>
      <c r="S12333">
        <v>28</v>
      </c>
    </row>
    <row r="12334" spans="1:19" hidden="1" x14ac:dyDescent="0.35">
      <c r="A12334" t="s">
        <v>75700</v>
      </c>
      <c r="B12334">
        <v>77</v>
      </c>
      <c r="C12334" t="s">
        <v>36</v>
      </c>
      <c r="D12334" t="s">
        <v>50</v>
      </c>
      <c r="E12334" t="s">
        <v>19</v>
      </c>
      <c r="F12334" s="1">
        <v>45160</v>
      </c>
      <c r="G12334" t="s">
        <v>10179</v>
      </c>
      <c r="H12334" t="s">
        <v>75701</v>
      </c>
      <c r="I12334" t="s">
        <v>31</v>
      </c>
      <c r="J12334" s="5">
        <v>27875.16303</v>
      </c>
      <c r="K12334">
        <v>421</v>
      </c>
      <c r="L12334" t="s">
        <v>47</v>
      </c>
      <c r="M12334" s="1">
        <v>45169</v>
      </c>
      <c r="N12334" t="s">
        <v>41</v>
      </c>
      <c r="O12334" t="s">
        <v>25</v>
      </c>
      <c r="P12334" t="s">
        <v>111740</v>
      </c>
      <c r="Q12334">
        <v>2023</v>
      </c>
      <c r="R12334">
        <v>8</v>
      </c>
      <c r="S12334">
        <v>9</v>
      </c>
    </row>
    <row r="12335" spans="1:19" hidden="1" x14ac:dyDescent="0.35">
      <c r="A12335" t="s">
        <v>47342</v>
      </c>
      <c r="B12335">
        <v>77</v>
      </c>
      <c r="C12335" t="s">
        <v>36</v>
      </c>
      <c r="D12335" t="s">
        <v>18</v>
      </c>
      <c r="E12335" t="s">
        <v>55</v>
      </c>
      <c r="F12335" s="1">
        <v>44291</v>
      </c>
      <c r="G12335" t="s">
        <v>88860</v>
      </c>
      <c r="H12335" t="s">
        <v>93536</v>
      </c>
      <c r="I12335" t="s">
        <v>22</v>
      </c>
      <c r="J12335" s="5">
        <v>42064.283479999998</v>
      </c>
      <c r="K12335">
        <v>457</v>
      </c>
      <c r="L12335" t="s">
        <v>23</v>
      </c>
      <c r="M12335" s="1">
        <v>44315</v>
      </c>
      <c r="N12335" t="s">
        <v>53</v>
      </c>
      <c r="O12335" t="s">
        <v>48</v>
      </c>
      <c r="P12335" t="s">
        <v>111485</v>
      </c>
      <c r="Q12335">
        <v>2021</v>
      </c>
      <c r="R12335">
        <v>4</v>
      </c>
      <c r="S12335">
        <v>24</v>
      </c>
    </row>
    <row r="12336" spans="1:19" hidden="1" x14ac:dyDescent="0.35">
      <c r="A12336" t="s">
        <v>30755</v>
      </c>
      <c r="B12336">
        <v>50</v>
      </c>
      <c r="C12336" t="s">
        <v>17</v>
      </c>
      <c r="D12336" t="s">
        <v>126</v>
      </c>
      <c r="E12336" t="s">
        <v>94</v>
      </c>
      <c r="F12336" s="1">
        <v>45066</v>
      </c>
      <c r="G12336" t="s">
        <v>30756</v>
      </c>
      <c r="H12336" t="s">
        <v>30757</v>
      </c>
      <c r="I12336" t="s">
        <v>66</v>
      </c>
      <c r="J12336" s="5">
        <v>41134.13753</v>
      </c>
      <c r="K12336">
        <v>397</v>
      </c>
      <c r="L12336" t="s">
        <v>23</v>
      </c>
      <c r="M12336" s="1">
        <v>45084</v>
      </c>
      <c r="N12336" t="s">
        <v>53</v>
      </c>
      <c r="O12336" t="s">
        <v>34</v>
      </c>
      <c r="P12336" t="s">
        <v>112100</v>
      </c>
      <c r="Q12336">
        <v>2023</v>
      </c>
      <c r="R12336">
        <v>5</v>
      </c>
      <c r="S12336">
        <v>18</v>
      </c>
    </row>
    <row r="12337" spans="1:19" hidden="1" x14ac:dyDescent="0.35">
      <c r="A12337" t="s">
        <v>47853</v>
      </c>
      <c r="B12337">
        <v>62</v>
      </c>
      <c r="C12337" t="s">
        <v>17</v>
      </c>
      <c r="D12337" t="s">
        <v>126</v>
      </c>
      <c r="E12337" t="s">
        <v>28</v>
      </c>
      <c r="F12337" s="1">
        <v>44899</v>
      </c>
      <c r="G12337" t="s">
        <v>47854</v>
      </c>
      <c r="H12337" t="s">
        <v>20257</v>
      </c>
      <c r="I12337" t="s">
        <v>66</v>
      </c>
      <c r="J12337" s="5">
        <v>7886.0664589999997</v>
      </c>
      <c r="K12337">
        <v>128</v>
      </c>
      <c r="L12337" t="s">
        <v>47</v>
      </c>
      <c r="M12337" s="1">
        <v>44920</v>
      </c>
      <c r="N12337" t="s">
        <v>33</v>
      </c>
      <c r="O12337" t="s">
        <v>34</v>
      </c>
      <c r="P12337" t="s">
        <v>111487</v>
      </c>
      <c r="Q12337">
        <v>2022</v>
      </c>
      <c r="R12337">
        <v>12</v>
      </c>
      <c r="S12337">
        <v>21</v>
      </c>
    </row>
    <row r="12338" spans="1:19" hidden="1" x14ac:dyDescent="0.35">
      <c r="A12338" t="s">
        <v>47853</v>
      </c>
      <c r="B12338">
        <v>68</v>
      </c>
      <c r="C12338" t="s">
        <v>17</v>
      </c>
      <c r="D12338" t="s">
        <v>50</v>
      </c>
      <c r="E12338" t="s">
        <v>55</v>
      </c>
      <c r="F12338" s="1">
        <v>43625</v>
      </c>
      <c r="G12338" t="s">
        <v>94439</v>
      </c>
      <c r="H12338" t="s">
        <v>94440</v>
      </c>
      <c r="I12338" t="s">
        <v>66</v>
      </c>
      <c r="J12338" s="5">
        <v>26490.71097</v>
      </c>
      <c r="K12338">
        <v>226</v>
      </c>
      <c r="L12338" t="s">
        <v>47</v>
      </c>
      <c r="M12338" s="1">
        <v>43627</v>
      </c>
      <c r="N12338" t="s">
        <v>33</v>
      </c>
      <c r="O12338" t="s">
        <v>34</v>
      </c>
      <c r="P12338" t="s">
        <v>111793</v>
      </c>
      <c r="Q12338">
        <v>2019</v>
      </c>
      <c r="R12338">
        <v>6</v>
      </c>
      <c r="S12338">
        <v>2</v>
      </c>
    </row>
    <row r="12339" spans="1:19" hidden="1" x14ac:dyDescent="0.35">
      <c r="A12339" t="s">
        <v>43406</v>
      </c>
      <c r="B12339">
        <v>30</v>
      </c>
      <c r="C12339" t="s">
        <v>17</v>
      </c>
      <c r="D12339" t="s">
        <v>27</v>
      </c>
      <c r="E12339" t="s">
        <v>94</v>
      </c>
      <c r="F12339" s="1">
        <v>43728</v>
      </c>
      <c r="G12339" t="s">
        <v>43407</v>
      </c>
      <c r="H12339" t="s">
        <v>43408</v>
      </c>
      <c r="I12339" t="s">
        <v>31</v>
      </c>
      <c r="J12339" s="5">
        <v>41704.165359999999</v>
      </c>
      <c r="K12339">
        <v>404</v>
      </c>
      <c r="L12339" t="s">
        <v>47</v>
      </c>
      <c r="M12339" s="1">
        <v>43735</v>
      </c>
      <c r="N12339" t="s">
        <v>80</v>
      </c>
      <c r="O12339" t="s">
        <v>25</v>
      </c>
      <c r="P12339" t="s">
        <v>111135</v>
      </c>
      <c r="Q12339">
        <v>2019</v>
      </c>
      <c r="R12339">
        <v>9</v>
      </c>
      <c r="S12339">
        <v>7</v>
      </c>
    </row>
    <row r="12340" spans="1:19" hidden="1" x14ac:dyDescent="0.35">
      <c r="A12340" t="s">
        <v>83990</v>
      </c>
      <c r="B12340">
        <v>47</v>
      </c>
      <c r="C12340" t="s">
        <v>17</v>
      </c>
      <c r="D12340" t="s">
        <v>18</v>
      </c>
      <c r="E12340" t="s">
        <v>44</v>
      </c>
      <c r="F12340" s="1">
        <v>44443</v>
      </c>
      <c r="G12340" t="s">
        <v>38687</v>
      </c>
      <c r="H12340" t="s">
        <v>95352</v>
      </c>
      <c r="I12340" t="s">
        <v>22</v>
      </c>
      <c r="J12340" s="5">
        <v>48877.40206</v>
      </c>
      <c r="K12340">
        <v>226</v>
      </c>
      <c r="L12340" t="s">
        <v>47</v>
      </c>
      <c r="M12340" s="1">
        <v>44462</v>
      </c>
      <c r="N12340" t="s">
        <v>41</v>
      </c>
      <c r="O12340" t="s">
        <v>25</v>
      </c>
      <c r="P12340" t="s">
        <v>111667</v>
      </c>
      <c r="Q12340">
        <v>2021</v>
      </c>
      <c r="R12340">
        <v>9</v>
      </c>
      <c r="S12340">
        <v>19</v>
      </c>
    </row>
    <row r="12341" spans="1:19" hidden="1" x14ac:dyDescent="0.35">
      <c r="A12341" t="s">
        <v>9079</v>
      </c>
      <c r="B12341">
        <v>29</v>
      </c>
      <c r="C12341" t="s">
        <v>17</v>
      </c>
      <c r="D12341" t="s">
        <v>27</v>
      </c>
      <c r="E12341" t="s">
        <v>94</v>
      </c>
      <c r="F12341" s="1">
        <v>43862</v>
      </c>
      <c r="G12341" t="s">
        <v>4759</v>
      </c>
      <c r="H12341" t="s">
        <v>9080</v>
      </c>
      <c r="I12341" t="s">
        <v>40</v>
      </c>
      <c r="J12341" s="5">
        <v>38273.069689999997</v>
      </c>
      <c r="K12341">
        <v>382</v>
      </c>
      <c r="L12341" t="s">
        <v>47</v>
      </c>
      <c r="M12341" s="1">
        <v>43867</v>
      </c>
      <c r="N12341" t="s">
        <v>53</v>
      </c>
      <c r="O12341" t="s">
        <v>34</v>
      </c>
      <c r="P12341" t="s">
        <v>111594</v>
      </c>
      <c r="Q12341">
        <v>2020</v>
      </c>
      <c r="R12341">
        <v>2</v>
      </c>
      <c r="S12341">
        <v>5</v>
      </c>
    </row>
    <row r="12342" spans="1:19" hidden="1" x14ac:dyDescent="0.35">
      <c r="A12342" t="s">
        <v>44104</v>
      </c>
      <c r="B12342">
        <v>19</v>
      </c>
      <c r="C12342" t="s">
        <v>17</v>
      </c>
      <c r="D12342" t="s">
        <v>104</v>
      </c>
      <c r="E12342" t="s">
        <v>55</v>
      </c>
      <c r="F12342" s="1">
        <v>44025</v>
      </c>
      <c r="G12342" t="s">
        <v>75254</v>
      </c>
      <c r="H12342" t="s">
        <v>9698</v>
      </c>
      <c r="I12342" t="s">
        <v>58</v>
      </c>
      <c r="J12342" s="5">
        <v>8086.94175</v>
      </c>
      <c r="K12342">
        <v>241</v>
      </c>
      <c r="L12342" t="s">
        <v>32</v>
      </c>
      <c r="M12342" s="1">
        <v>44035</v>
      </c>
      <c r="N12342" t="s">
        <v>33</v>
      </c>
      <c r="O12342" t="s">
        <v>25</v>
      </c>
      <c r="P12342" t="s">
        <v>111659</v>
      </c>
      <c r="Q12342">
        <v>2020</v>
      </c>
      <c r="R12342">
        <v>7</v>
      </c>
      <c r="S12342">
        <v>10</v>
      </c>
    </row>
    <row r="12343" spans="1:19" hidden="1" x14ac:dyDescent="0.35">
      <c r="A12343" t="s">
        <v>44104</v>
      </c>
      <c r="B12343">
        <v>84</v>
      </c>
      <c r="C12343" t="s">
        <v>17</v>
      </c>
      <c r="D12343" t="s">
        <v>27</v>
      </c>
      <c r="E12343" t="s">
        <v>94</v>
      </c>
      <c r="F12343" s="1">
        <v>43910</v>
      </c>
      <c r="G12343" t="s">
        <v>21159</v>
      </c>
      <c r="H12343" t="s">
        <v>44105</v>
      </c>
      <c r="I12343" t="s">
        <v>22</v>
      </c>
      <c r="J12343" s="5">
        <v>15802.1047</v>
      </c>
      <c r="K12343">
        <v>327</v>
      </c>
      <c r="L12343" t="s">
        <v>32</v>
      </c>
      <c r="M12343" s="1">
        <v>43939</v>
      </c>
      <c r="N12343" t="s">
        <v>80</v>
      </c>
      <c r="O12343" t="s">
        <v>25</v>
      </c>
      <c r="P12343" t="s">
        <v>111918</v>
      </c>
      <c r="Q12343">
        <v>2020</v>
      </c>
      <c r="R12343">
        <v>3</v>
      </c>
      <c r="S12343">
        <v>29</v>
      </c>
    </row>
    <row r="12344" spans="1:19" hidden="1" x14ac:dyDescent="0.35">
      <c r="A12344" t="s">
        <v>103481</v>
      </c>
      <c r="B12344">
        <v>33</v>
      </c>
      <c r="C12344" t="s">
        <v>36</v>
      </c>
      <c r="D12344" t="s">
        <v>60</v>
      </c>
      <c r="E12344" t="s">
        <v>77</v>
      </c>
      <c r="F12344" s="1">
        <v>44719</v>
      </c>
      <c r="G12344" t="s">
        <v>33978</v>
      </c>
      <c r="H12344" t="s">
        <v>25980</v>
      </c>
      <c r="I12344" t="s">
        <v>22</v>
      </c>
      <c r="J12344" s="5">
        <v>12595.649590000001</v>
      </c>
      <c r="K12344">
        <v>499</v>
      </c>
      <c r="L12344" t="s">
        <v>47</v>
      </c>
      <c r="M12344" s="1">
        <v>44740</v>
      </c>
      <c r="N12344" t="s">
        <v>41</v>
      </c>
      <c r="O12344" t="s">
        <v>25</v>
      </c>
      <c r="P12344" t="s">
        <v>111487</v>
      </c>
      <c r="Q12344">
        <v>2022</v>
      </c>
      <c r="R12344">
        <v>6</v>
      </c>
      <c r="S12344">
        <v>21</v>
      </c>
    </row>
    <row r="12345" spans="1:19" x14ac:dyDescent="0.35">
      <c r="A12345" t="s">
        <v>12659</v>
      </c>
      <c r="B12345">
        <v>66</v>
      </c>
      <c r="C12345" t="s">
        <v>17</v>
      </c>
      <c r="D12345" t="s">
        <v>37</v>
      </c>
      <c r="E12345" t="s">
        <v>19</v>
      </c>
      <c r="F12345" s="1">
        <v>44121</v>
      </c>
      <c r="G12345" t="s">
        <v>23040</v>
      </c>
      <c r="H12345" t="s">
        <v>103826</v>
      </c>
      <c r="I12345" t="s">
        <v>31</v>
      </c>
      <c r="J12345" s="5">
        <v>8265.7700280000008</v>
      </c>
      <c r="K12345">
        <v>438</v>
      </c>
      <c r="L12345" t="s">
        <v>32</v>
      </c>
      <c r="M12345" s="1">
        <v>44145</v>
      </c>
      <c r="N12345" t="s">
        <v>41</v>
      </c>
      <c r="O12345" t="s">
        <v>48</v>
      </c>
      <c r="P12345" t="s">
        <v>111668</v>
      </c>
      <c r="Q12345">
        <v>2020</v>
      </c>
      <c r="R12345">
        <v>10</v>
      </c>
      <c r="S12345">
        <v>24</v>
      </c>
    </row>
    <row r="12346" spans="1:19" x14ac:dyDescent="0.35">
      <c r="A12346" t="s">
        <v>12659</v>
      </c>
      <c r="B12346">
        <v>61</v>
      </c>
      <c r="C12346" t="s">
        <v>17</v>
      </c>
      <c r="D12346" t="s">
        <v>37</v>
      </c>
      <c r="E12346" t="s">
        <v>19</v>
      </c>
      <c r="F12346" s="1">
        <v>44121</v>
      </c>
      <c r="G12346" t="s">
        <v>23040</v>
      </c>
      <c r="H12346" t="s">
        <v>103826</v>
      </c>
      <c r="I12346" t="s">
        <v>31</v>
      </c>
      <c r="J12346" s="5">
        <v>8265.7700280000008</v>
      </c>
      <c r="K12346">
        <v>438</v>
      </c>
      <c r="L12346" t="s">
        <v>32</v>
      </c>
      <c r="M12346" s="1">
        <v>44145</v>
      </c>
      <c r="N12346" t="s">
        <v>41</v>
      </c>
      <c r="O12346" t="s">
        <v>48</v>
      </c>
      <c r="P12346" t="s">
        <v>111668</v>
      </c>
      <c r="Q12346">
        <v>2020</v>
      </c>
      <c r="R12346">
        <v>10</v>
      </c>
      <c r="S12346">
        <v>24</v>
      </c>
    </row>
    <row r="12347" spans="1:19" hidden="1" x14ac:dyDescent="0.35">
      <c r="A12347" t="s">
        <v>35827</v>
      </c>
      <c r="B12347">
        <v>34</v>
      </c>
      <c r="C12347" t="s">
        <v>36</v>
      </c>
      <c r="D12347" t="s">
        <v>50</v>
      </c>
      <c r="E12347" t="s">
        <v>44</v>
      </c>
      <c r="F12347" s="1">
        <v>45317</v>
      </c>
      <c r="G12347" t="s">
        <v>35828</v>
      </c>
      <c r="H12347" t="s">
        <v>35829</v>
      </c>
      <c r="I12347" t="s">
        <v>66</v>
      </c>
      <c r="J12347" s="5">
        <v>3157.13985</v>
      </c>
      <c r="K12347">
        <v>109</v>
      </c>
      <c r="L12347" t="s">
        <v>47</v>
      </c>
      <c r="M12347" s="1">
        <v>45336</v>
      </c>
      <c r="N12347" t="s">
        <v>33</v>
      </c>
      <c r="O12347" t="s">
        <v>25</v>
      </c>
      <c r="P12347" t="s">
        <v>111626</v>
      </c>
      <c r="Q12347">
        <v>2024</v>
      </c>
      <c r="R12347">
        <v>1</v>
      </c>
      <c r="S12347">
        <v>19</v>
      </c>
    </row>
    <row r="12348" spans="1:19" hidden="1" x14ac:dyDescent="0.35">
      <c r="A12348" t="s">
        <v>2070</v>
      </c>
      <c r="B12348">
        <v>51</v>
      </c>
      <c r="C12348" t="s">
        <v>36</v>
      </c>
      <c r="D12348" t="s">
        <v>104</v>
      </c>
      <c r="E12348" t="s">
        <v>77</v>
      </c>
      <c r="F12348" s="1">
        <v>43858</v>
      </c>
      <c r="G12348" t="s">
        <v>2071</v>
      </c>
      <c r="H12348" t="s">
        <v>2072</v>
      </c>
      <c r="I12348" t="s">
        <v>66</v>
      </c>
      <c r="J12348" s="5">
        <v>15422.042890000001</v>
      </c>
      <c r="K12348">
        <v>154</v>
      </c>
      <c r="L12348" t="s">
        <v>23</v>
      </c>
      <c r="M12348" s="1">
        <v>43882</v>
      </c>
      <c r="N12348" t="s">
        <v>33</v>
      </c>
      <c r="O12348" t="s">
        <v>34</v>
      </c>
      <c r="P12348" t="s">
        <v>111469</v>
      </c>
      <c r="Q12348">
        <v>2020</v>
      </c>
      <c r="R12348">
        <v>1</v>
      </c>
      <c r="S12348">
        <v>24</v>
      </c>
    </row>
    <row r="12349" spans="1:19" hidden="1" x14ac:dyDescent="0.35">
      <c r="A12349" t="s">
        <v>19848</v>
      </c>
      <c r="B12349">
        <v>48</v>
      </c>
      <c r="C12349" t="s">
        <v>17</v>
      </c>
      <c r="D12349" t="s">
        <v>50</v>
      </c>
      <c r="E12349" t="s">
        <v>44</v>
      </c>
      <c r="F12349" s="1">
        <v>44590</v>
      </c>
      <c r="G12349" t="s">
        <v>19849</v>
      </c>
      <c r="H12349" t="s">
        <v>3631</v>
      </c>
      <c r="I12349" t="s">
        <v>40</v>
      </c>
      <c r="J12349" s="5">
        <v>35684.392050000002</v>
      </c>
      <c r="K12349">
        <v>411</v>
      </c>
      <c r="L12349" t="s">
        <v>47</v>
      </c>
      <c r="M12349" s="1">
        <v>44615</v>
      </c>
      <c r="N12349" t="s">
        <v>24</v>
      </c>
      <c r="O12349" t="s">
        <v>25</v>
      </c>
      <c r="P12349" t="s">
        <v>111487</v>
      </c>
      <c r="Q12349">
        <v>2022</v>
      </c>
      <c r="R12349">
        <v>1</v>
      </c>
      <c r="S12349">
        <v>25</v>
      </c>
    </row>
    <row r="12350" spans="1:19" hidden="1" x14ac:dyDescent="0.35">
      <c r="A12350" t="s">
        <v>43492</v>
      </c>
      <c r="B12350">
        <v>32</v>
      </c>
      <c r="C12350" t="s">
        <v>17</v>
      </c>
      <c r="D12350" t="s">
        <v>126</v>
      </c>
      <c r="E12350" t="s">
        <v>19</v>
      </c>
      <c r="F12350" s="1">
        <v>43896</v>
      </c>
      <c r="G12350" t="s">
        <v>43493</v>
      </c>
      <c r="H12350" t="s">
        <v>43494</v>
      </c>
      <c r="I12350" t="s">
        <v>66</v>
      </c>
      <c r="J12350" s="5">
        <v>6742.9420819999996</v>
      </c>
      <c r="K12350">
        <v>157</v>
      </c>
      <c r="L12350" t="s">
        <v>47</v>
      </c>
      <c r="M12350" s="1">
        <v>43911</v>
      </c>
      <c r="N12350" t="s">
        <v>53</v>
      </c>
      <c r="O12350" t="s">
        <v>48</v>
      </c>
      <c r="P12350" t="s">
        <v>111132</v>
      </c>
      <c r="Q12350">
        <v>2020</v>
      </c>
      <c r="R12350">
        <v>3</v>
      </c>
      <c r="S12350">
        <v>15</v>
      </c>
    </row>
    <row r="12351" spans="1:19" hidden="1" x14ac:dyDescent="0.35">
      <c r="A12351" t="s">
        <v>17859</v>
      </c>
      <c r="B12351">
        <v>44</v>
      </c>
      <c r="C12351" t="s">
        <v>17</v>
      </c>
      <c r="D12351" t="s">
        <v>43</v>
      </c>
      <c r="E12351" t="s">
        <v>77</v>
      </c>
      <c r="F12351" s="1">
        <v>44479</v>
      </c>
      <c r="G12351" t="s">
        <v>6828</v>
      </c>
      <c r="H12351" t="s">
        <v>17860</v>
      </c>
      <c r="I12351" t="s">
        <v>40</v>
      </c>
      <c r="J12351" s="5">
        <v>35763.15223</v>
      </c>
      <c r="K12351">
        <v>325</v>
      </c>
      <c r="L12351" t="s">
        <v>23</v>
      </c>
      <c r="M12351" s="1">
        <v>44496</v>
      </c>
      <c r="N12351" t="s">
        <v>24</v>
      </c>
      <c r="O12351" t="s">
        <v>34</v>
      </c>
      <c r="P12351" t="s">
        <v>111585</v>
      </c>
      <c r="Q12351">
        <v>2021</v>
      </c>
      <c r="R12351">
        <v>10</v>
      </c>
      <c r="S12351">
        <v>17</v>
      </c>
    </row>
    <row r="12352" spans="1:19" hidden="1" x14ac:dyDescent="0.35">
      <c r="A12352" t="s">
        <v>17859</v>
      </c>
      <c r="B12352">
        <v>42</v>
      </c>
      <c r="C12352" t="s">
        <v>17</v>
      </c>
      <c r="D12352" t="s">
        <v>43</v>
      </c>
      <c r="E12352" t="s">
        <v>77</v>
      </c>
      <c r="F12352" s="1">
        <v>44479</v>
      </c>
      <c r="G12352" t="s">
        <v>6828</v>
      </c>
      <c r="H12352" t="s">
        <v>17860</v>
      </c>
      <c r="I12352" t="s">
        <v>40</v>
      </c>
      <c r="J12352" s="5">
        <v>35763.15223</v>
      </c>
      <c r="K12352">
        <v>325</v>
      </c>
      <c r="L12352" t="s">
        <v>23</v>
      </c>
      <c r="M12352" s="1">
        <v>44496</v>
      </c>
      <c r="N12352" t="s">
        <v>24</v>
      </c>
      <c r="O12352" t="s">
        <v>34</v>
      </c>
      <c r="P12352" t="s">
        <v>111585</v>
      </c>
      <c r="Q12352">
        <v>2021</v>
      </c>
      <c r="R12352">
        <v>10</v>
      </c>
      <c r="S12352">
        <v>17</v>
      </c>
    </row>
    <row r="12353" spans="1:19" hidden="1" x14ac:dyDescent="0.35">
      <c r="A12353" t="s">
        <v>29363</v>
      </c>
      <c r="B12353">
        <v>83</v>
      </c>
      <c r="C12353" t="s">
        <v>17</v>
      </c>
      <c r="D12353" t="s">
        <v>18</v>
      </c>
      <c r="E12353" t="s">
        <v>77</v>
      </c>
      <c r="F12353" s="1">
        <v>44756</v>
      </c>
      <c r="G12353" t="s">
        <v>1599</v>
      </c>
      <c r="H12353" t="s">
        <v>29364</v>
      </c>
      <c r="I12353" t="s">
        <v>31</v>
      </c>
      <c r="J12353" s="5">
        <v>35015.564919999997</v>
      </c>
      <c r="K12353">
        <v>209</v>
      </c>
      <c r="L12353" t="s">
        <v>32</v>
      </c>
      <c r="M12353" s="1">
        <v>44769</v>
      </c>
      <c r="N12353" t="s">
        <v>53</v>
      </c>
      <c r="O12353" t="s">
        <v>48</v>
      </c>
      <c r="P12353" t="s">
        <v>111584</v>
      </c>
      <c r="Q12353">
        <v>2022</v>
      </c>
      <c r="R12353">
        <v>7</v>
      </c>
      <c r="S12353">
        <v>13</v>
      </c>
    </row>
    <row r="12354" spans="1:19" hidden="1" x14ac:dyDescent="0.35">
      <c r="A12354" t="s">
        <v>29363</v>
      </c>
      <c r="B12354">
        <v>62</v>
      </c>
      <c r="C12354" t="s">
        <v>36</v>
      </c>
      <c r="D12354" t="s">
        <v>50</v>
      </c>
      <c r="E12354" t="s">
        <v>94</v>
      </c>
      <c r="F12354" s="1">
        <v>43694</v>
      </c>
      <c r="G12354" t="s">
        <v>64591</v>
      </c>
      <c r="H12354" t="s">
        <v>64592</v>
      </c>
      <c r="I12354" t="s">
        <v>31</v>
      </c>
      <c r="J12354" s="5">
        <v>20025.715499999998</v>
      </c>
      <c r="K12354">
        <v>274</v>
      </c>
      <c r="L12354" t="s">
        <v>23</v>
      </c>
      <c r="M12354" s="1">
        <v>43716</v>
      </c>
      <c r="N12354" t="s">
        <v>33</v>
      </c>
      <c r="O12354" t="s">
        <v>25</v>
      </c>
      <c r="P12354" t="s">
        <v>111663</v>
      </c>
      <c r="Q12354">
        <v>2019</v>
      </c>
      <c r="R12354">
        <v>8</v>
      </c>
      <c r="S12354">
        <v>22</v>
      </c>
    </row>
    <row r="12355" spans="1:19" hidden="1" x14ac:dyDescent="0.35">
      <c r="A12355" t="s">
        <v>37055</v>
      </c>
      <c r="B12355">
        <v>56</v>
      </c>
      <c r="C12355" t="s">
        <v>36</v>
      </c>
      <c r="D12355" t="s">
        <v>43</v>
      </c>
      <c r="E12355" t="s">
        <v>28</v>
      </c>
      <c r="F12355" s="1">
        <v>44727</v>
      </c>
      <c r="G12355" t="s">
        <v>37056</v>
      </c>
      <c r="H12355" t="s">
        <v>37057</v>
      </c>
      <c r="I12355" t="s">
        <v>66</v>
      </c>
      <c r="J12355" s="5">
        <v>20254.357319999999</v>
      </c>
      <c r="K12355">
        <v>338</v>
      </c>
      <c r="L12355" t="s">
        <v>32</v>
      </c>
      <c r="M12355" s="1">
        <v>44743</v>
      </c>
      <c r="N12355" t="s">
        <v>33</v>
      </c>
      <c r="O12355" t="s">
        <v>34</v>
      </c>
      <c r="P12355" t="s">
        <v>112062</v>
      </c>
      <c r="Q12355">
        <v>2022</v>
      </c>
      <c r="R12355">
        <v>6</v>
      </c>
      <c r="S12355">
        <v>16</v>
      </c>
    </row>
    <row r="12356" spans="1:19" hidden="1" x14ac:dyDescent="0.35">
      <c r="A12356" t="s">
        <v>27706</v>
      </c>
      <c r="B12356">
        <v>31</v>
      </c>
      <c r="C12356" t="s">
        <v>36</v>
      </c>
      <c r="D12356" t="s">
        <v>50</v>
      </c>
      <c r="E12356" t="s">
        <v>77</v>
      </c>
      <c r="F12356" s="1">
        <v>43918</v>
      </c>
      <c r="G12356" t="s">
        <v>52328</v>
      </c>
      <c r="H12356" t="s">
        <v>52329</v>
      </c>
      <c r="I12356" t="s">
        <v>40</v>
      </c>
      <c r="J12356" s="5">
        <v>1859.764921</v>
      </c>
      <c r="K12356">
        <v>438</v>
      </c>
      <c r="L12356" t="s">
        <v>47</v>
      </c>
      <c r="M12356" s="1">
        <v>43927</v>
      </c>
      <c r="N12356" t="s">
        <v>33</v>
      </c>
      <c r="O12356" t="s">
        <v>34</v>
      </c>
      <c r="P12356" t="s">
        <v>111652</v>
      </c>
      <c r="Q12356">
        <v>2020</v>
      </c>
      <c r="R12356">
        <v>3</v>
      </c>
      <c r="S12356">
        <v>9</v>
      </c>
    </row>
    <row r="12357" spans="1:19" hidden="1" x14ac:dyDescent="0.35">
      <c r="A12357" t="s">
        <v>27706</v>
      </c>
      <c r="B12357">
        <v>29</v>
      </c>
      <c r="C12357" t="s">
        <v>36</v>
      </c>
      <c r="D12357" t="s">
        <v>50</v>
      </c>
      <c r="E12357" t="s">
        <v>77</v>
      </c>
      <c r="F12357" s="1">
        <v>43918</v>
      </c>
      <c r="G12357" t="s">
        <v>52328</v>
      </c>
      <c r="H12357" t="s">
        <v>52329</v>
      </c>
      <c r="I12357" t="s">
        <v>40</v>
      </c>
      <c r="J12357" s="5">
        <v>1859.764921</v>
      </c>
      <c r="K12357">
        <v>438</v>
      </c>
      <c r="L12357" t="s">
        <v>47</v>
      </c>
      <c r="M12357" s="1">
        <v>43927</v>
      </c>
      <c r="N12357" t="s">
        <v>33</v>
      </c>
      <c r="O12357" t="s">
        <v>34</v>
      </c>
      <c r="P12357" t="s">
        <v>111652</v>
      </c>
      <c r="Q12357">
        <v>2020</v>
      </c>
      <c r="R12357">
        <v>3</v>
      </c>
      <c r="S12357">
        <v>9</v>
      </c>
    </row>
    <row r="12358" spans="1:19" hidden="1" x14ac:dyDescent="0.35">
      <c r="A12358" t="s">
        <v>27706</v>
      </c>
      <c r="B12358">
        <v>51</v>
      </c>
      <c r="C12358" t="s">
        <v>17</v>
      </c>
      <c r="D12358" t="s">
        <v>37</v>
      </c>
      <c r="E12358" t="s">
        <v>19</v>
      </c>
      <c r="F12358" s="1">
        <v>44773</v>
      </c>
      <c r="G12358" t="s">
        <v>27707</v>
      </c>
      <c r="H12358" t="s">
        <v>829</v>
      </c>
      <c r="I12358" t="s">
        <v>58</v>
      </c>
      <c r="J12358" s="5">
        <v>46807.18518</v>
      </c>
      <c r="K12358">
        <v>390</v>
      </c>
      <c r="L12358" t="s">
        <v>23</v>
      </c>
      <c r="M12358" s="1">
        <v>44800</v>
      </c>
      <c r="N12358" t="s">
        <v>33</v>
      </c>
      <c r="O12358" t="s">
        <v>25</v>
      </c>
      <c r="P12358" t="s">
        <v>111765</v>
      </c>
      <c r="Q12358">
        <v>2022</v>
      </c>
      <c r="R12358">
        <v>7</v>
      </c>
      <c r="S12358">
        <v>27</v>
      </c>
    </row>
    <row r="12359" spans="1:19" hidden="1" x14ac:dyDescent="0.35">
      <c r="A12359" t="s">
        <v>27706</v>
      </c>
      <c r="B12359">
        <v>41</v>
      </c>
      <c r="C12359" t="s">
        <v>36</v>
      </c>
      <c r="D12359" t="s">
        <v>104</v>
      </c>
      <c r="E12359" t="s">
        <v>28</v>
      </c>
      <c r="F12359" s="1">
        <v>45409</v>
      </c>
      <c r="G12359" t="s">
        <v>83704</v>
      </c>
      <c r="H12359" t="s">
        <v>83705</v>
      </c>
      <c r="I12359" t="s">
        <v>66</v>
      </c>
      <c r="J12359" s="5">
        <v>36011.586219999997</v>
      </c>
      <c r="K12359">
        <v>434</v>
      </c>
      <c r="L12359" t="s">
        <v>47</v>
      </c>
      <c r="M12359" s="1">
        <v>45431</v>
      </c>
      <c r="N12359" t="s">
        <v>53</v>
      </c>
      <c r="O12359" t="s">
        <v>48</v>
      </c>
      <c r="P12359" t="s">
        <v>111855</v>
      </c>
      <c r="Q12359">
        <v>2024</v>
      </c>
      <c r="R12359">
        <v>4</v>
      </c>
      <c r="S12359">
        <v>22</v>
      </c>
    </row>
    <row r="12360" spans="1:19" hidden="1" x14ac:dyDescent="0.35">
      <c r="A12360" t="s">
        <v>27706</v>
      </c>
      <c r="B12360">
        <v>52</v>
      </c>
      <c r="C12360" t="s">
        <v>17</v>
      </c>
      <c r="D12360" t="s">
        <v>126</v>
      </c>
      <c r="E12360" t="s">
        <v>94</v>
      </c>
      <c r="F12360" s="1">
        <v>45185</v>
      </c>
      <c r="G12360" t="s">
        <v>94416</v>
      </c>
      <c r="H12360" t="s">
        <v>5661</v>
      </c>
      <c r="I12360" t="s">
        <v>31</v>
      </c>
      <c r="J12360" s="5">
        <v>37472.166340000003</v>
      </c>
      <c r="K12360">
        <v>130</v>
      </c>
      <c r="L12360" t="s">
        <v>23</v>
      </c>
      <c r="M12360" s="1">
        <v>45191</v>
      </c>
      <c r="N12360" t="s">
        <v>80</v>
      </c>
      <c r="O12360" t="s">
        <v>48</v>
      </c>
      <c r="P12360" t="s">
        <v>112100</v>
      </c>
      <c r="Q12360">
        <v>2023</v>
      </c>
      <c r="R12360">
        <v>9</v>
      </c>
      <c r="S12360">
        <v>6</v>
      </c>
    </row>
    <row r="12361" spans="1:19" hidden="1" x14ac:dyDescent="0.35">
      <c r="A12361" t="s">
        <v>31959</v>
      </c>
      <c r="B12361">
        <v>80</v>
      </c>
      <c r="C12361" t="s">
        <v>36</v>
      </c>
      <c r="D12361" t="s">
        <v>60</v>
      </c>
      <c r="E12361" t="s">
        <v>94</v>
      </c>
      <c r="F12361" s="1">
        <v>44196</v>
      </c>
      <c r="G12361" t="s">
        <v>10625</v>
      </c>
      <c r="H12361" t="s">
        <v>31960</v>
      </c>
      <c r="I12361" t="s">
        <v>58</v>
      </c>
      <c r="J12361" s="5">
        <v>46290.594799999999</v>
      </c>
      <c r="K12361">
        <v>429</v>
      </c>
      <c r="L12361" t="s">
        <v>47</v>
      </c>
      <c r="M12361" s="1">
        <v>44204</v>
      </c>
      <c r="N12361" t="s">
        <v>41</v>
      </c>
      <c r="O12361" t="s">
        <v>48</v>
      </c>
      <c r="P12361" t="s">
        <v>111833</v>
      </c>
      <c r="Q12361">
        <v>2020</v>
      </c>
      <c r="R12361">
        <v>12</v>
      </c>
      <c r="S12361">
        <v>8</v>
      </c>
    </row>
    <row r="12362" spans="1:19" hidden="1" x14ac:dyDescent="0.35">
      <c r="A12362" t="s">
        <v>39535</v>
      </c>
      <c r="B12362">
        <v>52</v>
      </c>
      <c r="C12362" t="s">
        <v>36</v>
      </c>
      <c r="D12362" t="s">
        <v>104</v>
      </c>
      <c r="E12362" t="s">
        <v>55</v>
      </c>
      <c r="F12362" s="1">
        <v>44705</v>
      </c>
      <c r="G12362" t="s">
        <v>39536</v>
      </c>
      <c r="H12362" t="s">
        <v>30665</v>
      </c>
      <c r="I12362" t="s">
        <v>22</v>
      </c>
      <c r="J12362" s="5">
        <v>48474.027600000001</v>
      </c>
      <c r="K12362">
        <v>471</v>
      </c>
      <c r="L12362" t="s">
        <v>23</v>
      </c>
      <c r="M12362" s="1">
        <v>44729</v>
      </c>
      <c r="N12362" t="s">
        <v>80</v>
      </c>
      <c r="O12362" t="s">
        <v>25</v>
      </c>
      <c r="P12362" t="s">
        <v>111911</v>
      </c>
      <c r="Q12362">
        <v>2022</v>
      </c>
      <c r="R12362">
        <v>5</v>
      </c>
      <c r="S12362">
        <v>24</v>
      </c>
    </row>
    <row r="12363" spans="1:19" hidden="1" x14ac:dyDescent="0.35">
      <c r="A12363" t="s">
        <v>57558</v>
      </c>
      <c r="B12363">
        <v>67</v>
      </c>
      <c r="C12363" t="s">
        <v>36</v>
      </c>
      <c r="D12363" t="s">
        <v>18</v>
      </c>
      <c r="E12363" t="s">
        <v>77</v>
      </c>
      <c r="F12363" s="1">
        <v>44558</v>
      </c>
      <c r="G12363" t="s">
        <v>44497</v>
      </c>
      <c r="H12363" t="s">
        <v>57559</v>
      </c>
      <c r="I12363" t="s">
        <v>31</v>
      </c>
      <c r="J12363" s="5">
        <v>16294.3968</v>
      </c>
      <c r="K12363">
        <v>105</v>
      </c>
      <c r="L12363" t="s">
        <v>47</v>
      </c>
      <c r="M12363" s="1">
        <v>44565</v>
      </c>
      <c r="N12363" t="s">
        <v>33</v>
      </c>
      <c r="O12363" t="s">
        <v>25</v>
      </c>
      <c r="P12363" t="s">
        <v>112109</v>
      </c>
      <c r="Q12363">
        <v>2021</v>
      </c>
      <c r="R12363">
        <v>12</v>
      </c>
      <c r="S12363">
        <v>7</v>
      </c>
    </row>
    <row r="12364" spans="1:19" hidden="1" x14ac:dyDescent="0.35">
      <c r="A12364" t="s">
        <v>83159</v>
      </c>
      <c r="B12364">
        <v>23</v>
      </c>
      <c r="C12364" t="s">
        <v>17</v>
      </c>
      <c r="D12364" t="s">
        <v>37</v>
      </c>
      <c r="E12364" t="s">
        <v>77</v>
      </c>
      <c r="F12364" s="1">
        <v>44705</v>
      </c>
      <c r="G12364" t="s">
        <v>83160</v>
      </c>
      <c r="H12364" t="s">
        <v>83161</v>
      </c>
      <c r="I12364" t="s">
        <v>66</v>
      </c>
      <c r="J12364" s="5">
        <v>4311.6922510000004</v>
      </c>
      <c r="K12364">
        <v>413</v>
      </c>
      <c r="L12364" t="s">
        <v>32</v>
      </c>
      <c r="M12364" s="1">
        <v>44728</v>
      </c>
      <c r="N12364" t="s">
        <v>53</v>
      </c>
      <c r="O12364" t="s">
        <v>25</v>
      </c>
      <c r="P12364" t="s">
        <v>111907</v>
      </c>
      <c r="Q12364">
        <v>2022</v>
      </c>
      <c r="R12364">
        <v>5</v>
      </c>
      <c r="S12364">
        <v>23</v>
      </c>
    </row>
    <row r="12365" spans="1:19" hidden="1" x14ac:dyDescent="0.35">
      <c r="A12365" t="s">
        <v>21566</v>
      </c>
      <c r="B12365">
        <v>68</v>
      </c>
      <c r="C12365" t="s">
        <v>17</v>
      </c>
      <c r="D12365" t="s">
        <v>43</v>
      </c>
      <c r="E12365" t="s">
        <v>55</v>
      </c>
      <c r="F12365" s="1">
        <v>44300</v>
      </c>
      <c r="G12365" t="s">
        <v>46974</v>
      </c>
      <c r="H12365" t="s">
        <v>46975</v>
      </c>
      <c r="I12365" t="s">
        <v>66</v>
      </c>
      <c r="J12365" s="5">
        <v>2812.2417249999999</v>
      </c>
      <c r="K12365">
        <v>188</v>
      </c>
      <c r="L12365" t="s">
        <v>23</v>
      </c>
      <c r="M12365" s="1">
        <v>44305</v>
      </c>
      <c r="N12365" t="s">
        <v>53</v>
      </c>
      <c r="O12365" t="s">
        <v>34</v>
      </c>
      <c r="P12365" t="s">
        <v>111568</v>
      </c>
      <c r="Q12365">
        <v>2021</v>
      </c>
      <c r="R12365">
        <v>4</v>
      </c>
      <c r="S12365">
        <v>5</v>
      </c>
    </row>
    <row r="12366" spans="1:19" hidden="1" x14ac:dyDescent="0.35">
      <c r="A12366" t="s">
        <v>21566</v>
      </c>
      <c r="B12366">
        <v>69</v>
      </c>
      <c r="C12366" t="s">
        <v>17</v>
      </c>
      <c r="D12366" t="s">
        <v>43</v>
      </c>
      <c r="E12366" t="s">
        <v>55</v>
      </c>
      <c r="F12366" s="1">
        <v>44300</v>
      </c>
      <c r="G12366" t="s">
        <v>46974</v>
      </c>
      <c r="H12366" t="s">
        <v>46975</v>
      </c>
      <c r="I12366" t="s">
        <v>66</v>
      </c>
      <c r="J12366" s="5">
        <v>2812.2417249999999</v>
      </c>
      <c r="K12366">
        <v>188</v>
      </c>
      <c r="L12366" t="s">
        <v>23</v>
      </c>
      <c r="M12366" s="1">
        <v>44305</v>
      </c>
      <c r="N12366" t="s">
        <v>53</v>
      </c>
      <c r="O12366" t="s">
        <v>34</v>
      </c>
      <c r="P12366" t="s">
        <v>111568</v>
      </c>
      <c r="Q12366">
        <v>2021</v>
      </c>
      <c r="R12366">
        <v>4</v>
      </c>
      <c r="S12366">
        <v>5</v>
      </c>
    </row>
    <row r="12367" spans="1:19" hidden="1" x14ac:dyDescent="0.35">
      <c r="A12367" t="s">
        <v>21566</v>
      </c>
      <c r="B12367">
        <v>26</v>
      </c>
      <c r="C12367" t="s">
        <v>17</v>
      </c>
      <c r="D12367" t="s">
        <v>50</v>
      </c>
      <c r="E12367" t="s">
        <v>28</v>
      </c>
      <c r="F12367" s="1">
        <v>44267</v>
      </c>
      <c r="G12367" t="s">
        <v>21567</v>
      </c>
      <c r="H12367" t="s">
        <v>21568</v>
      </c>
      <c r="I12367" t="s">
        <v>40</v>
      </c>
      <c r="J12367" s="5">
        <v>5168.9463109999997</v>
      </c>
      <c r="K12367">
        <v>422</v>
      </c>
      <c r="L12367" t="s">
        <v>47</v>
      </c>
      <c r="M12367" s="1">
        <v>44296</v>
      </c>
      <c r="N12367" t="s">
        <v>33</v>
      </c>
      <c r="O12367" t="s">
        <v>34</v>
      </c>
      <c r="P12367" t="s">
        <v>111469</v>
      </c>
      <c r="Q12367">
        <v>2021</v>
      </c>
      <c r="R12367">
        <v>3</v>
      </c>
      <c r="S12367">
        <v>29</v>
      </c>
    </row>
    <row r="12368" spans="1:19" hidden="1" x14ac:dyDescent="0.35">
      <c r="A12368" t="s">
        <v>11202</v>
      </c>
      <c r="B12368">
        <v>71</v>
      </c>
      <c r="C12368" t="s">
        <v>36</v>
      </c>
      <c r="D12368" t="s">
        <v>104</v>
      </c>
      <c r="E12368" t="s">
        <v>19</v>
      </c>
      <c r="F12368" s="1">
        <v>44334</v>
      </c>
      <c r="G12368" t="s">
        <v>11203</v>
      </c>
      <c r="H12368" t="s">
        <v>11204</v>
      </c>
      <c r="I12368" t="s">
        <v>22</v>
      </c>
      <c r="J12368" s="5">
        <v>45376.708850000003</v>
      </c>
      <c r="K12368">
        <v>325</v>
      </c>
      <c r="L12368" t="s">
        <v>47</v>
      </c>
      <c r="M12368" s="1">
        <v>44348</v>
      </c>
      <c r="N12368" t="s">
        <v>24</v>
      </c>
      <c r="O12368" t="s">
        <v>34</v>
      </c>
      <c r="P12368" t="s">
        <v>111638</v>
      </c>
      <c r="Q12368">
        <v>2021</v>
      </c>
      <c r="R12368">
        <v>5</v>
      </c>
      <c r="S12368">
        <v>14</v>
      </c>
    </row>
    <row r="12369" spans="1:19" hidden="1" x14ac:dyDescent="0.35">
      <c r="A12369" t="s">
        <v>11202</v>
      </c>
      <c r="B12369">
        <v>70</v>
      </c>
      <c r="C12369" t="s">
        <v>36</v>
      </c>
      <c r="D12369" t="s">
        <v>104</v>
      </c>
      <c r="E12369" t="s">
        <v>19</v>
      </c>
      <c r="F12369" s="1">
        <v>44334</v>
      </c>
      <c r="G12369" t="s">
        <v>11203</v>
      </c>
      <c r="H12369" t="s">
        <v>11204</v>
      </c>
      <c r="I12369" t="s">
        <v>22</v>
      </c>
      <c r="J12369" s="5">
        <v>45376.708850000003</v>
      </c>
      <c r="K12369">
        <v>325</v>
      </c>
      <c r="L12369" t="s">
        <v>47</v>
      </c>
      <c r="M12369" s="1">
        <v>44348</v>
      </c>
      <c r="N12369" t="s">
        <v>24</v>
      </c>
      <c r="O12369" t="s">
        <v>34</v>
      </c>
      <c r="P12369" t="s">
        <v>111638</v>
      </c>
      <c r="Q12369">
        <v>2021</v>
      </c>
      <c r="R12369">
        <v>5</v>
      </c>
      <c r="S12369">
        <v>14</v>
      </c>
    </row>
    <row r="12370" spans="1:19" hidden="1" x14ac:dyDescent="0.35">
      <c r="A12370" t="s">
        <v>100912</v>
      </c>
      <c r="B12370">
        <v>32</v>
      </c>
      <c r="C12370" t="s">
        <v>17</v>
      </c>
      <c r="D12370" t="s">
        <v>43</v>
      </c>
      <c r="E12370" t="s">
        <v>28</v>
      </c>
      <c r="F12370" s="1">
        <v>44706</v>
      </c>
      <c r="G12370" t="s">
        <v>3740</v>
      </c>
      <c r="H12370" t="s">
        <v>100913</v>
      </c>
      <c r="I12370" t="s">
        <v>40</v>
      </c>
      <c r="J12370" s="5">
        <v>-36.21727035</v>
      </c>
      <c r="K12370">
        <v>167</v>
      </c>
      <c r="L12370" t="s">
        <v>32</v>
      </c>
      <c r="M12370" s="1">
        <v>44734</v>
      </c>
      <c r="N12370" t="s">
        <v>53</v>
      </c>
      <c r="O12370" t="s">
        <v>34</v>
      </c>
      <c r="P12370" t="s">
        <v>111393</v>
      </c>
      <c r="Q12370">
        <v>2022</v>
      </c>
      <c r="R12370">
        <v>5</v>
      </c>
      <c r="S12370">
        <v>28</v>
      </c>
    </row>
    <row r="12371" spans="1:19" hidden="1" x14ac:dyDescent="0.35">
      <c r="A12371" t="s">
        <v>83898</v>
      </c>
      <c r="B12371">
        <v>58</v>
      </c>
      <c r="C12371" t="s">
        <v>36</v>
      </c>
      <c r="D12371" t="s">
        <v>126</v>
      </c>
      <c r="E12371" t="s">
        <v>77</v>
      </c>
      <c r="F12371" s="1">
        <v>44023</v>
      </c>
      <c r="G12371" t="s">
        <v>41975</v>
      </c>
      <c r="H12371" t="s">
        <v>50520</v>
      </c>
      <c r="I12371" t="s">
        <v>58</v>
      </c>
      <c r="J12371" s="5">
        <v>18016.40754</v>
      </c>
      <c r="K12371">
        <v>279</v>
      </c>
      <c r="L12371" t="s">
        <v>47</v>
      </c>
      <c r="M12371" s="1">
        <v>44047</v>
      </c>
      <c r="N12371" t="s">
        <v>24</v>
      </c>
      <c r="O12371" t="s">
        <v>48</v>
      </c>
      <c r="P12371" t="s">
        <v>111512</v>
      </c>
      <c r="Q12371">
        <v>2020</v>
      </c>
      <c r="R12371">
        <v>7</v>
      </c>
      <c r="S12371">
        <v>24</v>
      </c>
    </row>
    <row r="12372" spans="1:19" hidden="1" x14ac:dyDescent="0.35">
      <c r="A12372" t="s">
        <v>7114</v>
      </c>
      <c r="B12372">
        <v>43</v>
      </c>
      <c r="C12372" t="s">
        <v>36</v>
      </c>
      <c r="D12372" t="s">
        <v>37</v>
      </c>
      <c r="E12372" t="s">
        <v>94</v>
      </c>
      <c r="F12372" s="1">
        <v>45224</v>
      </c>
      <c r="G12372" t="s">
        <v>37655</v>
      </c>
      <c r="H12372" t="s">
        <v>37656</v>
      </c>
      <c r="I12372" t="s">
        <v>31</v>
      </c>
      <c r="J12372" s="5">
        <v>50338.663269999997</v>
      </c>
      <c r="K12372">
        <v>233</v>
      </c>
      <c r="L12372" t="s">
        <v>23</v>
      </c>
      <c r="M12372" s="1">
        <v>45233</v>
      </c>
      <c r="N12372" t="s">
        <v>53</v>
      </c>
      <c r="O12372" t="s">
        <v>25</v>
      </c>
      <c r="P12372" t="s">
        <v>111810</v>
      </c>
      <c r="Q12372">
        <v>2023</v>
      </c>
      <c r="R12372">
        <v>10</v>
      </c>
      <c r="S12372">
        <v>9</v>
      </c>
    </row>
    <row r="12373" spans="1:19" hidden="1" x14ac:dyDescent="0.35">
      <c r="A12373" t="s">
        <v>7114</v>
      </c>
      <c r="B12373">
        <v>62</v>
      </c>
      <c r="C12373" t="s">
        <v>17</v>
      </c>
      <c r="D12373" t="s">
        <v>126</v>
      </c>
      <c r="E12373" t="s">
        <v>44</v>
      </c>
      <c r="F12373" s="1">
        <v>45292</v>
      </c>
      <c r="G12373" t="s">
        <v>7329</v>
      </c>
      <c r="H12373" t="s">
        <v>2337</v>
      </c>
      <c r="I12373" t="s">
        <v>40</v>
      </c>
      <c r="J12373" s="5">
        <v>47061.141320000002</v>
      </c>
      <c r="K12373">
        <v>368</v>
      </c>
      <c r="L12373" t="s">
        <v>32</v>
      </c>
      <c r="M12373" s="1">
        <v>45299</v>
      </c>
      <c r="N12373" t="s">
        <v>53</v>
      </c>
      <c r="O12373" t="s">
        <v>34</v>
      </c>
      <c r="P12373" t="s">
        <v>111349</v>
      </c>
      <c r="Q12373">
        <v>2024</v>
      </c>
      <c r="R12373">
        <v>1</v>
      </c>
      <c r="S12373">
        <v>7</v>
      </c>
    </row>
    <row r="12374" spans="1:19" hidden="1" x14ac:dyDescent="0.35">
      <c r="A12374" t="s">
        <v>7114</v>
      </c>
      <c r="B12374">
        <v>53</v>
      </c>
      <c r="C12374" t="s">
        <v>36</v>
      </c>
      <c r="D12374" t="s">
        <v>60</v>
      </c>
      <c r="E12374" t="s">
        <v>19</v>
      </c>
      <c r="F12374" s="1">
        <v>43702</v>
      </c>
      <c r="G12374" t="s">
        <v>75029</v>
      </c>
      <c r="H12374" t="s">
        <v>75030</v>
      </c>
      <c r="I12374" t="s">
        <v>31</v>
      </c>
      <c r="J12374" s="5">
        <v>41383.895149999997</v>
      </c>
      <c r="K12374">
        <v>194</v>
      </c>
      <c r="L12374" t="s">
        <v>23</v>
      </c>
      <c r="M12374" s="1">
        <v>43732</v>
      </c>
      <c r="N12374" t="s">
        <v>41</v>
      </c>
      <c r="O12374" t="s">
        <v>34</v>
      </c>
      <c r="P12374" t="s">
        <v>111479</v>
      </c>
      <c r="Q12374">
        <v>2019</v>
      </c>
      <c r="R12374">
        <v>8</v>
      </c>
      <c r="S12374">
        <v>30</v>
      </c>
    </row>
    <row r="12375" spans="1:19" hidden="1" x14ac:dyDescent="0.35">
      <c r="A12375" t="s">
        <v>7114</v>
      </c>
      <c r="B12375">
        <v>54</v>
      </c>
      <c r="C12375" t="s">
        <v>36</v>
      </c>
      <c r="D12375" t="s">
        <v>60</v>
      </c>
      <c r="E12375" t="s">
        <v>19</v>
      </c>
      <c r="F12375" s="1">
        <v>43702</v>
      </c>
      <c r="G12375" t="s">
        <v>75029</v>
      </c>
      <c r="H12375" t="s">
        <v>75030</v>
      </c>
      <c r="I12375" t="s">
        <v>31</v>
      </c>
      <c r="J12375" s="5">
        <v>41383.895149999997</v>
      </c>
      <c r="K12375">
        <v>194</v>
      </c>
      <c r="L12375" t="s">
        <v>23</v>
      </c>
      <c r="M12375" s="1">
        <v>43732</v>
      </c>
      <c r="N12375" t="s">
        <v>41</v>
      </c>
      <c r="O12375" t="s">
        <v>34</v>
      </c>
      <c r="P12375" t="s">
        <v>111479</v>
      </c>
      <c r="Q12375">
        <v>2019</v>
      </c>
      <c r="R12375">
        <v>8</v>
      </c>
      <c r="S12375">
        <v>30</v>
      </c>
    </row>
    <row r="12376" spans="1:19" hidden="1" x14ac:dyDescent="0.35">
      <c r="A12376" t="s">
        <v>7114</v>
      </c>
      <c r="B12376">
        <v>63</v>
      </c>
      <c r="C12376" t="s">
        <v>36</v>
      </c>
      <c r="D12376" t="s">
        <v>18</v>
      </c>
      <c r="E12376" t="s">
        <v>94</v>
      </c>
      <c r="F12376" s="1">
        <v>44966</v>
      </c>
      <c r="G12376" t="s">
        <v>16552</v>
      </c>
      <c r="H12376" t="s">
        <v>16553</v>
      </c>
      <c r="I12376" t="s">
        <v>31</v>
      </c>
      <c r="J12376" s="5">
        <v>6143.3916980000004</v>
      </c>
      <c r="K12376">
        <v>189</v>
      </c>
      <c r="L12376" t="s">
        <v>23</v>
      </c>
      <c r="M12376" s="1">
        <v>44996</v>
      </c>
      <c r="N12376" t="s">
        <v>53</v>
      </c>
      <c r="O12376" t="s">
        <v>34</v>
      </c>
      <c r="P12376" t="s">
        <v>111584</v>
      </c>
      <c r="Q12376">
        <v>2023</v>
      </c>
      <c r="R12376">
        <v>2</v>
      </c>
      <c r="S12376">
        <v>30</v>
      </c>
    </row>
    <row r="12377" spans="1:19" hidden="1" x14ac:dyDescent="0.35">
      <c r="A12377" t="s">
        <v>7114</v>
      </c>
      <c r="B12377">
        <v>55</v>
      </c>
      <c r="C12377" t="s">
        <v>17</v>
      </c>
      <c r="D12377" t="s">
        <v>126</v>
      </c>
      <c r="E12377" t="s">
        <v>55</v>
      </c>
      <c r="F12377" s="1">
        <v>44881</v>
      </c>
      <c r="G12377" t="s">
        <v>7115</v>
      </c>
      <c r="H12377" t="s">
        <v>7116</v>
      </c>
      <c r="I12377" t="s">
        <v>31</v>
      </c>
      <c r="J12377" s="5">
        <v>44396.727209999997</v>
      </c>
      <c r="K12377">
        <v>477</v>
      </c>
      <c r="L12377" t="s">
        <v>32</v>
      </c>
      <c r="M12377" s="1">
        <v>44903</v>
      </c>
      <c r="N12377" t="s">
        <v>53</v>
      </c>
      <c r="O12377" t="s">
        <v>34</v>
      </c>
      <c r="P12377" t="s">
        <v>111763</v>
      </c>
      <c r="Q12377">
        <v>2022</v>
      </c>
      <c r="R12377">
        <v>11</v>
      </c>
      <c r="S12377">
        <v>22</v>
      </c>
    </row>
    <row r="12378" spans="1:19" hidden="1" x14ac:dyDescent="0.35">
      <c r="A12378" t="s">
        <v>7114</v>
      </c>
      <c r="B12378">
        <v>42</v>
      </c>
      <c r="C12378" t="s">
        <v>17</v>
      </c>
      <c r="D12378" t="s">
        <v>50</v>
      </c>
      <c r="E12378" t="s">
        <v>55</v>
      </c>
      <c r="F12378" s="1">
        <v>44570</v>
      </c>
      <c r="G12378" t="s">
        <v>63292</v>
      </c>
      <c r="H12378" t="s">
        <v>63293</v>
      </c>
      <c r="I12378" t="s">
        <v>40</v>
      </c>
      <c r="J12378" s="5">
        <v>27959.017329999999</v>
      </c>
      <c r="K12378">
        <v>341</v>
      </c>
      <c r="L12378" t="s">
        <v>23</v>
      </c>
      <c r="M12378" s="1">
        <v>44572</v>
      </c>
      <c r="N12378" t="s">
        <v>53</v>
      </c>
      <c r="O12378" t="s">
        <v>48</v>
      </c>
      <c r="P12378" t="s">
        <v>112102</v>
      </c>
      <c r="Q12378">
        <v>2022</v>
      </c>
      <c r="R12378">
        <v>1</v>
      </c>
      <c r="S12378">
        <v>2</v>
      </c>
    </row>
    <row r="12379" spans="1:19" hidden="1" x14ac:dyDescent="0.35">
      <c r="A12379" t="s">
        <v>9610</v>
      </c>
      <c r="B12379">
        <v>85</v>
      </c>
      <c r="C12379" t="s">
        <v>36</v>
      </c>
      <c r="D12379" t="s">
        <v>60</v>
      </c>
      <c r="E12379" t="s">
        <v>44</v>
      </c>
      <c r="F12379" s="1">
        <v>44829</v>
      </c>
      <c r="G12379" t="s">
        <v>101473</v>
      </c>
      <c r="H12379" t="s">
        <v>101474</v>
      </c>
      <c r="I12379" t="s">
        <v>22</v>
      </c>
      <c r="J12379" s="5">
        <v>14533.329530000001</v>
      </c>
      <c r="K12379">
        <v>232</v>
      </c>
      <c r="L12379" t="s">
        <v>32</v>
      </c>
      <c r="M12379" s="1">
        <v>44831</v>
      </c>
      <c r="N12379" t="s">
        <v>53</v>
      </c>
      <c r="O12379" t="s">
        <v>48</v>
      </c>
      <c r="P12379" t="s">
        <v>111395</v>
      </c>
      <c r="Q12379">
        <v>2022</v>
      </c>
      <c r="R12379">
        <v>9</v>
      </c>
      <c r="S12379">
        <v>2</v>
      </c>
    </row>
    <row r="12380" spans="1:19" hidden="1" x14ac:dyDescent="0.35">
      <c r="A12380" t="s">
        <v>9610</v>
      </c>
      <c r="B12380">
        <v>30</v>
      </c>
      <c r="C12380" t="s">
        <v>36</v>
      </c>
      <c r="D12380" t="s">
        <v>27</v>
      </c>
      <c r="E12380" t="s">
        <v>19</v>
      </c>
      <c r="F12380" s="1">
        <v>44904</v>
      </c>
      <c r="G12380" t="s">
        <v>9611</v>
      </c>
      <c r="H12380" t="s">
        <v>9612</v>
      </c>
      <c r="I12380" t="s">
        <v>66</v>
      </c>
      <c r="J12380" s="5">
        <v>3038.1070289999998</v>
      </c>
      <c r="K12380">
        <v>372</v>
      </c>
      <c r="L12380" t="s">
        <v>32</v>
      </c>
      <c r="M12380" s="1">
        <v>44911</v>
      </c>
      <c r="N12380" t="s">
        <v>24</v>
      </c>
      <c r="O12380" t="s">
        <v>48</v>
      </c>
      <c r="P12380" t="s">
        <v>111983</v>
      </c>
      <c r="Q12380">
        <v>2022</v>
      </c>
      <c r="R12380">
        <v>12</v>
      </c>
      <c r="S12380">
        <v>7</v>
      </c>
    </row>
    <row r="12381" spans="1:19" hidden="1" x14ac:dyDescent="0.35">
      <c r="A12381" t="s">
        <v>66567</v>
      </c>
      <c r="B12381">
        <v>55</v>
      </c>
      <c r="C12381" t="s">
        <v>36</v>
      </c>
      <c r="D12381" t="s">
        <v>126</v>
      </c>
      <c r="E12381" t="s">
        <v>77</v>
      </c>
      <c r="F12381" s="1">
        <v>43777</v>
      </c>
      <c r="G12381" t="s">
        <v>65073</v>
      </c>
      <c r="H12381" t="s">
        <v>66568</v>
      </c>
      <c r="I12381" t="s">
        <v>66</v>
      </c>
      <c r="J12381" s="5">
        <v>26033.29434</v>
      </c>
      <c r="K12381">
        <v>295</v>
      </c>
      <c r="L12381" t="s">
        <v>47</v>
      </c>
      <c r="M12381" s="1">
        <v>43796</v>
      </c>
      <c r="N12381" t="s">
        <v>41</v>
      </c>
      <c r="O12381" t="s">
        <v>48</v>
      </c>
      <c r="P12381" t="s">
        <v>111594</v>
      </c>
      <c r="Q12381">
        <v>2019</v>
      </c>
      <c r="R12381">
        <v>11</v>
      </c>
      <c r="S12381">
        <v>19</v>
      </c>
    </row>
    <row r="12382" spans="1:19" hidden="1" x14ac:dyDescent="0.35">
      <c r="A12382" t="s">
        <v>66567</v>
      </c>
      <c r="B12382">
        <v>67</v>
      </c>
      <c r="C12382" t="s">
        <v>36</v>
      </c>
      <c r="D12382" t="s">
        <v>60</v>
      </c>
      <c r="E12382" t="s">
        <v>19</v>
      </c>
      <c r="F12382" s="1">
        <v>43776</v>
      </c>
      <c r="G12382" t="s">
        <v>5630</v>
      </c>
      <c r="H12382" t="s">
        <v>93368</v>
      </c>
      <c r="I12382" t="s">
        <v>40</v>
      </c>
      <c r="J12382" s="5">
        <v>9622.1397940000006</v>
      </c>
      <c r="K12382">
        <v>435</v>
      </c>
      <c r="L12382" t="s">
        <v>23</v>
      </c>
      <c r="M12382" s="1">
        <v>43796</v>
      </c>
      <c r="N12382" t="s">
        <v>33</v>
      </c>
      <c r="O12382" t="s">
        <v>25</v>
      </c>
      <c r="P12382" t="s">
        <v>112109</v>
      </c>
      <c r="Q12382">
        <v>2019</v>
      </c>
      <c r="R12382">
        <v>11</v>
      </c>
      <c r="S12382">
        <v>20</v>
      </c>
    </row>
    <row r="12383" spans="1:19" hidden="1" x14ac:dyDescent="0.35">
      <c r="A12383" t="s">
        <v>66567</v>
      </c>
      <c r="B12383">
        <v>63</v>
      </c>
      <c r="C12383" t="s">
        <v>36</v>
      </c>
      <c r="D12383" t="s">
        <v>60</v>
      </c>
      <c r="E12383" t="s">
        <v>19</v>
      </c>
      <c r="F12383" s="1">
        <v>43776</v>
      </c>
      <c r="G12383" t="s">
        <v>5630</v>
      </c>
      <c r="H12383" t="s">
        <v>93368</v>
      </c>
      <c r="I12383" t="s">
        <v>40</v>
      </c>
      <c r="J12383" s="5">
        <v>9622.1397940000006</v>
      </c>
      <c r="K12383">
        <v>435</v>
      </c>
      <c r="L12383" t="s">
        <v>23</v>
      </c>
      <c r="M12383" s="1">
        <v>43796</v>
      </c>
      <c r="N12383" t="s">
        <v>33</v>
      </c>
      <c r="O12383" t="s">
        <v>25</v>
      </c>
      <c r="P12383" t="s">
        <v>112109</v>
      </c>
      <c r="Q12383">
        <v>2019</v>
      </c>
      <c r="R12383">
        <v>11</v>
      </c>
      <c r="S12383">
        <v>20</v>
      </c>
    </row>
    <row r="12384" spans="1:19" hidden="1" x14ac:dyDescent="0.35">
      <c r="A12384" t="s">
        <v>38347</v>
      </c>
      <c r="B12384">
        <v>62</v>
      </c>
      <c r="C12384" t="s">
        <v>17</v>
      </c>
      <c r="D12384" t="s">
        <v>126</v>
      </c>
      <c r="E12384" t="s">
        <v>77</v>
      </c>
      <c r="F12384" s="1">
        <v>44880</v>
      </c>
      <c r="G12384" t="s">
        <v>61296</v>
      </c>
      <c r="H12384" t="s">
        <v>58568</v>
      </c>
      <c r="I12384" t="s">
        <v>58</v>
      </c>
      <c r="J12384" s="5">
        <v>18995.58265</v>
      </c>
      <c r="K12384">
        <v>252</v>
      </c>
      <c r="L12384" t="s">
        <v>32</v>
      </c>
      <c r="M12384" s="1">
        <v>44896</v>
      </c>
      <c r="N12384" t="s">
        <v>53</v>
      </c>
      <c r="O12384" t="s">
        <v>25</v>
      </c>
      <c r="P12384" t="s">
        <v>111185</v>
      </c>
      <c r="Q12384">
        <v>2022</v>
      </c>
      <c r="R12384">
        <v>11</v>
      </c>
      <c r="S12384">
        <v>16</v>
      </c>
    </row>
    <row r="12385" spans="1:19" hidden="1" x14ac:dyDescent="0.35">
      <c r="A12385" t="s">
        <v>38347</v>
      </c>
      <c r="B12385">
        <v>63</v>
      </c>
      <c r="C12385" t="s">
        <v>17</v>
      </c>
      <c r="D12385" t="s">
        <v>126</v>
      </c>
      <c r="E12385" t="s">
        <v>77</v>
      </c>
      <c r="F12385" s="1">
        <v>44880</v>
      </c>
      <c r="G12385" t="s">
        <v>61296</v>
      </c>
      <c r="H12385" t="s">
        <v>58568</v>
      </c>
      <c r="I12385" t="s">
        <v>58</v>
      </c>
      <c r="J12385" s="5">
        <v>18995.58265</v>
      </c>
      <c r="K12385">
        <v>252</v>
      </c>
      <c r="L12385" t="s">
        <v>32</v>
      </c>
      <c r="M12385" s="1">
        <v>44896</v>
      </c>
      <c r="N12385" t="s">
        <v>53</v>
      </c>
      <c r="O12385" t="s">
        <v>25</v>
      </c>
      <c r="P12385" t="s">
        <v>111185</v>
      </c>
      <c r="Q12385">
        <v>2022</v>
      </c>
      <c r="R12385">
        <v>11</v>
      </c>
      <c r="S12385">
        <v>16</v>
      </c>
    </row>
    <row r="12386" spans="1:19" hidden="1" x14ac:dyDescent="0.35">
      <c r="A12386" t="s">
        <v>38347</v>
      </c>
      <c r="B12386">
        <v>34</v>
      </c>
      <c r="C12386" t="s">
        <v>36</v>
      </c>
      <c r="D12386" t="s">
        <v>18</v>
      </c>
      <c r="E12386" t="s">
        <v>28</v>
      </c>
      <c r="F12386" s="1">
        <v>44299</v>
      </c>
      <c r="G12386" t="s">
        <v>67542</v>
      </c>
      <c r="H12386" t="s">
        <v>67543</v>
      </c>
      <c r="I12386" t="s">
        <v>66</v>
      </c>
      <c r="J12386" s="5">
        <v>31697.063630000001</v>
      </c>
      <c r="K12386">
        <v>108</v>
      </c>
      <c r="L12386" t="s">
        <v>23</v>
      </c>
      <c r="M12386" s="1">
        <v>44326</v>
      </c>
      <c r="N12386" t="s">
        <v>41</v>
      </c>
      <c r="O12386" t="s">
        <v>48</v>
      </c>
      <c r="P12386" t="s">
        <v>112018</v>
      </c>
      <c r="Q12386">
        <v>2021</v>
      </c>
      <c r="R12386">
        <v>4</v>
      </c>
      <c r="S12386">
        <v>27</v>
      </c>
    </row>
    <row r="12387" spans="1:19" hidden="1" x14ac:dyDescent="0.35">
      <c r="A12387" t="s">
        <v>102498</v>
      </c>
      <c r="B12387">
        <v>53</v>
      </c>
      <c r="C12387" t="s">
        <v>36</v>
      </c>
      <c r="D12387" t="s">
        <v>43</v>
      </c>
      <c r="E12387" t="s">
        <v>44</v>
      </c>
      <c r="F12387" s="1">
        <v>45170</v>
      </c>
      <c r="G12387" t="s">
        <v>46586</v>
      </c>
      <c r="H12387" t="s">
        <v>62297</v>
      </c>
      <c r="I12387" t="s">
        <v>40</v>
      </c>
      <c r="J12387" s="5">
        <v>29290.577209999999</v>
      </c>
      <c r="K12387">
        <v>422</v>
      </c>
      <c r="L12387" t="s">
        <v>23</v>
      </c>
      <c r="M12387" s="1">
        <v>45176</v>
      </c>
      <c r="N12387" t="s">
        <v>53</v>
      </c>
      <c r="O12387" t="s">
        <v>25</v>
      </c>
      <c r="P12387" t="s">
        <v>111428</v>
      </c>
      <c r="Q12387">
        <v>2023</v>
      </c>
      <c r="R12387">
        <v>9</v>
      </c>
      <c r="S12387">
        <v>6</v>
      </c>
    </row>
    <row r="12388" spans="1:19" hidden="1" x14ac:dyDescent="0.35">
      <c r="A12388" t="s">
        <v>106927</v>
      </c>
      <c r="B12388">
        <v>48</v>
      </c>
      <c r="C12388" t="s">
        <v>17</v>
      </c>
      <c r="D12388" t="s">
        <v>50</v>
      </c>
      <c r="E12388" t="s">
        <v>77</v>
      </c>
      <c r="F12388" s="1">
        <v>43858</v>
      </c>
      <c r="G12388" t="s">
        <v>16907</v>
      </c>
      <c r="H12388" t="s">
        <v>106928</v>
      </c>
      <c r="I12388" t="s">
        <v>22</v>
      </c>
      <c r="J12388" s="5">
        <v>8330.8354409999993</v>
      </c>
      <c r="K12388">
        <v>344</v>
      </c>
      <c r="L12388" t="s">
        <v>23</v>
      </c>
      <c r="M12388" s="1">
        <v>43878</v>
      </c>
      <c r="N12388" t="s">
        <v>24</v>
      </c>
      <c r="O12388" t="s">
        <v>34</v>
      </c>
      <c r="P12388" t="s">
        <v>111202</v>
      </c>
      <c r="Q12388">
        <v>2020</v>
      </c>
      <c r="R12388">
        <v>1</v>
      </c>
      <c r="S12388">
        <v>20</v>
      </c>
    </row>
    <row r="12389" spans="1:19" hidden="1" x14ac:dyDescent="0.35">
      <c r="A12389" t="s">
        <v>79136</v>
      </c>
      <c r="B12389">
        <v>20</v>
      </c>
      <c r="C12389" t="s">
        <v>17</v>
      </c>
      <c r="D12389" t="s">
        <v>104</v>
      </c>
      <c r="E12389" t="s">
        <v>44</v>
      </c>
      <c r="F12389" s="1">
        <v>43949</v>
      </c>
      <c r="G12389" t="s">
        <v>71839</v>
      </c>
      <c r="H12389" t="s">
        <v>8696</v>
      </c>
      <c r="I12389" t="s">
        <v>22</v>
      </c>
      <c r="J12389" s="5">
        <v>23655.075970000002</v>
      </c>
      <c r="K12389">
        <v>110</v>
      </c>
      <c r="L12389" t="s">
        <v>23</v>
      </c>
      <c r="M12389" s="1">
        <v>43955</v>
      </c>
      <c r="N12389" t="s">
        <v>33</v>
      </c>
      <c r="O12389" t="s">
        <v>25</v>
      </c>
      <c r="P12389" t="s">
        <v>111124</v>
      </c>
      <c r="Q12389">
        <v>2020</v>
      </c>
      <c r="R12389">
        <v>4</v>
      </c>
      <c r="S12389">
        <v>6</v>
      </c>
    </row>
    <row r="12390" spans="1:19" hidden="1" x14ac:dyDescent="0.35">
      <c r="A12390" t="s">
        <v>79136</v>
      </c>
      <c r="B12390">
        <v>21</v>
      </c>
      <c r="C12390" t="s">
        <v>17</v>
      </c>
      <c r="D12390" t="s">
        <v>43</v>
      </c>
      <c r="E12390" t="s">
        <v>19</v>
      </c>
      <c r="F12390" s="1">
        <v>45298</v>
      </c>
      <c r="G12390" t="s">
        <v>24501</v>
      </c>
      <c r="H12390" t="s">
        <v>12870</v>
      </c>
      <c r="I12390" t="s">
        <v>22</v>
      </c>
      <c r="J12390" s="5">
        <v>42517.118470000001</v>
      </c>
      <c r="K12390">
        <v>211</v>
      </c>
      <c r="L12390" t="s">
        <v>47</v>
      </c>
      <c r="M12390" s="1">
        <v>45315</v>
      </c>
      <c r="N12390" t="s">
        <v>80</v>
      </c>
      <c r="O12390" t="s">
        <v>25</v>
      </c>
      <c r="P12390" t="s">
        <v>111857</v>
      </c>
      <c r="Q12390">
        <v>2024</v>
      </c>
      <c r="R12390">
        <v>1</v>
      </c>
      <c r="S12390">
        <v>17</v>
      </c>
    </row>
    <row r="12391" spans="1:19" hidden="1" x14ac:dyDescent="0.35">
      <c r="A12391" t="s">
        <v>74113</v>
      </c>
      <c r="B12391">
        <v>67</v>
      </c>
      <c r="C12391" t="s">
        <v>36</v>
      </c>
      <c r="D12391" t="s">
        <v>104</v>
      </c>
      <c r="E12391" t="s">
        <v>77</v>
      </c>
      <c r="F12391" s="1">
        <v>43945</v>
      </c>
      <c r="G12391" t="s">
        <v>80848</v>
      </c>
      <c r="H12391" t="s">
        <v>80849</v>
      </c>
      <c r="I12391" t="s">
        <v>40</v>
      </c>
      <c r="J12391" s="5">
        <v>-591.91741869999998</v>
      </c>
      <c r="K12391">
        <v>426</v>
      </c>
      <c r="L12391" t="s">
        <v>47</v>
      </c>
      <c r="M12391" s="1">
        <v>43947</v>
      </c>
      <c r="N12391" t="s">
        <v>80</v>
      </c>
      <c r="O12391" t="s">
        <v>48</v>
      </c>
      <c r="P12391" t="s">
        <v>111269</v>
      </c>
      <c r="Q12391">
        <v>2020</v>
      </c>
      <c r="R12391">
        <v>4</v>
      </c>
      <c r="S12391">
        <v>2</v>
      </c>
    </row>
    <row r="12392" spans="1:19" hidden="1" x14ac:dyDescent="0.35">
      <c r="A12392" t="s">
        <v>74113</v>
      </c>
      <c r="B12392">
        <v>68</v>
      </c>
      <c r="C12392" t="s">
        <v>36</v>
      </c>
      <c r="D12392" t="s">
        <v>104</v>
      </c>
      <c r="E12392" t="s">
        <v>77</v>
      </c>
      <c r="F12392" s="1">
        <v>43945</v>
      </c>
      <c r="G12392" t="s">
        <v>80848</v>
      </c>
      <c r="H12392" t="s">
        <v>80849</v>
      </c>
      <c r="I12392" t="s">
        <v>40</v>
      </c>
      <c r="J12392" s="5">
        <v>-591.91741869999998</v>
      </c>
      <c r="K12392">
        <v>426</v>
      </c>
      <c r="L12392" t="s">
        <v>47</v>
      </c>
      <c r="M12392" s="1">
        <v>43947</v>
      </c>
      <c r="N12392" t="s">
        <v>80</v>
      </c>
      <c r="O12392" t="s">
        <v>48</v>
      </c>
      <c r="P12392" t="s">
        <v>111269</v>
      </c>
      <c r="Q12392">
        <v>2020</v>
      </c>
      <c r="R12392">
        <v>4</v>
      </c>
      <c r="S12392">
        <v>2</v>
      </c>
    </row>
    <row r="12393" spans="1:19" hidden="1" x14ac:dyDescent="0.35">
      <c r="A12393" t="s">
        <v>58182</v>
      </c>
      <c r="B12393">
        <v>43</v>
      </c>
      <c r="C12393" t="s">
        <v>36</v>
      </c>
      <c r="D12393" t="s">
        <v>27</v>
      </c>
      <c r="E12393" t="s">
        <v>94</v>
      </c>
      <c r="F12393" s="1">
        <v>43837</v>
      </c>
      <c r="G12393" t="s">
        <v>40831</v>
      </c>
      <c r="H12393" t="s">
        <v>58183</v>
      </c>
      <c r="I12393" t="s">
        <v>40</v>
      </c>
      <c r="J12393" s="5">
        <v>15715.478660000001</v>
      </c>
      <c r="K12393">
        <v>111</v>
      </c>
      <c r="L12393" t="s">
        <v>23</v>
      </c>
      <c r="M12393" s="1">
        <v>43858</v>
      </c>
      <c r="N12393" t="s">
        <v>24</v>
      </c>
      <c r="O12393" t="s">
        <v>34</v>
      </c>
      <c r="P12393" t="s">
        <v>111297</v>
      </c>
      <c r="Q12393">
        <v>2020</v>
      </c>
      <c r="R12393">
        <v>1</v>
      </c>
      <c r="S12393">
        <v>21</v>
      </c>
    </row>
    <row r="12394" spans="1:19" hidden="1" x14ac:dyDescent="0.35">
      <c r="A12394" t="s">
        <v>98152</v>
      </c>
      <c r="B12394">
        <v>28</v>
      </c>
      <c r="C12394" t="s">
        <v>17</v>
      </c>
      <c r="D12394" t="s">
        <v>50</v>
      </c>
      <c r="E12394" t="s">
        <v>19</v>
      </c>
      <c r="F12394" s="1">
        <v>44575</v>
      </c>
      <c r="G12394" t="s">
        <v>36099</v>
      </c>
      <c r="H12394" t="s">
        <v>98153</v>
      </c>
      <c r="I12394" t="s">
        <v>40</v>
      </c>
      <c r="J12394" s="5">
        <v>24117.232370000002</v>
      </c>
      <c r="K12394">
        <v>103</v>
      </c>
      <c r="L12394" t="s">
        <v>23</v>
      </c>
      <c r="M12394" s="1">
        <v>44599</v>
      </c>
      <c r="N12394" t="s">
        <v>80</v>
      </c>
      <c r="O12394" t="s">
        <v>48</v>
      </c>
      <c r="P12394" t="s">
        <v>111585</v>
      </c>
      <c r="Q12394">
        <v>2022</v>
      </c>
      <c r="R12394">
        <v>1</v>
      </c>
      <c r="S12394">
        <v>24</v>
      </c>
    </row>
    <row r="12395" spans="1:19" hidden="1" x14ac:dyDescent="0.35">
      <c r="A12395" t="s">
        <v>80010</v>
      </c>
      <c r="B12395">
        <v>38</v>
      </c>
      <c r="C12395" t="s">
        <v>17</v>
      </c>
      <c r="D12395" t="s">
        <v>37</v>
      </c>
      <c r="E12395" t="s">
        <v>55</v>
      </c>
      <c r="F12395" s="1">
        <v>43601</v>
      </c>
      <c r="G12395" t="s">
        <v>80011</v>
      </c>
      <c r="H12395" t="s">
        <v>80012</v>
      </c>
      <c r="I12395" t="s">
        <v>66</v>
      </c>
      <c r="J12395" s="5">
        <v>14648.93852</v>
      </c>
      <c r="K12395">
        <v>276</v>
      </c>
      <c r="L12395" t="s">
        <v>47</v>
      </c>
      <c r="M12395" s="1">
        <v>43629</v>
      </c>
      <c r="N12395" t="s">
        <v>53</v>
      </c>
      <c r="O12395" t="s">
        <v>25</v>
      </c>
      <c r="P12395" t="s">
        <v>111983</v>
      </c>
      <c r="Q12395">
        <v>2019</v>
      </c>
      <c r="R12395">
        <v>5</v>
      </c>
      <c r="S12395">
        <v>28</v>
      </c>
    </row>
    <row r="12396" spans="1:19" hidden="1" x14ac:dyDescent="0.35">
      <c r="A12396" t="s">
        <v>100392</v>
      </c>
      <c r="B12396">
        <v>20</v>
      </c>
      <c r="C12396" t="s">
        <v>36</v>
      </c>
      <c r="D12396" t="s">
        <v>43</v>
      </c>
      <c r="E12396" t="s">
        <v>94</v>
      </c>
      <c r="F12396" s="1">
        <v>45032</v>
      </c>
      <c r="G12396" t="s">
        <v>100393</v>
      </c>
      <c r="H12396" t="s">
        <v>100394</v>
      </c>
      <c r="I12396" t="s">
        <v>58</v>
      </c>
      <c r="J12396" s="5">
        <v>721.84571080000001</v>
      </c>
      <c r="K12396">
        <v>268</v>
      </c>
      <c r="L12396" t="s">
        <v>47</v>
      </c>
      <c r="M12396" s="1">
        <v>45044</v>
      </c>
      <c r="N12396" t="s">
        <v>80</v>
      </c>
      <c r="O12396" t="s">
        <v>34</v>
      </c>
      <c r="P12396" t="s">
        <v>111598</v>
      </c>
      <c r="Q12396">
        <v>2023</v>
      </c>
      <c r="R12396">
        <v>4</v>
      </c>
      <c r="S12396">
        <v>12</v>
      </c>
    </row>
    <row r="12397" spans="1:19" hidden="1" x14ac:dyDescent="0.35">
      <c r="A12397" t="s">
        <v>89947</v>
      </c>
      <c r="B12397">
        <v>35</v>
      </c>
      <c r="C12397" t="s">
        <v>17</v>
      </c>
      <c r="D12397" t="s">
        <v>37</v>
      </c>
      <c r="E12397" t="s">
        <v>94</v>
      </c>
      <c r="F12397" s="1">
        <v>44966</v>
      </c>
      <c r="G12397" t="s">
        <v>19434</v>
      </c>
      <c r="H12397" t="s">
        <v>102620</v>
      </c>
      <c r="I12397" t="s">
        <v>31</v>
      </c>
      <c r="J12397" s="5">
        <v>48808.795050000001</v>
      </c>
      <c r="K12397">
        <v>228</v>
      </c>
      <c r="L12397" t="s">
        <v>47</v>
      </c>
      <c r="M12397" s="1">
        <v>44981</v>
      </c>
      <c r="N12397" t="s">
        <v>33</v>
      </c>
      <c r="O12397" t="s">
        <v>48</v>
      </c>
      <c r="P12397" t="s">
        <v>111803</v>
      </c>
      <c r="Q12397">
        <v>2023</v>
      </c>
      <c r="R12397">
        <v>2</v>
      </c>
      <c r="S12397">
        <v>15</v>
      </c>
    </row>
    <row r="12398" spans="1:19" hidden="1" x14ac:dyDescent="0.35">
      <c r="A12398" t="s">
        <v>89947</v>
      </c>
      <c r="B12398">
        <v>40</v>
      </c>
      <c r="C12398" t="s">
        <v>36</v>
      </c>
      <c r="D12398" t="s">
        <v>60</v>
      </c>
      <c r="E12398" t="s">
        <v>28</v>
      </c>
      <c r="F12398" s="1">
        <v>44853</v>
      </c>
      <c r="G12398" t="s">
        <v>19806</v>
      </c>
      <c r="H12398" t="s">
        <v>89948</v>
      </c>
      <c r="I12398" t="s">
        <v>22</v>
      </c>
      <c r="J12398" s="5">
        <v>11273.157590000001</v>
      </c>
      <c r="K12398">
        <v>247</v>
      </c>
      <c r="L12398" t="s">
        <v>47</v>
      </c>
      <c r="M12398" s="1">
        <v>44860</v>
      </c>
      <c r="N12398" t="s">
        <v>41</v>
      </c>
      <c r="O12398" t="s">
        <v>48</v>
      </c>
      <c r="P12398" t="s">
        <v>111865</v>
      </c>
      <c r="Q12398">
        <v>2022</v>
      </c>
      <c r="R12398">
        <v>10</v>
      </c>
      <c r="S12398">
        <v>7</v>
      </c>
    </row>
    <row r="12399" spans="1:19" hidden="1" x14ac:dyDescent="0.35">
      <c r="A12399" t="s">
        <v>49575</v>
      </c>
      <c r="B12399">
        <v>66</v>
      </c>
      <c r="C12399" t="s">
        <v>17</v>
      </c>
      <c r="D12399" t="s">
        <v>126</v>
      </c>
      <c r="E12399" t="s">
        <v>19</v>
      </c>
      <c r="F12399" s="1">
        <v>43640</v>
      </c>
      <c r="G12399" t="s">
        <v>49576</v>
      </c>
      <c r="H12399" t="s">
        <v>49577</v>
      </c>
      <c r="I12399" t="s">
        <v>40</v>
      </c>
      <c r="J12399" s="5">
        <v>33794.579369999999</v>
      </c>
      <c r="K12399">
        <v>296</v>
      </c>
      <c r="L12399" t="s">
        <v>23</v>
      </c>
      <c r="M12399" s="1">
        <v>43643</v>
      </c>
      <c r="N12399" t="s">
        <v>41</v>
      </c>
      <c r="O12399" t="s">
        <v>48</v>
      </c>
      <c r="P12399" t="s">
        <v>111414</v>
      </c>
      <c r="Q12399">
        <v>2019</v>
      </c>
      <c r="R12399">
        <v>6</v>
      </c>
      <c r="S12399">
        <v>3</v>
      </c>
    </row>
    <row r="12400" spans="1:19" hidden="1" x14ac:dyDescent="0.35">
      <c r="A12400" t="s">
        <v>49575</v>
      </c>
      <c r="B12400">
        <v>47</v>
      </c>
      <c r="C12400" t="s">
        <v>17</v>
      </c>
      <c r="D12400" t="s">
        <v>37</v>
      </c>
      <c r="E12400" t="s">
        <v>19</v>
      </c>
      <c r="F12400" s="1">
        <v>43675</v>
      </c>
      <c r="G12400" t="s">
        <v>32540</v>
      </c>
      <c r="H12400" t="s">
        <v>88838</v>
      </c>
      <c r="I12400" t="s">
        <v>58</v>
      </c>
      <c r="J12400" s="5">
        <v>13556.374529999999</v>
      </c>
      <c r="K12400">
        <v>114</v>
      </c>
      <c r="L12400" t="s">
        <v>47</v>
      </c>
      <c r="M12400" s="1">
        <v>43695</v>
      </c>
      <c r="N12400" t="s">
        <v>33</v>
      </c>
      <c r="O12400" t="s">
        <v>34</v>
      </c>
      <c r="P12400" t="s">
        <v>111542</v>
      </c>
      <c r="Q12400">
        <v>2019</v>
      </c>
      <c r="R12400">
        <v>7</v>
      </c>
      <c r="S12400">
        <v>20</v>
      </c>
    </row>
    <row r="12401" spans="1:19" hidden="1" x14ac:dyDescent="0.35">
      <c r="A12401" t="s">
        <v>49575</v>
      </c>
      <c r="B12401">
        <v>51</v>
      </c>
      <c r="C12401" t="s">
        <v>17</v>
      </c>
      <c r="D12401" t="s">
        <v>37</v>
      </c>
      <c r="E12401" t="s">
        <v>19</v>
      </c>
      <c r="F12401" s="1">
        <v>43675</v>
      </c>
      <c r="G12401" t="s">
        <v>32540</v>
      </c>
      <c r="H12401" t="s">
        <v>88838</v>
      </c>
      <c r="I12401" t="s">
        <v>58</v>
      </c>
      <c r="J12401" s="5">
        <v>13556.374529999999</v>
      </c>
      <c r="K12401">
        <v>114</v>
      </c>
      <c r="L12401" t="s">
        <v>47</v>
      </c>
      <c r="M12401" s="1">
        <v>43695</v>
      </c>
      <c r="N12401" t="s">
        <v>33</v>
      </c>
      <c r="O12401" t="s">
        <v>34</v>
      </c>
      <c r="P12401" t="s">
        <v>111542</v>
      </c>
      <c r="Q12401">
        <v>2019</v>
      </c>
      <c r="R12401">
        <v>7</v>
      </c>
      <c r="S12401">
        <v>20</v>
      </c>
    </row>
    <row r="12402" spans="1:19" hidden="1" x14ac:dyDescent="0.35">
      <c r="A12402" t="s">
        <v>49575</v>
      </c>
      <c r="B12402">
        <v>44</v>
      </c>
      <c r="C12402" t="s">
        <v>17</v>
      </c>
      <c r="D12402" t="s">
        <v>104</v>
      </c>
      <c r="E12402" t="s">
        <v>28</v>
      </c>
      <c r="F12402" s="1">
        <v>44364</v>
      </c>
      <c r="G12402" t="s">
        <v>86651</v>
      </c>
      <c r="H12402" t="s">
        <v>86652</v>
      </c>
      <c r="I12402" t="s">
        <v>40</v>
      </c>
      <c r="J12402" s="5">
        <v>41775.34158</v>
      </c>
      <c r="K12402">
        <v>125</v>
      </c>
      <c r="L12402" t="s">
        <v>47</v>
      </c>
      <c r="M12402" s="1">
        <v>44392</v>
      </c>
      <c r="N12402" t="s">
        <v>53</v>
      </c>
      <c r="O12402" t="s">
        <v>48</v>
      </c>
      <c r="P12402" t="s">
        <v>111598</v>
      </c>
      <c r="Q12402">
        <v>2021</v>
      </c>
      <c r="R12402">
        <v>6</v>
      </c>
      <c r="S12402">
        <v>28</v>
      </c>
    </row>
    <row r="12403" spans="1:19" hidden="1" x14ac:dyDescent="0.35">
      <c r="A12403" t="s">
        <v>37204</v>
      </c>
      <c r="B12403">
        <v>68</v>
      </c>
      <c r="C12403" t="s">
        <v>36</v>
      </c>
      <c r="D12403" t="s">
        <v>18</v>
      </c>
      <c r="E12403" t="s">
        <v>77</v>
      </c>
      <c r="F12403" s="1">
        <v>45230</v>
      </c>
      <c r="G12403" t="s">
        <v>20858</v>
      </c>
      <c r="H12403" t="s">
        <v>37205</v>
      </c>
      <c r="I12403" t="s">
        <v>40</v>
      </c>
      <c r="J12403" s="5">
        <v>21298.873820000001</v>
      </c>
      <c r="K12403">
        <v>363</v>
      </c>
      <c r="L12403" t="s">
        <v>23</v>
      </c>
      <c r="M12403" s="1">
        <v>45248</v>
      </c>
      <c r="N12403" t="s">
        <v>53</v>
      </c>
      <c r="O12403" t="s">
        <v>25</v>
      </c>
      <c r="P12403" t="s">
        <v>111659</v>
      </c>
      <c r="Q12403">
        <v>2023</v>
      </c>
      <c r="R12403">
        <v>10</v>
      </c>
      <c r="S12403">
        <v>18</v>
      </c>
    </row>
    <row r="12404" spans="1:19" hidden="1" x14ac:dyDescent="0.35">
      <c r="A12404" t="s">
        <v>68</v>
      </c>
      <c r="B12404">
        <v>49</v>
      </c>
      <c r="C12404" t="s">
        <v>17</v>
      </c>
      <c r="D12404" t="s">
        <v>43</v>
      </c>
      <c r="E12404" t="s">
        <v>94</v>
      </c>
      <c r="F12404" s="1">
        <v>44317</v>
      </c>
      <c r="G12404" t="s">
        <v>91754</v>
      </c>
      <c r="H12404" t="s">
        <v>91755</v>
      </c>
      <c r="I12404" t="s">
        <v>58</v>
      </c>
      <c r="J12404" s="5">
        <v>27685.50158</v>
      </c>
      <c r="K12404">
        <v>168</v>
      </c>
      <c r="L12404" t="s">
        <v>32</v>
      </c>
      <c r="M12404" s="1">
        <v>44333</v>
      </c>
      <c r="N12404" t="s">
        <v>24</v>
      </c>
      <c r="O12404" t="s">
        <v>48</v>
      </c>
      <c r="P12404" t="s">
        <v>111934</v>
      </c>
      <c r="Q12404">
        <v>2021</v>
      </c>
      <c r="R12404">
        <v>5</v>
      </c>
      <c r="S12404">
        <v>16</v>
      </c>
    </row>
    <row r="12405" spans="1:19" hidden="1" x14ac:dyDescent="0.35">
      <c r="A12405" t="s">
        <v>22004</v>
      </c>
      <c r="B12405">
        <v>20</v>
      </c>
      <c r="C12405" t="s">
        <v>17</v>
      </c>
      <c r="D12405" t="s">
        <v>126</v>
      </c>
      <c r="E12405" t="s">
        <v>77</v>
      </c>
      <c r="F12405" s="1">
        <v>43909</v>
      </c>
      <c r="G12405" t="s">
        <v>55579</v>
      </c>
      <c r="H12405" t="s">
        <v>15573</v>
      </c>
      <c r="I12405" t="s">
        <v>66</v>
      </c>
      <c r="J12405" s="5">
        <v>1422.1904970000001</v>
      </c>
      <c r="K12405">
        <v>153</v>
      </c>
      <c r="L12405" t="s">
        <v>47</v>
      </c>
      <c r="M12405" s="1">
        <v>43938</v>
      </c>
      <c r="N12405" t="s">
        <v>53</v>
      </c>
      <c r="O12405" t="s">
        <v>25</v>
      </c>
      <c r="P12405" t="s">
        <v>111341</v>
      </c>
      <c r="Q12405">
        <v>2020</v>
      </c>
      <c r="R12405">
        <v>3</v>
      </c>
      <c r="S12405">
        <v>29</v>
      </c>
    </row>
    <row r="12406" spans="1:19" hidden="1" x14ac:dyDescent="0.35">
      <c r="A12406" t="s">
        <v>27491</v>
      </c>
      <c r="B12406">
        <v>78</v>
      </c>
      <c r="C12406" t="s">
        <v>36</v>
      </c>
      <c r="D12406" t="s">
        <v>126</v>
      </c>
      <c r="E12406" t="s">
        <v>44</v>
      </c>
      <c r="F12406" s="1">
        <v>44476</v>
      </c>
      <c r="G12406" t="s">
        <v>27492</v>
      </c>
      <c r="H12406" t="s">
        <v>27493</v>
      </c>
      <c r="I12406" t="s">
        <v>22</v>
      </c>
      <c r="J12406" s="5">
        <v>18620.298159999998</v>
      </c>
      <c r="K12406">
        <v>204</v>
      </c>
      <c r="L12406" t="s">
        <v>23</v>
      </c>
      <c r="M12406" s="1">
        <v>44479</v>
      </c>
      <c r="N12406" t="s">
        <v>33</v>
      </c>
      <c r="O12406" t="s">
        <v>34</v>
      </c>
      <c r="P12406" t="s">
        <v>111643</v>
      </c>
      <c r="Q12406">
        <v>2021</v>
      </c>
      <c r="R12406">
        <v>10</v>
      </c>
      <c r="S12406">
        <v>3</v>
      </c>
    </row>
    <row r="12407" spans="1:19" hidden="1" x14ac:dyDescent="0.35">
      <c r="A12407" t="s">
        <v>27491</v>
      </c>
      <c r="B12407">
        <v>81</v>
      </c>
      <c r="C12407" t="s">
        <v>36</v>
      </c>
      <c r="D12407" t="s">
        <v>126</v>
      </c>
      <c r="E12407" t="s">
        <v>44</v>
      </c>
      <c r="F12407" s="1">
        <v>44476</v>
      </c>
      <c r="G12407" t="s">
        <v>27492</v>
      </c>
      <c r="H12407" t="s">
        <v>27493</v>
      </c>
      <c r="I12407" t="s">
        <v>22</v>
      </c>
      <c r="J12407" s="5">
        <v>18620.298159999998</v>
      </c>
      <c r="K12407">
        <v>204</v>
      </c>
      <c r="L12407" t="s">
        <v>23</v>
      </c>
      <c r="M12407" s="1">
        <v>44479</v>
      </c>
      <c r="N12407" t="s">
        <v>33</v>
      </c>
      <c r="O12407" t="s">
        <v>34</v>
      </c>
      <c r="P12407" t="s">
        <v>111643</v>
      </c>
      <c r="Q12407">
        <v>2021</v>
      </c>
      <c r="R12407">
        <v>10</v>
      </c>
      <c r="S12407">
        <v>3</v>
      </c>
    </row>
    <row r="12408" spans="1:19" hidden="1" x14ac:dyDescent="0.35">
      <c r="A12408" t="s">
        <v>20069</v>
      </c>
      <c r="B12408">
        <v>74</v>
      </c>
      <c r="C12408" t="s">
        <v>36</v>
      </c>
      <c r="D12408" t="s">
        <v>18</v>
      </c>
      <c r="E12408" t="s">
        <v>94</v>
      </c>
      <c r="F12408" s="1">
        <v>44963</v>
      </c>
      <c r="G12408" t="s">
        <v>77213</v>
      </c>
      <c r="H12408" t="s">
        <v>77214</v>
      </c>
      <c r="I12408" t="s">
        <v>58</v>
      </c>
      <c r="J12408" s="5">
        <v>35040.788</v>
      </c>
      <c r="K12408">
        <v>111</v>
      </c>
      <c r="L12408" t="s">
        <v>32</v>
      </c>
      <c r="M12408" s="1">
        <v>44990</v>
      </c>
      <c r="N12408" t="s">
        <v>41</v>
      </c>
      <c r="O12408" t="s">
        <v>48</v>
      </c>
      <c r="P12408" t="s">
        <v>111460</v>
      </c>
      <c r="Q12408">
        <v>2023</v>
      </c>
      <c r="R12408">
        <v>2</v>
      </c>
      <c r="S12408">
        <v>27</v>
      </c>
    </row>
    <row r="12409" spans="1:19" hidden="1" x14ac:dyDescent="0.35">
      <c r="A12409" t="s">
        <v>20069</v>
      </c>
      <c r="B12409">
        <v>25</v>
      </c>
      <c r="C12409" t="s">
        <v>36</v>
      </c>
      <c r="D12409" t="s">
        <v>37</v>
      </c>
      <c r="E12409" t="s">
        <v>28</v>
      </c>
      <c r="F12409" s="1">
        <v>44945</v>
      </c>
      <c r="G12409" t="s">
        <v>15358</v>
      </c>
      <c r="H12409" t="s">
        <v>20070</v>
      </c>
      <c r="I12409" t="s">
        <v>66</v>
      </c>
      <c r="J12409" s="5">
        <v>33953.999259999997</v>
      </c>
      <c r="K12409">
        <v>107</v>
      </c>
      <c r="L12409" t="s">
        <v>47</v>
      </c>
      <c r="M12409" s="1">
        <v>44948</v>
      </c>
      <c r="N12409" t="s">
        <v>80</v>
      </c>
      <c r="O12409" t="s">
        <v>25</v>
      </c>
      <c r="P12409" t="s">
        <v>111645</v>
      </c>
      <c r="Q12409">
        <v>2023</v>
      </c>
      <c r="R12409">
        <v>1</v>
      </c>
      <c r="S12409">
        <v>3</v>
      </c>
    </row>
    <row r="12410" spans="1:19" hidden="1" x14ac:dyDescent="0.35">
      <c r="A12410" t="s">
        <v>4520</v>
      </c>
      <c r="B12410">
        <v>74</v>
      </c>
      <c r="C12410" t="s">
        <v>17</v>
      </c>
      <c r="D12410" t="s">
        <v>50</v>
      </c>
      <c r="E12410" t="s">
        <v>19</v>
      </c>
      <c r="F12410" s="1">
        <v>44516</v>
      </c>
      <c r="G12410" t="s">
        <v>4521</v>
      </c>
      <c r="H12410" t="s">
        <v>4522</v>
      </c>
      <c r="I12410" t="s">
        <v>66</v>
      </c>
      <c r="J12410" s="5">
        <v>40809.509299999998</v>
      </c>
      <c r="K12410">
        <v>148</v>
      </c>
      <c r="L12410" t="s">
        <v>23</v>
      </c>
      <c r="M12410" s="1">
        <v>44521</v>
      </c>
      <c r="N12410" t="s">
        <v>80</v>
      </c>
      <c r="O12410" t="s">
        <v>48</v>
      </c>
      <c r="P12410" t="s">
        <v>111148</v>
      </c>
      <c r="Q12410">
        <v>2021</v>
      </c>
      <c r="R12410">
        <v>11</v>
      </c>
      <c r="S12410">
        <v>5</v>
      </c>
    </row>
    <row r="12411" spans="1:19" hidden="1" x14ac:dyDescent="0.35">
      <c r="A12411" t="s">
        <v>4520</v>
      </c>
      <c r="B12411">
        <v>78</v>
      </c>
      <c r="C12411" t="s">
        <v>36</v>
      </c>
      <c r="D12411" t="s">
        <v>43</v>
      </c>
      <c r="E12411" t="s">
        <v>77</v>
      </c>
      <c r="F12411" s="1">
        <v>43905</v>
      </c>
      <c r="G12411" t="s">
        <v>33244</v>
      </c>
      <c r="H12411" t="s">
        <v>104068</v>
      </c>
      <c r="I12411" t="s">
        <v>58</v>
      </c>
      <c r="J12411" s="5">
        <v>31674.87989</v>
      </c>
      <c r="K12411">
        <v>333</v>
      </c>
      <c r="L12411" t="s">
        <v>47</v>
      </c>
      <c r="M12411" s="1">
        <v>43908</v>
      </c>
      <c r="N12411" t="s">
        <v>33</v>
      </c>
      <c r="O12411" t="s">
        <v>34</v>
      </c>
      <c r="P12411" t="s">
        <v>111382</v>
      </c>
      <c r="Q12411">
        <v>2020</v>
      </c>
      <c r="R12411">
        <v>3</v>
      </c>
      <c r="S12411">
        <v>3</v>
      </c>
    </row>
    <row r="12412" spans="1:19" hidden="1" x14ac:dyDescent="0.35">
      <c r="A12412" t="s">
        <v>60297</v>
      </c>
      <c r="B12412">
        <v>36</v>
      </c>
      <c r="C12412" t="s">
        <v>17</v>
      </c>
      <c r="D12412" t="s">
        <v>27</v>
      </c>
      <c r="E12412" t="s">
        <v>28</v>
      </c>
      <c r="F12412" s="1">
        <v>44271</v>
      </c>
      <c r="G12412" t="s">
        <v>29726</v>
      </c>
      <c r="H12412" t="s">
        <v>60298</v>
      </c>
      <c r="I12412" t="s">
        <v>66</v>
      </c>
      <c r="J12412" s="5">
        <v>32535.60915</v>
      </c>
      <c r="K12412">
        <v>429</v>
      </c>
      <c r="L12412" t="s">
        <v>23</v>
      </c>
      <c r="M12412" s="1">
        <v>44281</v>
      </c>
      <c r="N12412" t="s">
        <v>24</v>
      </c>
      <c r="O12412" t="s">
        <v>25</v>
      </c>
      <c r="P12412" t="s">
        <v>111356</v>
      </c>
      <c r="Q12412">
        <v>2021</v>
      </c>
      <c r="R12412">
        <v>3</v>
      </c>
      <c r="S12412">
        <v>10</v>
      </c>
    </row>
    <row r="12413" spans="1:19" hidden="1" x14ac:dyDescent="0.35">
      <c r="A12413" t="s">
        <v>26084</v>
      </c>
      <c r="B12413">
        <v>71</v>
      </c>
      <c r="C12413" t="s">
        <v>17</v>
      </c>
      <c r="D12413" t="s">
        <v>104</v>
      </c>
      <c r="E12413" t="s">
        <v>55</v>
      </c>
      <c r="F12413" s="1">
        <v>43802</v>
      </c>
      <c r="G12413" t="s">
        <v>88562</v>
      </c>
      <c r="H12413" t="s">
        <v>88563</v>
      </c>
      <c r="I12413" t="s">
        <v>58</v>
      </c>
      <c r="J12413" s="5">
        <v>31731.842860000001</v>
      </c>
      <c r="K12413">
        <v>458</v>
      </c>
      <c r="L12413" t="s">
        <v>23</v>
      </c>
      <c r="M12413" s="1">
        <v>43821</v>
      </c>
      <c r="N12413" t="s">
        <v>33</v>
      </c>
      <c r="O12413" t="s">
        <v>48</v>
      </c>
      <c r="P12413" t="s">
        <v>111378</v>
      </c>
      <c r="Q12413">
        <v>2019</v>
      </c>
      <c r="R12413">
        <v>12</v>
      </c>
      <c r="S12413">
        <v>19</v>
      </c>
    </row>
    <row r="12414" spans="1:19" hidden="1" x14ac:dyDescent="0.35">
      <c r="A12414" t="s">
        <v>28052</v>
      </c>
      <c r="B12414">
        <v>76</v>
      </c>
      <c r="C12414" t="s">
        <v>17</v>
      </c>
      <c r="D12414" t="s">
        <v>50</v>
      </c>
      <c r="E12414" t="s">
        <v>77</v>
      </c>
      <c r="F12414" s="1">
        <v>44869</v>
      </c>
      <c r="G12414" t="s">
        <v>28053</v>
      </c>
      <c r="H12414" t="s">
        <v>28054</v>
      </c>
      <c r="I12414" t="s">
        <v>66</v>
      </c>
      <c r="J12414" s="5">
        <v>1384.7532289999999</v>
      </c>
      <c r="K12414">
        <v>439</v>
      </c>
      <c r="L12414" t="s">
        <v>23</v>
      </c>
      <c r="M12414" s="1">
        <v>44881</v>
      </c>
      <c r="N12414" t="s">
        <v>24</v>
      </c>
      <c r="O12414" t="s">
        <v>48</v>
      </c>
      <c r="P12414" t="s">
        <v>111789</v>
      </c>
      <c r="Q12414">
        <v>2022</v>
      </c>
      <c r="R12414">
        <v>11</v>
      </c>
      <c r="S12414">
        <v>12</v>
      </c>
    </row>
    <row r="12415" spans="1:19" hidden="1" x14ac:dyDescent="0.35">
      <c r="A12415" t="s">
        <v>53634</v>
      </c>
      <c r="B12415">
        <v>78</v>
      </c>
      <c r="C12415" t="s">
        <v>17</v>
      </c>
      <c r="D12415" t="s">
        <v>27</v>
      </c>
      <c r="E12415" t="s">
        <v>28</v>
      </c>
      <c r="F12415" s="1">
        <v>44691</v>
      </c>
      <c r="G12415" t="s">
        <v>53635</v>
      </c>
      <c r="H12415" t="s">
        <v>457</v>
      </c>
      <c r="I12415" t="s">
        <v>31</v>
      </c>
      <c r="J12415" s="5">
        <v>28396.92627</v>
      </c>
      <c r="K12415">
        <v>132</v>
      </c>
      <c r="L12415" t="s">
        <v>47</v>
      </c>
      <c r="M12415" s="1">
        <v>44721</v>
      </c>
      <c r="N12415" t="s">
        <v>24</v>
      </c>
      <c r="O12415" t="s">
        <v>25</v>
      </c>
      <c r="P12415" t="s">
        <v>111932</v>
      </c>
      <c r="Q12415">
        <v>2022</v>
      </c>
      <c r="R12415">
        <v>5</v>
      </c>
      <c r="S12415">
        <v>30</v>
      </c>
    </row>
    <row r="12416" spans="1:19" hidden="1" x14ac:dyDescent="0.35">
      <c r="A12416" t="s">
        <v>52715</v>
      </c>
      <c r="B12416">
        <v>31</v>
      </c>
      <c r="C12416" t="s">
        <v>17</v>
      </c>
      <c r="D12416" t="s">
        <v>50</v>
      </c>
      <c r="E12416" t="s">
        <v>28</v>
      </c>
      <c r="F12416" s="1">
        <v>45113</v>
      </c>
      <c r="G12416" t="s">
        <v>52716</v>
      </c>
      <c r="H12416" t="s">
        <v>52717</v>
      </c>
      <c r="I12416" t="s">
        <v>58</v>
      </c>
      <c r="J12416" s="5">
        <v>8412.9971860000005</v>
      </c>
      <c r="K12416">
        <v>287</v>
      </c>
      <c r="L12416" t="s">
        <v>47</v>
      </c>
      <c r="M12416" s="1">
        <v>45130</v>
      </c>
      <c r="N12416" t="s">
        <v>33</v>
      </c>
      <c r="O12416" t="s">
        <v>34</v>
      </c>
      <c r="P12416" t="s">
        <v>111493</v>
      </c>
      <c r="Q12416">
        <v>2023</v>
      </c>
      <c r="R12416">
        <v>7</v>
      </c>
      <c r="S12416">
        <v>17</v>
      </c>
    </row>
    <row r="12417" spans="1:19" hidden="1" x14ac:dyDescent="0.35">
      <c r="A12417" t="s">
        <v>52715</v>
      </c>
      <c r="B12417">
        <v>30</v>
      </c>
      <c r="C12417" t="s">
        <v>17</v>
      </c>
      <c r="D12417" t="s">
        <v>50</v>
      </c>
      <c r="E12417" t="s">
        <v>28</v>
      </c>
      <c r="F12417" s="1">
        <v>45113</v>
      </c>
      <c r="G12417" t="s">
        <v>52716</v>
      </c>
      <c r="H12417" t="s">
        <v>52717</v>
      </c>
      <c r="I12417" t="s">
        <v>58</v>
      </c>
      <c r="J12417" s="5">
        <v>8412.9971860000005</v>
      </c>
      <c r="K12417">
        <v>287</v>
      </c>
      <c r="L12417" t="s">
        <v>47</v>
      </c>
      <c r="M12417" s="1">
        <v>45130</v>
      </c>
      <c r="N12417" t="s">
        <v>33</v>
      </c>
      <c r="O12417" t="s">
        <v>34</v>
      </c>
      <c r="P12417" t="s">
        <v>111493</v>
      </c>
      <c r="Q12417">
        <v>2023</v>
      </c>
      <c r="R12417">
        <v>7</v>
      </c>
      <c r="S12417">
        <v>17</v>
      </c>
    </row>
    <row r="12418" spans="1:19" hidden="1" x14ac:dyDescent="0.35">
      <c r="A12418" t="s">
        <v>2497</v>
      </c>
      <c r="B12418">
        <v>19</v>
      </c>
      <c r="C12418" t="s">
        <v>17</v>
      </c>
      <c r="D12418" t="s">
        <v>27</v>
      </c>
      <c r="E12418" t="s">
        <v>28</v>
      </c>
      <c r="F12418" s="1">
        <v>45123</v>
      </c>
      <c r="G12418" t="s">
        <v>37015</v>
      </c>
      <c r="H12418" t="s">
        <v>68606</v>
      </c>
      <c r="I12418" t="s">
        <v>66</v>
      </c>
      <c r="J12418" s="5">
        <v>49051.068899999998</v>
      </c>
      <c r="K12418">
        <v>439</v>
      </c>
      <c r="L12418" t="s">
        <v>23</v>
      </c>
      <c r="M12418" s="1">
        <v>45150</v>
      </c>
      <c r="N12418" t="s">
        <v>53</v>
      </c>
      <c r="O12418" t="s">
        <v>34</v>
      </c>
      <c r="P12418" t="s">
        <v>111713</v>
      </c>
      <c r="Q12418">
        <v>2023</v>
      </c>
      <c r="R12418">
        <v>7</v>
      </c>
      <c r="S12418">
        <v>27</v>
      </c>
    </row>
    <row r="12419" spans="1:19" hidden="1" x14ac:dyDescent="0.35">
      <c r="A12419" t="s">
        <v>2497</v>
      </c>
      <c r="B12419">
        <v>85</v>
      </c>
      <c r="C12419" t="s">
        <v>17</v>
      </c>
      <c r="D12419" t="s">
        <v>18</v>
      </c>
      <c r="E12419" t="s">
        <v>44</v>
      </c>
      <c r="F12419" s="1">
        <v>45380</v>
      </c>
      <c r="G12419" t="s">
        <v>49923</v>
      </c>
      <c r="H12419" t="s">
        <v>32059</v>
      </c>
      <c r="I12419" t="s">
        <v>66</v>
      </c>
      <c r="J12419" s="5">
        <v>14805.482669999999</v>
      </c>
      <c r="K12419">
        <v>342</v>
      </c>
      <c r="L12419" t="s">
        <v>47</v>
      </c>
      <c r="M12419" s="1">
        <v>45394</v>
      </c>
      <c r="N12419" t="s">
        <v>33</v>
      </c>
      <c r="O12419" t="s">
        <v>48</v>
      </c>
      <c r="P12419" t="s">
        <v>111857</v>
      </c>
      <c r="Q12419">
        <v>2024</v>
      </c>
      <c r="R12419">
        <v>3</v>
      </c>
      <c r="S12419">
        <v>14</v>
      </c>
    </row>
    <row r="12420" spans="1:19" hidden="1" x14ac:dyDescent="0.35">
      <c r="A12420" t="s">
        <v>2497</v>
      </c>
      <c r="B12420">
        <v>33</v>
      </c>
      <c r="C12420" t="s">
        <v>17</v>
      </c>
      <c r="D12420" t="s">
        <v>104</v>
      </c>
      <c r="E12420" t="s">
        <v>28</v>
      </c>
      <c r="F12420" s="1">
        <v>45262</v>
      </c>
      <c r="G12420" t="s">
        <v>65220</v>
      </c>
      <c r="H12420" t="s">
        <v>65221</v>
      </c>
      <c r="I12420" t="s">
        <v>58</v>
      </c>
      <c r="J12420" s="5">
        <v>18462.172610000001</v>
      </c>
      <c r="K12420">
        <v>363</v>
      </c>
      <c r="L12420" t="s">
        <v>32</v>
      </c>
      <c r="M12420" s="1">
        <v>45279</v>
      </c>
      <c r="N12420" t="s">
        <v>24</v>
      </c>
      <c r="O12420" t="s">
        <v>48</v>
      </c>
      <c r="P12420" t="s">
        <v>112084</v>
      </c>
      <c r="Q12420">
        <v>2023</v>
      </c>
      <c r="R12420">
        <v>12</v>
      </c>
      <c r="S12420">
        <v>17</v>
      </c>
    </row>
    <row r="12421" spans="1:19" hidden="1" x14ac:dyDescent="0.35">
      <c r="A12421" t="s">
        <v>34849</v>
      </c>
      <c r="B12421">
        <v>63</v>
      </c>
      <c r="C12421" t="s">
        <v>36</v>
      </c>
      <c r="D12421" t="s">
        <v>18</v>
      </c>
      <c r="E12421" t="s">
        <v>77</v>
      </c>
      <c r="F12421" s="1">
        <v>44005</v>
      </c>
      <c r="G12421" t="s">
        <v>67369</v>
      </c>
      <c r="H12421" t="s">
        <v>67370</v>
      </c>
      <c r="I12421" t="s">
        <v>58</v>
      </c>
      <c r="J12421" s="5">
        <v>31069.808260000002</v>
      </c>
      <c r="K12421">
        <v>382</v>
      </c>
      <c r="L12421" t="s">
        <v>47</v>
      </c>
      <c r="M12421" s="1">
        <v>44033</v>
      </c>
      <c r="N12421" t="s">
        <v>80</v>
      </c>
      <c r="O12421" t="s">
        <v>48</v>
      </c>
      <c r="P12421" t="s">
        <v>112070</v>
      </c>
      <c r="Q12421">
        <v>2020</v>
      </c>
      <c r="R12421">
        <v>6</v>
      </c>
      <c r="S12421">
        <v>28</v>
      </c>
    </row>
    <row r="12422" spans="1:19" hidden="1" x14ac:dyDescent="0.35">
      <c r="A12422" t="s">
        <v>34849</v>
      </c>
      <c r="B12422">
        <v>59</v>
      </c>
      <c r="C12422" t="s">
        <v>36</v>
      </c>
      <c r="D12422" t="s">
        <v>18</v>
      </c>
      <c r="E12422" t="s">
        <v>77</v>
      </c>
      <c r="F12422" s="1">
        <v>44005</v>
      </c>
      <c r="G12422" t="s">
        <v>67369</v>
      </c>
      <c r="H12422" t="s">
        <v>67370</v>
      </c>
      <c r="I12422" t="s">
        <v>58</v>
      </c>
      <c r="J12422" s="5">
        <v>31069.808260000002</v>
      </c>
      <c r="K12422">
        <v>382</v>
      </c>
      <c r="L12422" t="s">
        <v>47</v>
      </c>
      <c r="M12422" s="1">
        <v>44033</v>
      </c>
      <c r="N12422" t="s">
        <v>80</v>
      </c>
      <c r="O12422" t="s">
        <v>48</v>
      </c>
      <c r="P12422" t="s">
        <v>112070</v>
      </c>
      <c r="Q12422">
        <v>2020</v>
      </c>
      <c r="R12422">
        <v>6</v>
      </c>
      <c r="S12422">
        <v>28</v>
      </c>
    </row>
    <row r="12423" spans="1:19" hidden="1" x14ac:dyDescent="0.35">
      <c r="A12423" t="s">
        <v>61802</v>
      </c>
      <c r="B12423">
        <v>67</v>
      </c>
      <c r="C12423" t="s">
        <v>17</v>
      </c>
      <c r="D12423" t="s">
        <v>27</v>
      </c>
      <c r="E12423" t="s">
        <v>19</v>
      </c>
      <c r="F12423" s="1">
        <v>44337</v>
      </c>
      <c r="G12423" t="s">
        <v>61803</v>
      </c>
      <c r="H12423" t="s">
        <v>61804</v>
      </c>
      <c r="I12423" t="s">
        <v>40</v>
      </c>
      <c r="J12423" s="5">
        <v>34522.08266</v>
      </c>
      <c r="K12423">
        <v>479</v>
      </c>
      <c r="L12423" t="s">
        <v>47</v>
      </c>
      <c r="M12423" s="1">
        <v>44354</v>
      </c>
      <c r="N12423" t="s">
        <v>33</v>
      </c>
      <c r="O12423" t="s">
        <v>48</v>
      </c>
      <c r="P12423" t="s">
        <v>111155</v>
      </c>
      <c r="Q12423">
        <v>2021</v>
      </c>
      <c r="R12423">
        <v>5</v>
      </c>
      <c r="S12423">
        <v>17</v>
      </c>
    </row>
    <row r="12424" spans="1:19" hidden="1" x14ac:dyDescent="0.35">
      <c r="A12424" t="s">
        <v>63157</v>
      </c>
      <c r="B12424">
        <v>46</v>
      </c>
      <c r="C12424" t="s">
        <v>17</v>
      </c>
      <c r="D12424" t="s">
        <v>50</v>
      </c>
      <c r="E12424" t="s">
        <v>19</v>
      </c>
      <c r="F12424" s="1">
        <v>43933</v>
      </c>
      <c r="G12424" t="s">
        <v>63158</v>
      </c>
      <c r="H12424" t="s">
        <v>63159</v>
      </c>
      <c r="I12424" t="s">
        <v>58</v>
      </c>
      <c r="J12424" s="5">
        <v>2941.5577480000002</v>
      </c>
      <c r="K12424">
        <v>363</v>
      </c>
      <c r="L12424" t="s">
        <v>23</v>
      </c>
      <c r="M12424" s="1">
        <v>43938</v>
      </c>
      <c r="N12424" t="s">
        <v>41</v>
      </c>
      <c r="O12424" t="s">
        <v>25</v>
      </c>
      <c r="P12424" t="s">
        <v>111721</v>
      </c>
      <c r="Q12424">
        <v>2020</v>
      </c>
      <c r="R12424">
        <v>4</v>
      </c>
      <c r="S12424">
        <v>5</v>
      </c>
    </row>
    <row r="12425" spans="1:19" hidden="1" x14ac:dyDescent="0.35">
      <c r="A12425" t="s">
        <v>63157</v>
      </c>
      <c r="B12425">
        <v>50</v>
      </c>
      <c r="C12425" t="s">
        <v>17</v>
      </c>
      <c r="D12425" t="s">
        <v>50</v>
      </c>
      <c r="E12425" t="s">
        <v>19</v>
      </c>
      <c r="F12425" s="1">
        <v>43933</v>
      </c>
      <c r="G12425" t="s">
        <v>63158</v>
      </c>
      <c r="H12425" t="s">
        <v>63159</v>
      </c>
      <c r="I12425" t="s">
        <v>58</v>
      </c>
      <c r="J12425" s="5">
        <v>2941.5577480000002</v>
      </c>
      <c r="K12425">
        <v>363</v>
      </c>
      <c r="L12425" t="s">
        <v>23</v>
      </c>
      <c r="M12425" s="1">
        <v>43938</v>
      </c>
      <c r="N12425" t="s">
        <v>41</v>
      </c>
      <c r="O12425" t="s">
        <v>25</v>
      </c>
      <c r="P12425" t="s">
        <v>111721</v>
      </c>
      <c r="Q12425">
        <v>2020</v>
      </c>
      <c r="R12425">
        <v>4</v>
      </c>
      <c r="S12425">
        <v>5</v>
      </c>
    </row>
    <row r="12426" spans="1:19" hidden="1" x14ac:dyDescent="0.35">
      <c r="A12426" t="s">
        <v>13563</v>
      </c>
      <c r="B12426">
        <v>76</v>
      </c>
      <c r="C12426" t="s">
        <v>36</v>
      </c>
      <c r="D12426" t="s">
        <v>104</v>
      </c>
      <c r="E12426" t="s">
        <v>77</v>
      </c>
      <c r="F12426" s="1">
        <v>45018</v>
      </c>
      <c r="G12426" t="s">
        <v>91442</v>
      </c>
      <c r="H12426" t="s">
        <v>91443</v>
      </c>
      <c r="I12426" t="s">
        <v>58</v>
      </c>
      <c r="J12426" s="5">
        <v>13981.68952</v>
      </c>
      <c r="K12426">
        <v>457</v>
      </c>
      <c r="L12426" t="s">
        <v>47</v>
      </c>
      <c r="M12426" s="1">
        <v>45039</v>
      </c>
      <c r="N12426" t="s">
        <v>33</v>
      </c>
      <c r="O12426" t="s">
        <v>34</v>
      </c>
      <c r="P12426" t="s">
        <v>111455</v>
      </c>
      <c r="Q12426">
        <v>2023</v>
      </c>
      <c r="R12426">
        <v>4</v>
      </c>
      <c r="S12426">
        <v>21</v>
      </c>
    </row>
    <row r="12427" spans="1:19" hidden="1" x14ac:dyDescent="0.35">
      <c r="A12427" t="s">
        <v>13563</v>
      </c>
      <c r="B12427">
        <v>48</v>
      </c>
      <c r="C12427" t="s">
        <v>36</v>
      </c>
      <c r="D12427" t="s">
        <v>60</v>
      </c>
      <c r="E12427" t="s">
        <v>44</v>
      </c>
      <c r="F12427" s="1">
        <v>44907</v>
      </c>
      <c r="G12427" t="s">
        <v>13564</v>
      </c>
      <c r="H12427" t="s">
        <v>13565</v>
      </c>
      <c r="I12427" t="s">
        <v>58</v>
      </c>
      <c r="J12427" s="5">
        <v>48521.237359999999</v>
      </c>
      <c r="K12427">
        <v>203</v>
      </c>
      <c r="L12427" t="s">
        <v>32</v>
      </c>
      <c r="M12427" s="1">
        <v>44912</v>
      </c>
      <c r="N12427" t="s">
        <v>33</v>
      </c>
      <c r="O12427" t="s">
        <v>34</v>
      </c>
      <c r="P12427" t="s">
        <v>111692</v>
      </c>
      <c r="Q12427">
        <v>2022</v>
      </c>
      <c r="R12427">
        <v>12</v>
      </c>
      <c r="S12427">
        <v>5</v>
      </c>
    </row>
    <row r="12428" spans="1:19" hidden="1" x14ac:dyDescent="0.35">
      <c r="A12428" t="s">
        <v>30579</v>
      </c>
      <c r="B12428">
        <v>62</v>
      </c>
      <c r="C12428" t="s">
        <v>36</v>
      </c>
      <c r="D12428" t="s">
        <v>60</v>
      </c>
      <c r="E12428" t="s">
        <v>28</v>
      </c>
      <c r="F12428" s="1">
        <v>44199</v>
      </c>
      <c r="G12428" t="s">
        <v>30580</v>
      </c>
      <c r="H12428" t="s">
        <v>30581</v>
      </c>
      <c r="I12428" t="s">
        <v>31</v>
      </c>
      <c r="J12428" s="5">
        <v>33342.092400000001</v>
      </c>
      <c r="K12428">
        <v>290</v>
      </c>
      <c r="L12428" t="s">
        <v>47</v>
      </c>
      <c r="M12428" s="1">
        <v>44209</v>
      </c>
      <c r="N12428" t="s">
        <v>41</v>
      </c>
      <c r="O12428" t="s">
        <v>34</v>
      </c>
      <c r="P12428" t="s">
        <v>111763</v>
      </c>
      <c r="Q12428">
        <v>2021</v>
      </c>
      <c r="R12428">
        <v>1</v>
      </c>
      <c r="S12428">
        <v>10</v>
      </c>
    </row>
    <row r="12429" spans="1:19" hidden="1" x14ac:dyDescent="0.35">
      <c r="A12429" t="s">
        <v>73968</v>
      </c>
      <c r="B12429">
        <v>80</v>
      </c>
      <c r="C12429" t="s">
        <v>17</v>
      </c>
      <c r="D12429" t="s">
        <v>18</v>
      </c>
      <c r="E12429" t="s">
        <v>28</v>
      </c>
      <c r="F12429" s="1">
        <v>43911</v>
      </c>
      <c r="G12429" t="s">
        <v>41938</v>
      </c>
      <c r="H12429" t="s">
        <v>16815</v>
      </c>
      <c r="I12429" t="s">
        <v>31</v>
      </c>
      <c r="J12429" s="5">
        <v>18229.283179999999</v>
      </c>
      <c r="K12429">
        <v>417</v>
      </c>
      <c r="L12429" t="s">
        <v>47</v>
      </c>
      <c r="M12429" s="1">
        <v>43922</v>
      </c>
      <c r="N12429" t="s">
        <v>24</v>
      </c>
      <c r="O12429" t="s">
        <v>48</v>
      </c>
      <c r="P12429" t="s">
        <v>111584</v>
      </c>
      <c r="Q12429">
        <v>2020</v>
      </c>
      <c r="R12429">
        <v>3</v>
      </c>
      <c r="S12429">
        <v>11</v>
      </c>
    </row>
    <row r="12430" spans="1:19" hidden="1" x14ac:dyDescent="0.35">
      <c r="A12430" t="s">
        <v>23218</v>
      </c>
      <c r="B12430">
        <v>74</v>
      </c>
      <c r="C12430" t="s">
        <v>17</v>
      </c>
      <c r="D12430" t="s">
        <v>18</v>
      </c>
      <c r="E12430" t="s">
        <v>19</v>
      </c>
      <c r="F12430" s="1">
        <v>44376</v>
      </c>
      <c r="G12430" t="s">
        <v>57532</v>
      </c>
      <c r="H12430" t="s">
        <v>23323</v>
      </c>
      <c r="I12430" t="s">
        <v>58</v>
      </c>
      <c r="J12430" s="5">
        <v>49907.100960000003</v>
      </c>
      <c r="K12430">
        <v>101</v>
      </c>
      <c r="L12430" t="s">
        <v>23</v>
      </c>
      <c r="M12430" s="1">
        <v>44379</v>
      </c>
      <c r="N12430" t="s">
        <v>33</v>
      </c>
      <c r="O12430" t="s">
        <v>34</v>
      </c>
      <c r="P12430" t="s">
        <v>111512</v>
      </c>
      <c r="Q12430">
        <v>2021</v>
      </c>
      <c r="R12430">
        <v>6</v>
      </c>
      <c r="S12430">
        <v>3</v>
      </c>
    </row>
    <row r="12431" spans="1:19" hidden="1" x14ac:dyDescent="0.35">
      <c r="A12431" t="s">
        <v>23218</v>
      </c>
      <c r="B12431">
        <v>28</v>
      </c>
      <c r="C12431" t="s">
        <v>36</v>
      </c>
      <c r="D12431" t="s">
        <v>18</v>
      </c>
      <c r="E12431" t="s">
        <v>19</v>
      </c>
      <c r="F12431" s="1">
        <v>45206</v>
      </c>
      <c r="G12431" t="s">
        <v>100508</v>
      </c>
      <c r="H12431" t="s">
        <v>100509</v>
      </c>
      <c r="I12431" t="s">
        <v>22</v>
      </c>
      <c r="J12431" s="5">
        <v>8931.7572070000006</v>
      </c>
      <c r="K12431">
        <v>489</v>
      </c>
      <c r="L12431" t="s">
        <v>23</v>
      </c>
      <c r="M12431" s="1">
        <v>45233</v>
      </c>
      <c r="N12431" t="s">
        <v>80</v>
      </c>
      <c r="O12431" t="s">
        <v>48</v>
      </c>
      <c r="P12431" t="s">
        <v>111620</v>
      </c>
      <c r="Q12431">
        <v>2023</v>
      </c>
      <c r="R12431">
        <v>10</v>
      </c>
      <c r="S12431">
        <v>27</v>
      </c>
    </row>
    <row r="12432" spans="1:19" hidden="1" x14ac:dyDescent="0.35">
      <c r="A12432" t="s">
        <v>23218</v>
      </c>
      <c r="B12432">
        <v>24</v>
      </c>
      <c r="C12432" t="s">
        <v>17</v>
      </c>
      <c r="D12432" t="s">
        <v>37</v>
      </c>
      <c r="E12432" t="s">
        <v>44</v>
      </c>
      <c r="F12432" s="1">
        <v>44215</v>
      </c>
      <c r="G12432" t="s">
        <v>91938</v>
      </c>
      <c r="H12432" t="s">
        <v>91939</v>
      </c>
      <c r="I12432" t="s">
        <v>40</v>
      </c>
      <c r="J12432" s="5">
        <v>22144.394410000001</v>
      </c>
      <c r="K12432">
        <v>260</v>
      </c>
      <c r="L12432" t="s">
        <v>23</v>
      </c>
      <c r="M12432" s="1">
        <v>44216</v>
      </c>
      <c r="N12432" t="s">
        <v>41</v>
      </c>
      <c r="O12432" t="s">
        <v>48</v>
      </c>
      <c r="P12432" t="s">
        <v>111983</v>
      </c>
      <c r="Q12432">
        <v>2021</v>
      </c>
      <c r="R12432">
        <v>1</v>
      </c>
      <c r="S12432">
        <v>1</v>
      </c>
    </row>
    <row r="12433" spans="1:19" hidden="1" x14ac:dyDescent="0.35">
      <c r="A12433" t="s">
        <v>21902</v>
      </c>
      <c r="B12433">
        <v>81</v>
      </c>
      <c r="C12433" t="s">
        <v>36</v>
      </c>
      <c r="D12433" t="s">
        <v>37</v>
      </c>
      <c r="E12433" t="s">
        <v>94</v>
      </c>
      <c r="F12433" s="1">
        <v>43785</v>
      </c>
      <c r="G12433" t="s">
        <v>21903</v>
      </c>
      <c r="H12433" t="s">
        <v>21904</v>
      </c>
      <c r="I12433" t="s">
        <v>66</v>
      </c>
      <c r="J12433" s="5">
        <v>46002.382830000002</v>
      </c>
      <c r="K12433">
        <v>279</v>
      </c>
      <c r="L12433" t="s">
        <v>32</v>
      </c>
      <c r="M12433" s="1">
        <v>43794</v>
      </c>
      <c r="N12433" t="s">
        <v>24</v>
      </c>
      <c r="O12433" t="s">
        <v>25</v>
      </c>
      <c r="P12433" t="s">
        <v>111408</v>
      </c>
      <c r="Q12433">
        <v>2019</v>
      </c>
      <c r="R12433">
        <v>11</v>
      </c>
      <c r="S12433">
        <v>9</v>
      </c>
    </row>
    <row r="12434" spans="1:19" x14ac:dyDescent="0.35">
      <c r="A12434" t="s">
        <v>47918</v>
      </c>
      <c r="B12434">
        <v>19</v>
      </c>
      <c r="C12434" t="s">
        <v>17</v>
      </c>
      <c r="D12434" t="s">
        <v>104</v>
      </c>
      <c r="E12434" t="s">
        <v>19</v>
      </c>
      <c r="F12434" s="1">
        <v>45224</v>
      </c>
      <c r="G12434" t="s">
        <v>47919</v>
      </c>
      <c r="H12434" t="s">
        <v>47920</v>
      </c>
      <c r="I12434" t="s">
        <v>22</v>
      </c>
      <c r="J12434" s="5">
        <v>42684.408689999997</v>
      </c>
      <c r="K12434">
        <v>209</v>
      </c>
      <c r="L12434" t="s">
        <v>23</v>
      </c>
      <c r="M12434" s="1">
        <v>45240</v>
      </c>
      <c r="N12434" t="s">
        <v>24</v>
      </c>
      <c r="O12434" t="s">
        <v>25</v>
      </c>
      <c r="P12434" t="s">
        <v>111668</v>
      </c>
      <c r="Q12434">
        <v>2023</v>
      </c>
      <c r="R12434">
        <v>10</v>
      </c>
      <c r="S12434">
        <v>16</v>
      </c>
    </row>
    <row r="12435" spans="1:19" hidden="1" x14ac:dyDescent="0.35">
      <c r="A12435" t="s">
        <v>62395</v>
      </c>
      <c r="B12435">
        <v>73</v>
      </c>
      <c r="C12435" t="s">
        <v>36</v>
      </c>
      <c r="D12435" t="s">
        <v>37</v>
      </c>
      <c r="E12435" t="s">
        <v>28</v>
      </c>
      <c r="F12435" s="1">
        <v>43768</v>
      </c>
      <c r="G12435" t="s">
        <v>47653</v>
      </c>
      <c r="H12435" t="s">
        <v>62396</v>
      </c>
      <c r="I12435" t="s">
        <v>40</v>
      </c>
      <c r="J12435" s="5">
        <v>20160.345689999998</v>
      </c>
      <c r="K12435">
        <v>259</v>
      </c>
      <c r="L12435" t="s">
        <v>23</v>
      </c>
      <c r="M12435" s="1">
        <v>43794</v>
      </c>
      <c r="N12435" t="s">
        <v>41</v>
      </c>
      <c r="O12435" t="s">
        <v>48</v>
      </c>
      <c r="P12435" t="s">
        <v>111270</v>
      </c>
      <c r="Q12435">
        <v>2019</v>
      </c>
      <c r="R12435">
        <v>10</v>
      </c>
      <c r="S12435">
        <v>26</v>
      </c>
    </row>
    <row r="12436" spans="1:19" hidden="1" x14ac:dyDescent="0.35">
      <c r="A12436" t="s">
        <v>38265</v>
      </c>
      <c r="B12436">
        <v>19</v>
      </c>
      <c r="C12436" t="s">
        <v>36</v>
      </c>
      <c r="D12436" t="s">
        <v>60</v>
      </c>
      <c r="E12436" t="s">
        <v>28</v>
      </c>
      <c r="F12436" s="1">
        <v>44560</v>
      </c>
      <c r="G12436" t="s">
        <v>38266</v>
      </c>
      <c r="H12436" t="s">
        <v>38267</v>
      </c>
      <c r="I12436" t="s">
        <v>22</v>
      </c>
      <c r="J12436" s="5">
        <v>14758.46773</v>
      </c>
      <c r="K12436">
        <v>368</v>
      </c>
      <c r="L12436" t="s">
        <v>23</v>
      </c>
      <c r="M12436" s="1">
        <v>44572</v>
      </c>
      <c r="N12436" t="s">
        <v>33</v>
      </c>
      <c r="O12436" t="s">
        <v>34</v>
      </c>
      <c r="P12436" t="s">
        <v>111553</v>
      </c>
      <c r="Q12436">
        <v>2021</v>
      </c>
      <c r="R12436">
        <v>12</v>
      </c>
      <c r="S12436">
        <v>12</v>
      </c>
    </row>
    <row r="12437" spans="1:19" hidden="1" x14ac:dyDescent="0.35">
      <c r="A12437" t="s">
        <v>38265</v>
      </c>
      <c r="B12437">
        <v>86</v>
      </c>
      <c r="C12437" t="s">
        <v>17</v>
      </c>
      <c r="D12437" t="s">
        <v>43</v>
      </c>
      <c r="E12437" t="s">
        <v>44</v>
      </c>
      <c r="F12437" s="1">
        <v>45171</v>
      </c>
      <c r="G12437" t="s">
        <v>78788</v>
      </c>
      <c r="H12437" t="s">
        <v>78789</v>
      </c>
      <c r="I12437" t="s">
        <v>22</v>
      </c>
      <c r="J12437" s="5">
        <v>45443.374490000002</v>
      </c>
      <c r="K12437">
        <v>493</v>
      </c>
      <c r="L12437" t="s">
        <v>23</v>
      </c>
      <c r="M12437" s="1">
        <v>45184</v>
      </c>
      <c r="N12437" t="s">
        <v>80</v>
      </c>
      <c r="O12437" t="s">
        <v>34</v>
      </c>
      <c r="P12437" t="s">
        <v>111596</v>
      </c>
      <c r="Q12437">
        <v>2023</v>
      </c>
      <c r="R12437">
        <v>9</v>
      </c>
      <c r="S12437">
        <v>13</v>
      </c>
    </row>
    <row r="12438" spans="1:19" hidden="1" x14ac:dyDescent="0.35">
      <c r="A12438" t="s">
        <v>38265</v>
      </c>
      <c r="B12438">
        <v>85</v>
      </c>
      <c r="C12438" t="s">
        <v>17</v>
      </c>
      <c r="D12438" t="s">
        <v>43</v>
      </c>
      <c r="E12438" t="s">
        <v>44</v>
      </c>
      <c r="F12438" s="1">
        <v>45171</v>
      </c>
      <c r="G12438" t="s">
        <v>78788</v>
      </c>
      <c r="H12438" t="s">
        <v>78789</v>
      </c>
      <c r="I12438" t="s">
        <v>22</v>
      </c>
      <c r="J12438" s="5">
        <v>45443.374490000002</v>
      </c>
      <c r="K12438">
        <v>493</v>
      </c>
      <c r="L12438" t="s">
        <v>23</v>
      </c>
      <c r="M12438" s="1">
        <v>45184</v>
      </c>
      <c r="N12438" t="s">
        <v>80</v>
      </c>
      <c r="O12438" t="s">
        <v>34</v>
      </c>
      <c r="P12438" t="s">
        <v>111596</v>
      </c>
      <c r="Q12438">
        <v>2023</v>
      </c>
      <c r="R12438">
        <v>9</v>
      </c>
      <c r="S12438">
        <v>13</v>
      </c>
    </row>
    <row r="12439" spans="1:19" hidden="1" x14ac:dyDescent="0.35">
      <c r="A12439" t="s">
        <v>38265</v>
      </c>
      <c r="B12439">
        <v>74</v>
      </c>
      <c r="C12439" t="s">
        <v>17</v>
      </c>
      <c r="D12439" t="s">
        <v>18</v>
      </c>
      <c r="E12439" t="s">
        <v>94</v>
      </c>
      <c r="F12439" s="1">
        <v>45412</v>
      </c>
      <c r="G12439" t="s">
        <v>13928</v>
      </c>
      <c r="H12439" t="s">
        <v>43035</v>
      </c>
      <c r="I12439" t="s">
        <v>66</v>
      </c>
      <c r="J12439" s="5">
        <v>37675.683559999998</v>
      </c>
      <c r="K12439">
        <v>283</v>
      </c>
      <c r="L12439" t="s">
        <v>23</v>
      </c>
      <c r="M12439" s="1">
        <v>45433</v>
      </c>
      <c r="N12439" t="s">
        <v>41</v>
      </c>
      <c r="O12439" t="s">
        <v>48</v>
      </c>
      <c r="P12439" t="s">
        <v>111904</v>
      </c>
      <c r="Q12439">
        <v>2024</v>
      </c>
      <c r="R12439">
        <v>4</v>
      </c>
      <c r="S12439">
        <v>21</v>
      </c>
    </row>
    <row r="12440" spans="1:19" hidden="1" x14ac:dyDescent="0.35">
      <c r="A12440" t="s">
        <v>37143</v>
      </c>
      <c r="B12440">
        <v>20</v>
      </c>
      <c r="C12440" t="s">
        <v>36</v>
      </c>
      <c r="D12440" t="s">
        <v>43</v>
      </c>
      <c r="E12440" t="s">
        <v>28</v>
      </c>
      <c r="F12440" s="1">
        <v>45189</v>
      </c>
      <c r="G12440" t="s">
        <v>37144</v>
      </c>
      <c r="H12440" t="s">
        <v>37145</v>
      </c>
      <c r="I12440" t="s">
        <v>58</v>
      </c>
      <c r="J12440" s="5">
        <v>3349.3983619999999</v>
      </c>
      <c r="K12440">
        <v>233</v>
      </c>
      <c r="L12440" t="s">
        <v>23</v>
      </c>
      <c r="M12440" s="1">
        <v>45202</v>
      </c>
      <c r="N12440" t="s">
        <v>80</v>
      </c>
      <c r="O12440" t="s">
        <v>48</v>
      </c>
      <c r="P12440" t="s">
        <v>111331</v>
      </c>
      <c r="Q12440">
        <v>2023</v>
      </c>
      <c r="R12440">
        <v>9</v>
      </c>
      <c r="S12440">
        <v>13</v>
      </c>
    </row>
    <row r="12441" spans="1:19" hidden="1" x14ac:dyDescent="0.35">
      <c r="A12441" t="s">
        <v>15036</v>
      </c>
      <c r="B12441">
        <v>71</v>
      </c>
      <c r="C12441" t="s">
        <v>17</v>
      </c>
      <c r="D12441" t="s">
        <v>37</v>
      </c>
      <c r="E12441" t="s">
        <v>44</v>
      </c>
      <c r="F12441" s="1">
        <v>45098</v>
      </c>
      <c r="G12441" t="s">
        <v>15037</v>
      </c>
      <c r="H12441" t="s">
        <v>15038</v>
      </c>
      <c r="I12441" t="s">
        <v>58</v>
      </c>
      <c r="J12441" s="5">
        <v>6436.2309859999996</v>
      </c>
      <c r="K12441">
        <v>334</v>
      </c>
      <c r="L12441" t="s">
        <v>47</v>
      </c>
      <c r="M12441" s="1">
        <v>45109</v>
      </c>
      <c r="N12441" t="s">
        <v>24</v>
      </c>
      <c r="O12441" t="s">
        <v>25</v>
      </c>
      <c r="P12441" t="s">
        <v>111336</v>
      </c>
      <c r="Q12441">
        <v>2023</v>
      </c>
      <c r="R12441">
        <v>6</v>
      </c>
      <c r="S12441">
        <v>11</v>
      </c>
    </row>
    <row r="12442" spans="1:19" hidden="1" x14ac:dyDescent="0.35">
      <c r="A12442" t="s">
        <v>34812</v>
      </c>
      <c r="B12442">
        <v>49</v>
      </c>
      <c r="C12442" t="s">
        <v>36</v>
      </c>
      <c r="D12442" t="s">
        <v>126</v>
      </c>
      <c r="E12442" t="s">
        <v>19</v>
      </c>
      <c r="F12442" s="1">
        <v>45118</v>
      </c>
      <c r="G12442" t="s">
        <v>17338</v>
      </c>
      <c r="H12442" t="s">
        <v>34813</v>
      </c>
      <c r="I12442" t="s">
        <v>58</v>
      </c>
      <c r="J12442" s="5">
        <v>48915.508679999999</v>
      </c>
      <c r="K12442">
        <v>381</v>
      </c>
      <c r="L12442" t="s">
        <v>32</v>
      </c>
      <c r="M12442" s="1">
        <v>45146</v>
      </c>
      <c r="N12442" t="s">
        <v>24</v>
      </c>
      <c r="O12442" t="s">
        <v>34</v>
      </c>
      <c r="P12442" t="s">
        <v>111611</v>
      </c>
      <c r="Q12442">
        <v>2023</v>
      </c>
      <c r="R12442">
        <v>7</v>
      </c>
      <c r="S12442">
        <v>28</v>
      </c>
    </row>
    <row r="12443" spans="1:19" hidden="1" x14ac:dyDescent="0.35">
      <c r="A12443" t="s">
        <v>34812</v>
      </c>
      <c r="B12443">
        <v>38</v>
      </c>
      <c r="C12443" t="s">
        <v>36</v>
      </c>
      <c r="D12443" t="s">
        <v>18</v>
      </c>
      <c r="E12443" t="s">
        <v>19</v>
      </c>
      <c r="F12443" s="1">
        <v>44914</v>
      </c>
      <c r="G12443" t="s">
        <v>8356</v>
      </c>
      <c r="H12443" t="s">
        <v>1813</v>
      </c>
      <c r="I12443" t="s">
        <v>66</v>
      </c>
      <c r="J12443" s="5">
        <v>9003.6157750000002</v>
      </c>
      <c r="K12443">
        <v>427</v>
      </c>
      <c r="L12443" t="s">
        <v>32</v>
      </c>
      <c r="M12443" s="1">
        <v>44928</v>
      </c>
      <c r="N12443" t="s">
        <v>24</v>
      </c>
      <c r="O12443" t="s">
        <v>25</v>
      </c>
      <c r="P12443" t="s">
        <v>112100</v>
      </c>
      <c r="Q12443">
        <v>2022</v>
      </c>
      <c r="R12443">
        <v>12</v>
      </c>
      <c r="S12443">
        <v>14</v>
      </c>
    </row>
    <row r="12444" spans="1:19" hidden="1" x14ac:dyDescent="0.35">
      <c r="A12444" t="s">
        <v>12524</v>
      </c>
      <c r="B12444">
        <v>77</v>
      </c>
      <c r="C12444" t="s">
        <v>36</v>
      </c>
      <c r="D12444" t="s">
        <v>37</v>
      </c>
      <c r="E12444" t="s">
        <v>44</v>
      </c>
      <c r="F12444" s="1">
        <v>44275</v>
      </c>
      <c r="G12444" t="s">
        <v>55101</v>
      </c>
      <c r="H12444" t="s">
        <v>92869</v>
      </c>
      <c r="I12444" t="s">
        <v>58</v>
      </c>
      <c r="J12444" s="5">
        <v>18661.53874</v>
      </c>
      <c r="K12444">
        <v>236</v>
      </c>
      <c r="L12444" t="s">
        <v>23</v>
      </c>
      <c r="M12444" s="1">
        <v>44281</v>
      </c>
      <c r="N12444" t="s">
        <v>41</v>
      </c>
      <c r="O12444" t="s">
        <v>34</v>
      </c>
      <c r="P12444" t="s">
        <v>111445</v>
      </c>
      <c r="Q12444">
        <v>2021</v>
      </c>
      <c r="R12444">
        <v>3</v>
      </c>
      <c r="S12444">
        <v>6</v>
      </c>
    </row>
    <row r="12445" spans="1:19" hidden="1" x14ac:dyDescent="0.35">
      <c r="A12445" t="s">
        <v>51913</v>
      </c>
      <c r="B12445">
        <v>49</v>
      </c>
      <c r="C12445" t="s">
        <v>36</v>
      </c>
      <c r="D12445" t="s">
        <v>104</v>
      </c>
      <c r="E12445" t="s">
        <v>77</v>
      </c>
      <c r="F12445" s="1">
        <v>44158</v>
      </c>
      <c r="G12445" t="s">
        <v>12598</v>
      </c>
      <c r="H12445" t="s">
        <v>51914</v>
      </c>
      <c r="I12445" t="s">
        <v>31</v>
      </c>
      <c r="J12445" s="5">
        <v>31979.946670000001</v>
      </c>
      <c r="K12445">
        <v>395</v>
      </c>
      <c r="L12445" t="s">
        <v>32</v>
      </c>
      <c r="M12445" s="1">
        <v>44173</v>
      </c>
      <c r="N12445" t="s">
        <v>53</v>
      </c>
      <c r="O12445" t="s">
        <v>34</v>
      </c>
      <c r="P12445" t="s">
        <v>111187</v>
      </c>
      <c r="Q12445">
        <v>2020</v>
      </c>
      <c r="R12445">
        <v>11</v>
      </c>
      <c r="S12445">
        <v>15</v>
      </c>
    </row>
    <row r="12446" spans="1:19" hidden="1" x14ac:dyDescent="0.35">
      <c r="A12446" t="s">
        <v>51913</v>
      </c>
      <c r="B12446">
        <v>47</v>
      </c>
      <c r="C12446" t="s">
        <v>36</v>
      </c>
      <c r="D12446" t="s">
        <v>104</v>
      </c>
      <c r="E12446" t="s">
        <v>77</v>
      </c>
      <c r="F12446" s="1">
        <v>44158</v>
      </c>
      <c r="G12446" t="s">
        <v>12598</v>
      </c>
      <c r="H12446" t="s">
        <v>51914</v>
      </c>
      <c r="I12446" t="s">
        <v>31</v>
      </c>
      <c r="J12446" s="5">
        <v>31979.946670000001</v>
      </c>
      <c r="K12446">
        <v>395</v>
      </c>
      <c r="L12446" t="s">
        <v>32</v>
      </c>
      <c r="M12446" s="1">
        <v>44173</v>
      </c>
      <c r="N12446" t="s">
        <v>53</v>
      </c>
      <c r="O12446" t="s">
        <v>34</v>
      </c>
      <c r="P12446" t="s">
        <v>111187</v>
      </c>
      <c r="Q12446">
        <v>2020</v>
      </c>
      <c r="R12446">
        <v>11</v>
      </c>
      <c r="S12446">
        <v>15</v>
      </c>
    </row>
    <row r="12447" spans="1:19" hidden="1" x14ac:dyDescent="0.35">
      <c r="A12447" t="s">
        <v>13989</v>
      </c>
      <c r="B12447">
        <v>62</v>
      </c>
      <c r="C12447" t="s">
        <v>36</v>
      </c>
      <c r="D12447" t="s">
        <v>50</v>
      </c>
      <c r="E12447" t="s">
        <v>44</v>
      </c>
      <c r="F12447" s="1">
        <v>45406</v>
      </c>
      <c r="G12447" t="s">
        <v>13990</v>
      </c>
      <c r="H12447" t="s">
        <v>13991</v>
      </c>
      <c r="I12447" t="s">
        <v>22</v>
      </c>
      <c r="J12447" s="5">
        <v>11152.674279999999</v>
      </c>
      <c r="K12447">
        <v>460</v>
      </c>
      <c r="L12447" t="s">
        <v>47</v>
      </c>
      <c r="M12447" s="1">
        <v>45418</v>
      </c>
      <c r="N12447" t="s">
        <v>24</v>
      </c>
      <c r="O12447" t="s">
        <v>48</v>
      </c>
      <c r="P12447" t="s">
        <v>111232</v>
      </c>
      <c r="Q12447">
        <v>2024</v>
      </c>
      <c r="R12447">
        <v>4</v>
      </c>
      <c r="S12447">
        <v>12</v>
      </c>
    </row>
    <row r="12448" spans="1:19" hidden="1" x14ac:dyDescent="0.35">
      <c r="A12448" t="s">
        <v>72925</v>
      </c>
      <c r="B12448">
        <v>45</v>
      </c>
      <c r="C12448" t="s">
        <v>17</v>
      </c>
      <c r="D12448" t="s">
        <v>37</v>
      </c>
      <c r="E12448" t="s">
        <v>44</v>
      </c>
      <c r="F12448" s="1">
        <v>44670</v>
      </c>
      <c r="G12448" t="s">
        <v>72926</v>
      </c>
      <c r="H12448" t="s">
        <v>72927</v>
      </c>
      <c r="I12448" t="s">
        <v>22</v>
      </c>
      <c r="J12448" s="5">
        <v>48714.137040000001</v>
      </c>
      <c r="K12448">
        <v>432</v>
      </c>
      <c r="L12448" t="s">
        <v>32</v>
      </c>
      <c r="M12448" s="1">
        <v>44697</v>
      </c>
      <c r="N12448" t="s">
        <v>33</v>
      </c>
      <c r="O12448" t="s">
        <v>25</v>
      </c>
      <c r="P12448" t="s">
        <v>111951</v>
      </c>
      <c r="Q12448">
        <v>2022</v>
      </c>
      <c r="R12448">
        <v>4</v>
      </c>
      <c r="S12448">
        <v>27</v>
      </c>
    </row>
    <row r="12449" spans="1:19" hidden="1" x14ac:dyDescent="0.35">
      <c r="A12449" t="s">
        <v>5061</v>
      </c>
      <c r="B12449">
        <v>54</v>
      </c>
      <c r="C12449" t="s">
        <v>36</v>
      </c>
      <c r="D12449" t="s">
        <v>104</v>
      </c>
      <c r="E12449" t="s">
        <v>28</v>
      </c>
      <c r="F12449" s="1">
        <v>44558</v>
      </c>
      <c r="G12449" t="s">
        <v>82636</v>
      </c>
      <c r="H12449" t="s">
        <v>82637</v>
      </c>
      <c r="I12449" t="s">
        <v>22</v>
      </c>
      <c r="J12449" s="5">
        <v>990.01582289999999</v>
      </c>
      <c r="K12449">
        <v>194</v>
      </c>
      <c r="L12449" t="s">
        <v>23</v>
      </c>
      <c r="M12449" s="1">
        <v>44576</v>
      </c>
      <c r="N12449" t="s">
        <v>53</v>
      </c>
      <c r="O12449" t="s">
        <v>34</v>
      </c>
      <c r="P12449" t="s">
        <v>111277</v>
      </c>
      <c r="Q12449">
        <v>2021</v>
      </c>
      <c r="R12449">
        <v>12</v>
      </c>
      <c r="S12449">
        <v>18</v>
      </c>
    </row>
    <row r="12450" spans="1:19" hidden="1" x14ac:dyDescent="0.35">
      <c r="A12450" t="s">
        <v>5061</v>
      </c>
      <c r="B12450">
        <v>75</v>
      </c>
      <c r="C12450" t="s">
        <v>17</v>
      </c>
      <c r="D12450" t="s">
        <v>37</v>
      </c>
      <c r="E12450" t="s">
        <v>44</v>
      </c>
      <c r="F12450" s="1">
        <v>44810</v>
      </c>
      <c r="G12450" t="s">
        <v>5062</v>
      </c>
      <c r="H12450" t="s">
        <v>5063</v>
      </c>
      <c r="I12450" t="s">
        <v>40</v>
      </c>
      <c r="J12450" s="5">
        <v>31419.291949999999</v>
      </c>
      <c r="K12450">
        <v>152</v>
      </c>
      <c r="L12450" t="s">
        <v>47</v>
      </c>
      <c r="M12450" s="1">
        <v>44837</v>
      </c>
      <c r="N12450" t="s">
        <v>53</v>
      </c>
      <c r="O12450" t="s">
        <v>48</v>
      </c>
      <c r="P12450" t="s">
        <v>111857</v>
      </c>
      <c r="Q12450">
        <v>2022</v>
      </c>
      <c r="R12450">
        <v>9</v>
      </c>
      <c r="S12450">
        <v>27</v>
      </c>
    </row>
    <row r="12451" spans="1:19" hidden="1" x14ac:dyDescent="0.35">
      <c r="A12451" t="s">
        <v>11171</v>
      </c>
      <c r="B12451">
        <v>71</v>
      </c>
      <c r="C12451" t="s">
        <v>17</v>
      </c>
      <c r="D12451" t="s">
        <v>60</v>
      </c>
      <c r="E12451" t="s">
        <v>44</v>
      </c>
      <c r="F12451" s="1">
        <v>44223</v>
      </c>
      <c r="G12451" t="s">
        <v>11172</v>
      </c>
      <c r="H12451" t="s">
        <v>11173</v>
      </c>
      <c r="I12451" t="s">
        <v>58</v>
      </c>
      <c r="J12451" s="5">
        <v>26764.399529999999</v>
      </c>
      <c r="K12451">
        <v>378</v>
      </c>
      <c r="L12451" t="s">
        <v>23</v>
      </c>
      <c r="M12451" s="1">
        <v>44233</v>
      </c>
      <c r="N12451" t="s">
        <v>33</v>
      </c>
      <c r="O12451" t="s">
        <v>48</v>
      </c>
      <c r="P12451" t="s">
        <v>111323</v>
      </c>
      <c r="Q12451">
        <v>2021</v>
      </c>
      <c r="R12451">
        <v>1</v>
      </c>
      <c r="S12451">
        <v>10</v>
      </c>
    </row>
    <row r="12452" spans="1:19" hidden="1" x14ac:dyDescent="0.35">
      <c r="A12452" t="s">
        <v>66195</v>
      </c>
      <c r="B12452">
        <v>65</v>
      </c>
      <c r="C12452" t="s">
        <v>36</v>
      </c>
      <c r="D12452" t="s">
        <v>27</v>
      </c>
      <c r="E12452" t="s">
        <v>44</v>
      </c>
      <c r="F12452" s="1">
        <v>44113</v>
      </c>
      <c r="G12452" t="s">
        <v>14816</v>
      </c>
      <c r="H12452" t="s">
        <v>37223</v>
      </c>
      <c r="I12452" t="s">
        <v>58</v>
      </c>
      <c r="J12452" s="5">
        <v>10368.9746</v>
      </c>
      <c r="K12452">
        <v>311</v>
      </c>
      <c r="L12452" t="s">
        <v>47</v>
      </c>
      <c r="M12452" s="1">
        <v>44134</v>
      </c>
      <c r="N12452" t="s">
        <v>41</v>
      </c>
      <c r="O12452" t="s">
        <v>48</v>
      </c>
      <c r="P12452" t="s">
        <v>111584</v>
      </c>
      <c r="Q12452">
        <v>2020</v>
      </c>
      <c r="R12452">
        <v>10</v>
      </c>
      <c r="S12452">
        <v>21</v>
      </c>
    </row>
    <row r="12453" spans="1:19" hidden="1" x14ac:dyDescent="0.35">
      <c r="A12453" t="s">
        <v>14753</v>
      </c>
      <c r="B12453">
        <v>73</v>
      </c>
      <c r="C12453" t="s">
        <v>17</v>
      </c>
      <c r="D12453" t="s">
        <v>50</v>
      </c>
      <c r="E12453" t="s">
        <v>94</v>
      </c>
      <c r="F12453" s="1">
        <v>44755</v>
      </c>
      <c r="G12453" t="s">
        <v>6271</v>
      </c>
      <c r="H12453" t="s">
        <v>34048</v>
      </c>
      <c r="I12453" t="s">
        <v>58</v>
      </c>
      <c r="J12453" s="5">
        <v>17558.800749999999</v>
      </c>
      <c r="K12453">
        <v>352</v>
      </c>
      <c r="L12453" t="s">
        <v>47</v>
      </c>
      <c r="M12453" s="1">
        <v>44767</v>
      </c>
      <c r="N12453" t="s">
        <v>24</v>
      </c>
      <c r="O12453" t="s">
        <v>48</v>
      </c>
      <c r="P12453" t="s">
        <v>111322</v>
      </c>
      <c r="Q12453">
        <v>2022</v>
      </c>
      <c r="R12453">
        <v>7</v>
      </c>
      <c r="S12453">
        <v>12</v>
      </c>
    </row>
    <row r="12454" spans="1:19" hidden="1" x14ac:dyDescent="0.35">
      <c r="A12454" t="s">
        <v>14753</v>
      </c>
      <c r="B12454">
        <v>32</v>
      </c>
      <c r="C12454" t="s">
        <v>36</v>
      </c>
      <c r="D12454" t="s">
        <v>104</v>
      </c>
      <c r="E12454" t="s">
        <v>55</v>
      </c>
      <c r="F12454" s="1">
        <v>44399</v>
      </c>
      <c r="G12454" t="s">
        <v>87829</v>
      </c>
      <c r="H12454" t="s">
        <v>87830</v>
      </c>
      <c r="I12454" t="s">
        <v>22</v>
      </c>
      <c r="J12454" s="5">
        <v>34426.788050000003</v>
      </c>
      <c r="K12454">
        <v>269</v>
      </c>
      <c r="L12454" t="s">
        <v>47</v>
      </c>
      <c r="M12454" s="1">
        <v>44412</v>
      </c>
      <c r="N12454" t="s">
        <v>24</v>
      </c>
      <c r="O12454" t="s">
        <v>48</v>
      </c>
      <c r="P12454" t="s">
        <v>111952</v>
      </c>
      <c r="Q12454">
        <v>2021</v>
      </c>
      <c r="R12454">
        <v>7</v>
      </c>
      <c r="S12454">
        <v>13</v>
      </c>
    </row>
    <row r="12455" spans="1:19" hidden="1" x14ac:dyDescent="0.35">
      <c r="A12455" t="s">
        <v>15794</v>
      </c>
      <c r="B12455">
        <v>81</v>
      </c>
      <c r="C12455" t="s">
        <v>17</v>
      </c>
      <c r="D12455" t="s">
        <v>37</v>
      </c>
      <c r="E12455" t="s">
        <v>77</v>
      </c>
      <c r="F12455" s="1">
        <v>43834</v>
      </c>
      <c r="G12455" t="s">
        <v>5637</v>
      </c>
      <c r="H12455" t="s">
        <v>15795</v>
      </c>
      <c r="I12455" t="s">
        <v>22</v>
      </c>
      <c r="J12455" s="5">
        <v>12261.126560000001</v>
      </c>
      <c r="K12455">
        <v>467</v>
      </c>
      <c r="L12455" t="s">
        <v>32</v>
      </c>
      <c r="M12455" s="1">
        <v>43835</v>
      </c>
      <c r="N12455" t="s">
        <v>80</v>
      </c>
      <c r="O12455" t="s">
        <v>48</v>
      </c>
      <c r="P12455" t="s">
        <v>111153</v>
      </c>
      <c r="Q12455">
        <v>2020</v>
      </c>
      <c r="R12455">
        <v>1</v>
      </c>
      <c r="S12455">
        <v>1</v>
      </c>
    </row>
    <row r="12456" spans="1:19" hidden="1" x14ac:dyDescent="0.35">
      <c r="A12456" t="s">
        <v>62400</v>
      </c>
      <c r="B12456">
        <v>83</v>
      </c>
      <c r="C12456" t="s">
        <v>17</v>
      </c>
      <c r="D12456" t="s">
        <v>43</v>
      </c>
      <c r="E12456" t="s">
        <v>55</v>
      </c>
      <c r="F12456" s="1">
        <v>44736</v>
      </c>
      <c r="G12456" t="s">
        <v>62401</v>
      </c>
      <c r="H12456" t="s">
        <v>62402</v>
      </c>
      <c r="I12456" t="s">
        <v>40</v>
      </c>
      <c r="J12456" s="5">
        <v>36608.288229999998</v>
      </c>
      <c r="K12456">
        <v>318</v>
      </c>
      <c r="L12456" t="s">
        <v>47</v>
      </c>
      <c r="M12456" s="1">
        <v>44744</v>
      </c>
      <c r="N12456" t="s">
        <v>24</v>
      </c>
      <c r="O12456" t="s">
        <v>48</v>
      </c>
      <c r="P12456" t="s">
        <v>112008</v>
      </c>
      <c r="Q12456">
        <v>2022</v>
      </c>
      <c r="R12456">
        <v>6</v>
      </c>
      <c r="S12456">
        <v>8</v>
      </c>
    </row>
    <row r="12457" spans="1:19" hidden="1" x14ac:dyDescent="0.35">
      <c r="A12457" t="s">
        <v>72415</v>
      </c>
      <c r="B12457">
        <v>27</v>
      </c>
      <c r="C12457" t="s">
        <v>17</v>
      </c>
      <c r="D12457" t="s">
        <v>60</v>
      </c>
      <c r="E12457" t="s">
        <v>28</v>
      </c>
      <c r="F12457" s="1">
        <v>44913</v>
      </c>
      <c r="G12457" t="s">
        <v>12957</v>
      </c>
      <c r="H12457" t="s">
        <v>72416</v>
      </c>
      <c r="I12457" t="s">
        <v>58</v>
      </c>
      <c r="J12457" s="5">
        <v>10589.629629999999</v>
      </c>
      <c r="K12457">
        <v>427</v>
      </c>
      <c r="L12457" t="s">
        <v>47</v>
      </c>
      <c r="M12457" s="1">
        <v>44919</v>
      </c>
      <c r="N12457" t="s">
        <v>33</v>
      </c>
      <c r="O12457" t="s">
        <v>48</v>
      </c>
      <c r="P12457" t="s">
        <v>111810</v>
      </c>
      <c r="Q12457">
        <v>2022</v>
      </c>
      <c r="R12457">
        <v>12</v>
      </c>
      <c r="S12457">
        <v>6</v>
      </c>
    </row>
    <row r="12458" spans="1:19" x14ac:dyDescent="0.35">
      <c r="A12458" t="s">
        <v>22962</v>
      </c>
      <c r="B12458">
        <v>48</v>
      </c>
      <c r="C12458" t="s">
        <v>36</v>
      </c>
      <c r="D12458" t="s">
        <v>43</v>
      </c>
      <c r="E12458" t="s">
        <v>19</v>
      </c>
      <c r="F12458" s="1">
        <v>44918</v>
      </c>
      <c r="G12458" t="s">
        <v>22963</v>
      </c>
      <c r="H12458" t="s">
        <v>5497</v>
      </c>
      <c r="I12458" t="s">
        <v>58</v>
      </c>
      <c r="J12458" s="5">
        <v>46149.050179999998</v>
      </c>
      <c r="K12458">
        <v>237</v>
      </c>
      <c r="L12458" t="s">
        <v>23</v>
      </c>
      <c r="M12458" s="1">
        <v>44939</v>
      </c>
      <c r="N12458" t="s">
        <v>53</v>
      </c>
      <c r="O12458" t="s">
        <v>48</v>
      </c>
      <c r="P12458" t="s">
        <v>111668</v>
      </c>
      <c r="Q12458">
        <v>2022</v>
      </c>
      <c r="R12458">
        <v>12</v>
      </c>
      <c r="S12458">
        <v>21</v>
      </c>
    </row>
    <row r="12459" spans="1:19" hidden="1" x14ac:dyDescent="0.35">
      <c r="A12459" t="s">
        <v>63977</v>
      </c>
      <c r="B12459">
        <v>42</v>
      </c>
      <c r="C12459" t="s">
        <v>17</v>
      </c>
      <c r="D12459" t="s">
        <v>50</v>
      </c>
      <c r="E12459" t="s">
        <v>77</v>
      </c>
      <c r="F12459" s="1">
        <v>45273</v>
      </c>
      <c r="G12459" t="s">
        <v>22971</v>
      </c>
      <c r="H12459" t="s">
        <v>11349</v>
      </c>
      <c r="I12459" t="s">
        <v>66</v>
      </c>
      <c r="J12459" s="5">
        <v>28573.16964</v>
      </c>
      <c r="K12459">
        <v>465</v>
      </c>
      <c r="L12459" t="s">
        <v>47</v>
      </c>
      <c r="M12459" s="1">
        <v>45293</v>
      </c>
      <c r="N12459" t="s">
        <v>53</v>
      </c>
      <c r="O12459" t="s">
        <v>25</v>
      </c>
      <c r="P12459" t="s">
        <v>112024</v>
      </c>
      <c r="Q12459">
        <v>2023</v>
      </c>
      <c r="R12459">
        <v>12</v>
      </c>
      <c r="S12459">
        <v>20</v>
      </c>
    </row>
    <row r="12460" spans="1:19" hidden="1" x14ac:dyDescent="0.35">
      <c r="A12460" t="s">
        <v>50034</v>
      </c>
      <c r="B12460">
        <v>33</v>
      </c>
      <c r="C12460" t="s">
        <v>36</v>
      </c>
      <c r="D12460" t="s">
        <v>43</v>
      </c>
      <c r="E12460" t="s">
        <v>94</v>
      </c>
      <c r="F12460" s="1">
        <v>44348</v>
      </c>
      <c r="G12460" t="s">
        <v>50035</v>
      </c>
      <c r="H12460" t="s">
        <v>29873</v>
      </c>
      <c r="I12460" t="s">
        <v>31</v>
      </c>
      <c r="J12460" s="5">
        <v>1136.064318</v>
      </c>
      <c r="K12460">
        <v>214</v>
      </c>
      <c r="L12460" t="s">
        <v>47</v>
      </c>
      <c r="M12460" s="1">
        <v>44370</v>
      </c>
      <c r="N12460" t="s">
        <v>80</v>
      </c>
      <c r="O12460" t="s">
        <v>34</v>
      </c>
      <c r="P12460" t="s">
        <v>111659</v>
      </c>
      <c r="Q12460">
        <v>2021</v>
      </c>
      <c r="R12460">
        <v>6</v>
      </c>
      <c r="S12460">
        <v>22</v>
      </c>
    </row>
    <row r="12461" spans="1:19" hidden="1" x14ac:dyDescent="0.35">
      <c r="A12461" t="s">
        <v>46575</v>
      </c>
      <c r="B12461">
        <v>56</v>
      </c>
      <c r="C12461" t="s">
        <v>36</v>
      </c>
      <c r="D12461" t="s">
        <v>126</v>
      </c>
      <c r="E12461" t="s">
        <v>55</v>
      </c>
      <c r="F12461" s="1">
        <v>44595</v>
      </c>
      <c r="G12461" t="s">
        <v>46576</v>
      </c>
      <c r="H12461" t="s">
        <v>46577</v>
      </c>
      <c r="I12461" t="s">
        <v>22</v>
      </c>
      <c r="J12461" s="5">
        <v>7753.4612829999996</v>
      </c>
      <c r="K12461">
        <v>297</v>
      </c>
      <c r="L12461" t="s">
        <v>32</v>
      </c>
      <c r="M12461" s="1">
        <v>44599</v>
      </c>
      <c r="N12461" t="s">
        <v>80</v>
      </c>
      <c r="O12461" t="s">
        <v>34</v>
      </c>
      <c r="P12461" t="s">
        <v>111983</v>
      </c>
      <c r="Q12461">
        <v>2022</v>
      </c>
      <c r="R12461">
        <v>2</v>
      </c>
      <c r="S12461">
        <v>4</v>
      </c>
    </row>
    <row r="12462" spans="1:19" hidden="1" x14ac:dyDescent="0.35">
      <c r="A12462" t="s">
        <v>45769</v>
      </c>
      <c r="B12462">
        <v>71</v>
      </c>
      <c r="C12462" t="s">
        <v>17</v>
      </c>
      <c r="D12462" t="s">
        <v>27</v>
      </c>
      <c r="E12462" t="s">
        <v>55</v>
      </c>
      <c r="F12462" s="1">
        <v>44787</v>
      </c>
      <c r="G12462" t="s">
        <v>84617</v>
      </c>
      <c r="H12462" t="s">
        <v>71095</v>
      </c>
      <c r="I12462" t="s">
        <v>66</v>
      </c>
      <c r="J12462" s="5">
        <v>3150.2277899999999</v>
      </c>
      <c r="K12462">
        <v>291</v>
      </c>
      <c r="L12462" t="s">
        <v>47</v>
      </c>
      <c r="M12462" s="1">
        <v>44803</v>
      </c>
      <c r="N12462" t="s">
        <v>41</v>
      </c>
      <c r="O12462" t="s">
        <v>34</v>
      </c>
      <c r="P12462" t="s">
        <v>111593</v>
      </c>
      <c r="Q12462">
        <v>2022</v>
      </c>
      <c r="R12462">
        <v>8</v>
      </c>
      <c r="S12462">
        <v>16</v>
      </c>
    </row>
    <row r="12463" spans="1:19" hidden="1" x14ac:dyDescent="0.35">
      <c r="A12463" t="s">
        <v>45769</v>
      </c>
      <c r="B12463">
        <v>55</v>
      </c>
      <c r="C12463" t="s">
        <v>36</v>
      </c>
      <c r="D12463" t="s">
        <v>27</v>
      </c>
      <c r="E12463" t="s">
        <v>19</v>
      </c>
      <c r="F12463" s="1">
        <v>44727</v>
      </c>
      <c r="G12463" t="s">
        <v>75567</v>
      </c>
      <c r="H12463" t="s">
        <v>4790</v>
      </c>
      <c r="I12463" t="s">
        <v>31</v>
      </c>
      <c r="J12463" s="5">
        <v>20279.740539999999</v>
      </c>
      <c r="K12463">
        <v>465</v>
      </c>
      <c r="L12463" t="s">
        <v>32</v>
      </c>
      <c r="M12463" s="1">
        <v>44748</v>
      </c>
      <c r="N12463" t="s">
        <v>80</v>
      </c>
      <c r="O12463" t="s">
        <v>48</v>
      </c>
      <c r="P12463" t="s">
        <v>111584</v>
      </c>
      <c r="Q12463">
        <v>2022</v>
      </c>
      <c r="R12463">
        <v>6</v>
      </c>
      <c r="S12463">
        <v>21</v>
      </c>
    </row>
    <row r="12464" spans="1:19" hidden="1" x14ac:dyDescent="0.35">
      <c r="A12464" t="s">
        <v>45769</v>
      </c>
      <c r="B12464">
        <v>82</v>
      </c>
      <c r="C12464" t="s">
        <v>17</v>
      </c>
      <c r="D12464" t="s">
        <v>50</v>
      </c>
      <c r="E12464" t="s">
        <v>55</v>
      </c>
      <c r="F12464" s="1">
        <v>44313</v>
      </c>
      <c r="G12464" t="s">
        <v>8719</v>
      </c>
      <c r="H12464" t="s">
        <v>58282</v>
      </c>
      <c r="I12464" t="s">
        <v>58</v>
      </c>
      <c r="J12464" s="5">
        <v>24596.071550000001</v>
      </c>
      <c r="K12464">
        <v>225</v>
      </c>
      <c r="L12464" t="s">
        <v>47</v>
      </c>
      <c r="M12464" s="1">
        <v>44335</v>
      </c>
      <c r="N12464" t="s">
        <v>33</v>
      </c>
      <c r="O12464" t="s">
        <v>34</v>
      </c>
      <c r="P12464" t="s">
        <v>111659</v>
      </c>
      <c r="Q12464">
        <v>2021</v>
      </c>
      <c r="R12464">
        <v>4</v>
      </c>
      <c r="S12464">
        <v>22</v>
      </c>
    </row>
    <row r="12465" spans="1:19" hidden="1" x14ac:dyDescent="0.35">
      <c r="A12465" t="s">
        <v>109373</v>
      </c>
      <c r="B12465">
        <v>53</v>
      </c>
      <c r="C12465" t="s">
        <v>36</v>
      </c>
      <c r="D12465" t="s">
        <v>37</v>
      </c>
      <c r="E12465" t="s">
        <v>55</v>
      </c>
      <c r="F12465" s="1">
        <v>44803</v>
      </c>
      <c r="G12465" t="s">
        <v>46197</v>
      </c>
      <c r="H12465" t="s">
        <v>109374</v>
      </c>
      <c r="I12465" t="s">
        <v>31</v>
      </c>
      <c r="J12465" s="5">
        <v>7080.7036049999997</v>
      </c>
      <c r="K12465">
        <v>183</v>
      </c>
      <c r="L12465" t="s">
        <v>32</v>
      </c>
      <c r="M12465" s="1">
        <v>44809</v>
      </c>
      <c r="N12465" t="s">
        <v>41</v>
      </c>
      <c r="O12465" t="s">
        <v>48</v>
      </c>
      <c r="P12465" t="s">
        <v>111496</v>
      </c>
      <c r="Q12465">
        <v>2022</v>
      </c>
      <c r="R12465">
        <v>8</v>
      </c>
      <c r="S12465">
        <v>6</v>
      </c>
    </row>
    <row r="12466" spans="1:19" hidden="1" x14ac:dyDescent="0.35">
      <c r="A12466" t="s">
        <v>109373</v>
      </c>
      <c r="B12466">
        <v>58</v>
      </c>
      <c r="C12466" t="s">
        <v>36</v>
      </c>
      <c r="D12466" t="s">
        <v>37</v>
      </c>
      <c r="E12466" t="s">
        <v>55</v>
      </c>
      <c r="F12466" s="1">
        <v>44803</v>
      </c>
      <c r="G12466" t="s">
        <v>46197</v>
      </c>
      <c r="H12466" t="s">
        <v>109374</v>
      </c>
      <c r="I12466" t="s">
        <v>31</v>
      </c>
      <c r="J12466" s="5">
        <v>7080.7036049999997</v>
      </c>
      <c r="K12466">
        <v>183</v>
      </c>
      <c r="L12466" t="s">
        <v>32</v>
      </c>
      <c r="M12466" s="1">
        <v>44809</v>
      </c>
      <c r="N12466" t="s">
        <v>41</v>
      </c>
      <c r="O12466" t="s">
        <v>48</v>
      </c>
      <c r="P12466" t="s">
        <v>111496</v>
      </c>
      <c r="Q12466">
        <v>2022</v>
      </c>
      <c r="R12466">
        <v>8</v>
      </c>
      <c r="S12466">
        <v>6</v>
      </c>
    </row>
    <row r="12467" spans="1:19" hidden="1" x14ac:dyDescent="0.35">
      <c r="A12467" t="s">
        <v>3237</v>
      </c>
      <c r="B12467">
        <v>58</v>
      </c>
      <c r="C12467" t="s">
        <v>36</v>
      </c>
      <c r="D12467" t="s">
        <v>126</v>
      </c>
      <c r="E12467" t="s">
        <v>94</v>
      </c>
      <c r="F12467" s="1">
        <v>43878</v>
      </c>
      <c r="G12467" t="s">
        <v>3238</v>
      </c>
      <c r="H12467" t="s">
        <v>3239</v>
      </c>
      <c r="I12467" t="s">
        <v>58</v>
      </c>
      <c r="J12467" s="5">
        <v>34455.475480000001</v>
      </c>
      <c r="K12467">
        <v>102</v>
      </c>
      <c r="L12467" t="s">
        <v>23</v>
      </c>
      <c r="M12467" s="1">
        <v>43882</v>
      </c>
      <c r="N12467" t="s">
        <v>53</v>
      </c>
      <c r="O12467" t="s">
        <v>25</v>
      </c>
      <c r="P12467" t="s">
        <v>111500</v>
      </c>
      <c r="Q12467">
        <v>2020</v>
      </c>
      <c r="R12467">
        <v>2</v>
      </c>
      <c r="S12467">
        <v>4</v>
      </c>
    </row>
    <row r="12468" spans="1:19" hidden="1" x14ac:dyDescent="0.35">
      <c r="A12468" t="s">
        <v>3237</v>
      </c>
      <c r="B12468">
        <v>54</v>
      </c>
      <c r="C12468" t="s">
        <v>36</v>
      </c>
      <c r="D12468" t="s">
        <v>126</v>
      </c>
      <c r="E12468" t="s">
        <v>94</v>
      </c>
      <c r="F12468" s="1">
        <v>43878</v>
      </c>
      <c r="G12468" t="s">
        <v>3238</v>
      </c>
      <c r="H12468" t="s">
        <v>3239</v>
      </c>
      <c r="I12468" t="s">
        <v>58</v>
      </c>
      <c r="J12468" s="5">
        <v>34455.475480000001</v>
      </c>
      <c r="K12468">
        <v>102</v>
      </c>
      <c r="L12468" t="s">
        <v>23</v>
      </c>
      <c r="M12468" s="1">
        <v>43882</v>
      </c>
      <c r="N12468" t="s">
        <v>53</v>
      </c>
      <c r="O12468" t="s">
        <v>25</v>
      </c>
      <c r="P12468" t="s">
        <v>111500</v>
      </c>
      <c r="Q12468">
        <v>2020</v>
      </c>
      <c r="R12468">
        <v>2</v>
      </c>
      <c r="S12468">
        <v>4</v>
      </c>
    </row>
    <row r="12469" spans="1:19" hidden="1" x14ac:dyDescent="0.35">
      <c r="A12469" t="s">
        <v>30808</v>
      </c>
      <c r="B12469">
        <v>52</v>
      </c>
      <c r="C12469" t="s">
        <v>17</v>
      </c>
      <c r="D12469" t="s">
        <v>27</v>
      </c>
      <c r="E12469" t="s">
        <v>55</v>
      </c>
      <c r="F12469" s="1">
        <v>45079</v>
      </c>
      <c r="G12469" t="s">
        <v>30809</v>
      </c>
      <c r="H12469" t="s">
        <v>11081</v>
      </c>
      <c r="I12469" t="s">
        <v>40</v>
      </c>
      <c r="J12469" s="5">
        <v>889.70279240000002</v>
      </c>
      <c r="K12469">
        <v>430</v>
      </c>
      <c r="L12469" t="s">
        <v>47</v>
      </c>
      <c r="M12469" s="1">
        <v>45091</v>
      </c>
      <c r="N12469" t="s">
        <v>80</v>
      </c>
      <c r="O12469" t="s">
        <v>25</v>
      </c>
      <c r="P12469" t="s">
        <v>111763</v>
      </c>
      <c r="Q12469">
        <v>2023</v>
      </c>
      <c r="R12469">
        <v>6</v>
      </c>
      <c r="S12469">
        <v>12</v>
      </c>
    </row>
    <row r="12470" spans="1:19" hidden="1" x14ac:dyDescent="0.35">
      <c r="A12470" t="s">
        <v>28966</v>
      </c>
      <c r="B12470">
        <v>42</v>
      </c>
      <c r="C12470" t="s">
        <v>17</v>
      </c>
      <c r="D12470" t="s">
        <v>104</v>
      </c>
      <c r="E12470" t="s">
        <v>77</v>
      </c>
      <c r="F12470" s="1">
        <v>43674</v>
      </c>
      <c r="G12470" t="s">
        <v>28967</v>
      </c>
      <c r="H12470" t="s">
        <v>28968</v>
      </c>
      <c r="I12470" t="s">
        <v>66</v>
      </c>
      <c r="J12470" s="5">
        <v>21365.806980000001</v>
      </c>
      <c r="K12470">
        <v>312</v>
      </c>
      <c r="L12470" t="s">
        <v>23</v>
      </c>
      <c r="M12470" s="1">
        <v>43695</v>
      </c>
      <c r="N12470" t="s">
        <v>80</v>
      </c>
      <c r="O12470" t="s">
        <v>34</v>
      </c>
      <c r="P12470" t="s">
        <v>112061</v>
      </c>
      <c r="Q12470">
        <v>2019</v>
      </c>
      <c r="R12470">
        <v>7</v>
      </c>
      <c r="S12470">
        <v>21</v>
      </c>
    </row>
    <row r="12471" spans="1:19" hidden="1" x14ac:dyDescent="0.35">
      <c r="A12471" t="s">
        <v>19957</v>
      </c>
      <c r="B12471">
        <v>46</v>
      </c>
      <c r="C12471" t="s">
        <v>36</v>
      </c>
      <c r="D12471" t="s">
        <v>37</v>
      </c>
      <c r="E12471" t="s">
        <v>94</v>
      </c>
      <c r="F12471" s="1">
        <v>43936</v>
      </c>
      <c r="G12471" t="s">
        <v>19958</v>
      </c>
      <c r="H12471" t="s">
        <v>19959</v>
      </c>
      <c r="I12471" t="s">
        <v>22</v>
      </c>
      <c r="J12471" s="5">
        <v>16655.0491</v>
      </c>
      <c r="K12471">
        <v>231</v>
      </c>
      <c r="L12471" t="s">
        <v>47</v>
      </c>
      <c r="M12471" s="1">
        <v>43956</v>
      </c>
      <c r="N12471" t="s">
        <v>80</v>
      </c>
      <c r="O12471" t="s">
        <v>48</v>
      </c>
      <c r="P12471" t="s">
        <v>111254</v>
      </c>
      <c r="Q12471">
        <v>2020</v>
      </c>
      <c r="R12471">
        <v>4</v>
      </c>
      <c r="S12471">
        <v>20</v>
      </c>
    </row>
    <row r="12472" spans="1:19" hidden="1" x14ac:dyDescent="0.35">
      <c r="A12472" t="s">
        <v>14951</v>
      </c>
      <c r="B12472">
        <v>74</v>
      </c>
      <c r="C12472" t="s">
        <v>17</v>
      </c>
      <c r="D12472" t="s">
        <v>60</v>
      </c>
      <c r="E12472" t="s">
        <v>19</v>
      </c>
      <c r="F12472" s="1">
        <v>44546</v>
      </c>
      <c r="G12472" t="s">
        <v>14952</v>
      </c>
      <c r="H12472" t="s">
        <v>14953</v>
      </c>
      <c r="I12472" t="s">
        <v>58</v>
      </c>
      <c r="J12472" s="5">
        <v>45854.95796</v>
      </c>
      <c r="K12472">
        <v>143</v>
      </c>
      <c r="L12472" t="s">
        <v>32</v>
      </c>
      <c r="M12472" s="1">
        <v>44567</v>
      </c>
      <c r="N12472" t="s">
        <v>33</v>
      </c>
      <c r="O12472" t="s">
        <v>34</v>
      </c>
      <c r="P12472" t="s">
        <v>111176</v>
      </c>
      <c r="Q12472">
        <v>2021</v>
      </c>
      <c r="R12472">
        <v>12</v>
      </c>
      <c r="S12472">
        <v>21</v>
      </c>
    </row>
    <row r="12473" spans="1:19" hidden="1" x14ac:dyDescent="0.35">
      <c r="A12473" t="s">
        <v>49058</v>
      </c>
      <c r="B12473">
        <v>40</v>
      </c>
      <c r="C12473" t="s">
        <v>17</v>
      </c>
      <c r="D12473" t="s">
        <v>18</v>
      </c>
      <c r="E12473" t="s">
        <v>44</v>
      </c>
      <c r="F12473" s="1">
        <v>43958</v>
      </c>
      <c r="G12473" t="s">
        <v>53462</v>
      </c>
      <c r="H12473" t="s">
        <v>28846</v>
      </c>
      <c r="I12473" t="s">
        <v>66</v>
      </c>
      <c r="J12473" s="5">
        <v>20318.43303</v>
      </c>
      <c r="K12473">
        <v>429</v>
      </c>
      <c r="L12473" t="s">
        <v>23</v>
      </c>
      <c r="M12473" s="1">
        <v>43967</v>
      </c>
      <c r="N12473" t="s">
        <v>53</v>
      </c>
      <c r="O12473" t="s">
        <v>34</v>
      </c>
      <c r="P12473" t="s">
        <v>111458</v>
      </c>
      <c r="Q12473">
        <v>2020</v>
      </c>
      <c r="R12473">
        <v>5</v>
      </c>
      <c r="S12473">
        <v>9</v>
      </c>
    </row>
    <row r="12474" spans="1:19" hidden="1" x14ac:dyDescent="0.35">
      <c r="A12474" t="s">
        <v>49058</v>
      </c>
      <c r="B12474">
        <v>51</v>
      </c>
      <c r="C12474" t="s">
        <v>36</v>
      </c>
      <c r="D12474" t="s">
        <v>27</v>
      </c>
      <c r="E12474" t="s">
        <v>28</v>
      </c>
      <c r="F12474" s="1">
        <v>44648</v>
      </c>
      <c r="G12474" t="s">
        <v>70050</v>
      </c>
      <c r="H12474" t="s">
        <v>14870</v>
      </c>
      <c r="I12474" t="s">
        <v>31</v>
      </c>
      <c r="J12474" s="5">
        <v>19996.45523</v>
      </c>
      <c r="K12474">
        <v>153</v>
      </c>
      <c r="L12474" t="s">
        <v>32</v>
      </c>
      <c r="M12474" s="1">
        <v>44661</v>
      </c>
      <c r="N12474" t="s">
        <v>41</v>
      </c>
      <c r="O12474" t="s">
        <v>34</v>
      </c>
      <c r="P12474" t="s">
        <v>111532</v>
      </c>
      <c r="Q12474">
        <v>2022</v>
      </c>
      <c r="R12474">
        <v>3</v>
      </c>
      <c r="S12474">
        <v>13</v>
      </c>
    </row>
    <row r="12475" spans="1:19" hidden="1" x14ac:dyDescent="0.35">
      <c r="A12475" t="s">
        <v>49058</v>
      </c>
      <c r="B12475">
        <v>21</v>
      </c>
      <c r="C12475" t="s">
        <v>17</v>
      </c>
      <c r="D12475" t="s">
        <v>50</v>
      </c>
      <c r="E12475" t="s">
        <v>77</v>
      </c>
      <c r="F12475" s="1">
        <v>45356</v>
      </c>
      <c r="G12475" t="s">
        <v>106082</v>
      </c>
      <c r="H12475" t="s">
        <v>2785</v>
      </c>
      <c r="I12475" t="s">
        <v>58</v>
      </c>
      <c r="J12475" s="5">
        <v>31381.333559999999</v>
      </c>
      <c r="K12475">
        <v>308</v>
      </c>
      <c r="L12475" t="s">
        <v>47</v>
      </c>
      <c r="M12475" s="1">
        <v>45379</v>
      </c>
      <c r="N12475" t="s">
        <v>33</v>
      </c>
      <c r="O12475" t="s">
        <v>48</v>
      </c>
      <c r="P12475" t="s">
        <v>111909</v>
      </c>
      <c r="Q12475">
        <v>2024</v>
      </c>
      <c r="R12475">
        <v>3</v>
      </c>
      <c r="S12475">
        <v>23</v>
      </c>
    </row>
    <row r="12476" spans="1:19" hidden="1" x14ac:dyDescent="0.35">
      <c r="A12476" t="s">
        <v>87381</v>
      </c>
      <c r="B12476">
        <v>43</v>
      </c>
      <c r="C12476" t="s">
        <v>17</v>
      </c>
      <c r="D12476" t="s">
        <v>50</v>
      </c>
      <c r="E12476" t="s">
        <v>44</v>
      </c>
      <c r="F12476" s="1">
        <v>44494</v>
      </c>
      <c r="G12476" t="s">
        <v>87382</v>
      </c>
      <c r="H12476" t="s">
        <v>87383</v>
      </c>
      <c r="I12476" t="s">
        <v>58</v>
      </c>
      <c r="J12476" s="5">
        <v>12157.546039999999</v>
      </c>
      <c r="K12476">
        <v>361</v>
      </c>
      <c r="L12476" t="s">
        <v>47</v>
      </c>
      <c r="M12476" s="1">
        <v>44521</v>
      </c>
      <c r="N12476" t="s">
        <v>53</v>
      </c>
      <c r="O12476" t="s">
        <v>48</v>
      </c>
      <c r="P12476" t="s">
        <v>111356</v>
      </c>
      <c r="Q12476">
        <v>2021</v>
      </c>
      <c r="R12476">
        <v>10</v>
      </c>
      <c r="S12476">
        <v>27</v>
      </c>
    </row>
    <row r="12477" spans="1:19" x14ac:dyDescent="0.35">
      <c r="A12477" t="s">
        <v>52389</v>
      </c>
      <c r="B12477">
        <v>65</v>
      </c>
      <c r="C12477" t="s">
        <v>36</v>
      </c>
      <c r="D12477" t="s">
        <v>60</v>
      </c>
      <c r="E12477" t="s">
        <v>94</v>
      </c>
      <c r="F12477" s="1">
        <v>44054</v>
      </c>
      <c r="G12477" t="s">
        <v>9281</v>
      </c>
      <c r="H12477" t="s">
        <v>15731</v>
      </c>
      <c r="I12477" t="s">
        <v>58</v>
      </c>
      <c r="J12477" s="5">
        <v>41511.44513</v>
      </c>
      <c r="K12477">
        <v>357</v>
      </c>
      <c r="L12477" t="s">
        <v>32</v>
      </c>
      <c r="M12477" s="1">
        <v>44072</v>
      </c>
      <c r="N12477" t="s">
        <v>41</v>
      </c>
      <c r="O12477" t="s">
        <v>34</v>
      </c>
      <c r="P12477" t="s">
        <v>111668</v>
      </c>
      <c r="Q12477">
        <v>2020</v>
      </c>
      <c r="R12477">
        <v>8</v>
      </c>
      <c r="S12477">
        <v>18</v>
      </c>
    </row>
    <row r="12478" spans="1:19" hidden="1" x14ac:dyDescent="0.35">
      <c r="A12478" t="s">
        <v>38558</v>
      </c>
      <c r="B12478">
        <v>25</v>
      </c>
      <c r="C12478" t="s">
        <v>36</v>
      </c>
      <c r="D12478" t="s">
        <v>126</v>
      </c>
      <c r="E12478" t="s">
        <v>44</v>
      </c>
      <c r="F12478" s="1">
        <v>43765</v>
      </c>
      <c r="G12478" t="s">
        <v>38559</v>
      </c>
      <c r="H12478" t="s">
        <v>38560</v>
      </c>
      <c r="I12478" t="s">
        <v>66</v>
      </c>
      <c r="J12478" s="5">
        <v>46061.93606</v>
      </c>
      <c r="K12478">
        <v>420</v>
      </c>
      <c r="L12478" t="s">
        <v>23</v>
      </c>
      <c r="M12478" s="1">
        <v>43769</v>
      </c>
      <c r="N12478" t="s">
        <v>24</v>
      </c>
      <c r="O12478" t="s">
        <v>25</v>
      </c>
      <c r="P12478" t="s">
        <v>111626</v>
      </c>
      <c r="Q12478">
        <v>2019</v>
      </c>
      <c r="R12478">
        <v>10</v>
      </c>
      <c r="S12478">
        <v>4</v>
      </c>
    </row>
    <row r="12479" spans="1:19" hidden="1" x14ac:dyDescent="0.35">
      <c r="A12479" t="s">
        <v>57459</v>
      </c>
      <c r="B12479">
        <v>44</v>
      </c>
      <c r="C12479" t="s">
        <v>36</v>
      </c>
      <c r="D12479" t="s">
        <v>104</v>
      </c>
      <c r="E12479" t="s">
        <v>44</v>
      </c>
      <c r="F12479" s="1">
        <v>44778</v>
      </c>
      <c r="G12479" t="s">
        <v>57460</v>
      </c>
      <c r="H12479" t="s">
        <v>57461</v>
      </c>
      <c r="I12479" t="s">
        <v>31</v>
      </c>
      <c r="J12479" s="5">
        <v>23930.288550000001</v>
      </c>
      <c r="K12479">
        <v>440</v>
      </c>
      <c r="L12479" t="s">
        <v>23</v>
      </c>
      <c r="M12479" s="1">
        <v>44808</v>
      </c>
      <c r="N12479" t="s">
        <v>24</v>
      </c>
      <c r="O12479" t="s">
        <v>48</v>
      </c>
      <c r="P12479" t="s">
        <v>111789</v>
      </c>
      <c r="Q12479">
        <v>2022</v>
      </c>
      <c r="R12479">
        <v>8</v>
      </c>
      <c r="S12479">
        <v>30</v>
      </c>
    </row>
    <row r="12480" spans="1:19" hidden="1" x14ac:dyDescent="0.35">
      <c r="A12480" t="s">
        <v>107252</v>
      </c>
      <c r="B12480">
        <v>79</v>
      </c>
      <c r="C12480" t="s">
        <v>17</v>
      </c>
      <c r="D12480" t="s">
        <v>27</v>
      </c>
      <c r="E12480" t="s">
        <v>55</v>
      </c>
      <c r="F12480" s="1">
        <v>44332</v>
      </c>
      <c r="G12480" t="s">
        <v>37781</v>
      </c>
      <c r="H12480" t="s">
        <v>107253</v>
      </c>
      <c r="I12480" t="s">
        <v>22</v>
      </c>
      <c r="J12480" s="5">
        <v>30675.75259</v>
      </c>
      <c r="K12480">
        <v>296</v>
      </c>
      <c r="L12480" t="s">
        <v>47</v>
      </c>
      <c r="M12480" s="1">
        <v>44337</v>
      </c>
      <c r="N12480" t="s">
        <v>53</v>
      </c>
      <c r="O12480" t="s">
        <v>25</v>
      </c>
      <c r="P12480" t="s">
        <v>111627</v>
      </c>
      <c r="Q12480">
        <v>2021</v>
      </c>
      <c r="R12480">
        <v>5</v>
      </c>
      <c r="S12480">
        <v>5</v>
      </c>
    </row>
    <row r="12481" spans="1:19" hidden="1" x14ac:dyDescent="0.35">
      <c r="A12481" t="s">
        <v>107252</v>
      </c>
      <c r="B12481">
        <v>76</v>
      </c>
      <c r="C12481" t="s">
        <v>17</v>
      </c>
      <c r="D12481" t="s">
        <v>27</v>
      </c>
      <c r="E12481" t="s">
        <v>55</v>
      </c>
      <c r="F12481" s="1">
        <v>44332</v>
      </c>
      <c r="G12481" t="s">
        <v>37781</v>
      </c>
      <c r="H12481" t="s">
        <v>107253</v>
      </c>
      <c r="I12481" t="s">
        <v>22</v>
      </c>
      <c r="J12481" s="5">
        <v>30675.75259</v>
      </c>
      <c r="K12481">
        <v>296</v>
      </c>
      <c r="L12481" t="s">
        <v>47</v>
      </c>
      <c r="M12481" s="1">
        <v>44337</v>
      </c>
      <c r="N12481" t="s">
        <v>53</v>
      </c>
      <c r="O12481" t="s">
        <v>25</v>
      </c>
      <c r="P12481" t="s">
        <v>111627</v>
      </c>
      <c r="Q12481">
        <v>2021</v>
      </c>
      <c r="R12481">
        <v>5</v>
      </c>
      <c r="S12481">
        <v>5</v>
      </c>
    </row>
    <row r="12482" spans="1:19" hidden="1" x14ac:dyDescent="0.35">
      <c r="A12482" t="s">
        <v>78113</v>
      </c>
      <c r="B12482">
        <v>31</v>
      </c>
      <c r="C12482" t="s">
        <v>17</v>
      </c>
      <c r="D12482" t="s">
        <v>50</v>
      </c>
      <c r="E12482" t="s">
        <v>55</v>
      </c>
      <c r="F12482" s="1">
        <v>44805</v>
      </c>
      <c r="G12482" t="s">
        <v>63058</v>
      </c>
      <c r="H12482" t="s">
        <v>17191</v>
      </c>
      <c r="I12482" t="s">
        <v>40</v>
      </c>
      <c r="J12482" s="5">
        <v>45538.961490000002</v>
      </c>
      <c r="K12482">
        <v>200</v>
      </c>
      <c r="L12482" t="s">
        <v>23</v>
      </c>
      <c r="M12482" s="1">
        <v>44809</v>
      </c>
      <c r="N12482" t="s">
        <v>24</v>
      </c>
      <c r="O12482" t="s">
        <v>34</v>
      </c>
      <c r="P12482" t="s">
        <v>111584</v>
      </c>
      <c r="Q12482">
        <v>2022</v>
      </c>
      <c r="R12482">
        <v>9</v>
      </c>
      <c r="S12482">
        <v>4</v>
      </c>
    </row>
    <row r="12483" spans="1:19" hidden="1" x14ac:dyDescent="0.35">
      <c r="A12483" t="s">
        <v>78113</v>
      </c>
      <c r="B12483">
        <v>33</v>
      </c>
      <c r="C12483" t="s">
        <v>17</v>
      </c>
      <c r="D12483" t="s">
        <v>50</v>
      </c>
      <c r="E12483" t="s">
        <v>55</v>
      </c>
      <c r="F12483" s="1">
        <v>44805</v>
      </c>
      <c r="G12483" t="s">
        <v>63058</v>
      </c>
      <c r="H12483" t="s">
        <v>17191</v>
      </c>
      <c r="I12483" t="s">
        <v>40</v>
      </c>
      <c r="J12483" s="5">
        <v>45538.961490000002</v>
      </c>
      <c r="K12483">
        <v>200</v>
      </c>
      <c r="L12483" t="s">
        <v>23</v>
      </c>
      <c r="M12483" s="1">
        <v>44809</v>
      </c>
      <c r="N12483" t="s">
        <v>24</v>
      </c>
      <c r="O12483" t="s">
        <v>34</v>
      </c>
      <c r="P12483" t="s">
        <v>111584</v>
      </c>
      <c r="Q12483">
        <v>2022</v>
      </c>
      <c r="R12483">
        <v>9</v>
      </c>
      <c r="S12483">
        <v>4</v>
      </c>
    </row>
    <row r="12484" spans="1:19" hidden="1" x14ac:dyDescent="0.35">
      <c r="A12484" t="s">
        <v>47237</v>
      </c>
      <c r="B12484">
        <v>26</v>
      </c>
      <c r="C12484" t="s">
        <v>36</v>
      </c>
      <c r="D12484" t="s">
        <v>126</v>
      </c>
      <c r="E12484" t="s">
        <v>28</v>
      </c>
      <c r="F12484" s="1">
        <v>43996</v>
      </c>
      <c r="G12484" t="s">
        <v>47238</v>
      </c>
      <c r="H12484" t="s">
        <v>47239</v>
      </c>
      <c r="I12484" t="s">
        <v>31</v>
      </c>
      <c r="J12484" s="5">
        <v>4689.3650639999996</v>
      </c>
      <c r="K12484">
        <v>229</v>
      </c>
      <c r="L12484" t="s">
        <v>32</v>
      </c>
      <c r="M12484" s="1">
        <v>44010</v>
      </c>
      <c r="N12484" t="s">
        <v>24</v>
      </c>
      <c r="O12484" t="s">
        <v>34</v>
      </c>
      <c r="P12484" t="s">
        <v>111492</v>
      </c>
      <c r="Q12484">
        <v>2020</v>
      </c>
      <c r="R12484">
        <v>6</v>
      </c>
      <c r="S12484">
        <v>14</v>
      </c>
    </row>
    <row r="12485" spans="1:19" hidden="1" x14ac:dyDescent="0.35">
      <c r="A12485" t="s">
        <v>5249</v>
      </c>
      <c r="B12485">
        <v>57</v>
      </c>
      <c r="C12485" t="s">
        <v>36</v>
      </c>
      <c r="D12485" t="s">
        <v>126</v>
      </c>
      <c r="E12485" t="s">
        <v>55</v>
      </c>
      <c r="F12485" s="1">
        <v>45209</v>
      </c>
      <c r="G12485" t="s">
        <v>5250</v>
      </c>
      <c r="H12485" t="s">
        <v>5251</v>
      </c>
      <c r="I12485" t="s">
        <v>40</v>
      </c>
      <c r="J12485" s="5">
        <v>44276.417419999998</v>
      </c>
      <c r="K12485">
        <v>436</v>
      </c>
      <c r="L12485" t="s">
        <v>47</v>
      </c>
      <c r="M12485" s="1">
        <v>45232</v>
      </c>
      <c r="N12485" t="s">
        <v>41</v>
      </c>
      <c r="O12485" t="s">
        <v>25</v>
      </c>
      <c r="P12485" t="s">
        <v>111239</v>
      </c>
      <c r="Q12485">
        <v>2023</v>
      </c>
      <c r="R12485">
        <v>10</v>
      </c>
      <c r="S12485">
        <v>23</v>
      </c>
    </row>
    <row r="12486" spans="1:19" hidden="1" x14ac:dyDescent="0.35">
      <c r="A12486" t="s">
        <v>5249</v>
      </c>
      <c r="B12486">
        <v>65</v>
      </c>
      <c r="C12486" t="s">
        <v>17</v>
      </c>
      <c r="D12486" t="s">
        <v>126</v>
      </c>
      <c r="E12486" t="s">
        <v>44</v>
      </c>
      <c r="F12486" s="1">
        <v>44915</v>
      </c>
      <c r="G12486" t="s">
        <v>11994</v>
      </c>
      <c r="H12486" t="s">
        <v>11995</v>
      </c>
      <c r="I12486" t="s">
        <v>31</v>
      </c>
      <c r="J12486" s="5">
        <v>3312.8518220000001</v>
      </c>
      <c r="K12486">
        <v>212</v>
      </c>
      <c r="L12486" t="s">
        <v>23</v>
      </c>
      <c r="M12486" s="1">
        <v>44933</v>
      </c>
      <c r="N12486" t="s">
        <v>24</v>
      </c>
      <c r="O12486" t="s">
        <v>34</v>
      </c>
      <c r="P12486" t="s">
        <v>111659</v>
      </c>
      <c r="Q12486">
        <v>2022</v>
      </c>
      <c r="R12486">
        <v>12</v>
      </c>
      <c r="S12486">
        <v>18</v>
      </c>
    </row>
    <row r="12487" spans="1:19" hidden="1" x14ac:dyDescent="0.35">
      <c r="A12487" t="s">
        <v>5249</v>
      </c>
      <c r="B12487">
        <v>64</v>
      </c>
      <c r="C12487" t="s">
        <v>17</v>
      </c>
      <c r="D12487" t="s">
        <v>37</v>
      </c>
      <c r="E12487" t="s">
        <v>19</v>
      </c>
      <c r="F12487" s="1">
        <v>43675</v>
      </c>
      <c r="G12487" t="s">
        <v>43972</v>
      </c>
      <c r="H12487" t="s">
        <v>81755</v>
      </c>
      <c r="I12487" t="s">
        <v>31</v>
      </c>
      <c r="J12487" s="5">
        <v>43308.285230000001</v>
      </c>
      <c r="K12487">
        <v>128</v>
      </c>
      <c r="L12487" t="s">
        <v>32</v>
      </c>
      <c r="M12487" s="1">
        <v>43683</v>
      </c>
      <c r="N12487" t="s">
        <v>24</v>
      </c>
      <c r="O12487" t="s">
        <v>25</v>
      </c>
      <c r="P12487" t="s">
        <v>111768</v>
      </c>
      <c r="Q12487">
        <v>2019</v>
      </c>
      <c r="R12487">
        <v>7</v>
      </c>
      <c r="S12487">
        <v>8</v>
      </c>
    </row>
    <row r="12488" spans="1:19" hidden="1" x14ac:dyDescent="0.35">
      <c r="A12488" t="s">
        <v>9749</v>
      </c>
      <c r="B12488">
        <v>34</v>
      </c>
      <c r="C12488" t="s">
        <v>36</v>
      </c>
      <c r="D12488" t="s">
        <v>104</v>
      </c>
      <c r="E12488" t="s">
        <v>28</v>
      </c>
      <c r="F12488" s="1">
        <v>44062</v>
      </c>
      <c r="G12488" t="s">
        <v>9750</v>
      </c>
      <c r="H12488" t="s">
        <v>9751</v>
      </c>
      <c r="I12488" t="s">
        <v>58</v>
      </c>
      <c r="J12488" s="5">
        <v>34965.187440000002</v>
      </c>
      <c r="K12488">
        <v>134</v>
      </c>
      <c r="L12488" t="s">
        <v>23</v>
      </c>
      <c r="M12488" s="1">
        <v>44069</v>
      </c>
      <c r="N12488" t="s">
        <v>33</v>
      </c>
      <c r="O12488" t="s">
        <v>34</v>
      </c>
      <c r="P12488" t="s">
        <v>111587</v>
      </c>
      <c r="Q12488">
        <v>2020</v>
      </c>
      <c r="R12488">
        <v>8</v>
      </c>
      <c r="S12488">
        <v>7</v>
      </c>
    </row>
    <row r="12489" spans="1:19" hidden="1" x14ac:dyDescent="0.35">
      <c r="A12489" t="s">
        <v>59438</v>
      </c>
      <c r="B12489">
        <v>37</v>
      </c>
      <c r="C12489" t="s">
        <v>17</v>
      </c>
      <c r="D12489" t="s">
        <v>27</v>
      </c>
      <c r="E12489" t="s">
        <v>77</v>
      </c>
      <c r="F12489" s="1">
        <v>44902</v>
      </c>
      <c r="G12489" t="s">
        <v>87451</v>
      </c>
      <c r="H12489" t="s">
        <v>87452</v>
      </c>
      <c r="I12489" t="s">
        <v>40</v>
      </c>
      <c r="J12489" s="5">
        <v>15160.27095</v>
      </c>
      <c r="K12489">
        <v>445</v>
      </c>
      <c r="L12489" t="s">
        <v>47</v>
      </c>
      <c r="M12489" s="1">
        <v>44919</v>
      </c>
      <c r="N12489" t="s">
        <v>41</v>
      </c>
      <c r="O12489" t="s">
        <v>25</v>
      </c>
      <c r="P12489" t="s">
        <v>111939</v>
      </c>
      <c r="Q12489">
        <v>2022</v>
      </c>
      <c r="R12489">
        <v>12</v>
      </c>
      <c r="S12489">
        <v>17</v>
      </c>
    </row>
    <row r="12490" spans="1:19" hidden="1" x14ac:dyDescent="0.35">
      <c r="A12490" t="s">
        <v>59438</v>
      </c>
      <c r="B12490">
        <v>29</v>
      </c>
      <c r="C12490" t="s">
        <v>17</v>
      </c>
      <c r="D12490" t="s">
        <v>43</v>
      </c>
      <c r="E12490" t="s">
        <v>55</v>
      </c>
      <c r="F12490" s="1">
        <v>44508</v>
      </c>
      <c r="G12490" t="s">
        <v>59439</v>
      </c>
      <c r="H12490" t="s">
        <v>59440</v>
      </c>
      <c r="I12490" t="s">
        <v>22</v>
      </c>
      <c r="J12490" s="5">
        <v>50003.870450000002</v>
      </c>
      <c r="K12490">
        <v>221</v>
      </c>
      <c r="L12490" t="s">
        <v>23</v>
      </c>
      <c r="M12490" s="1">
        <v>44538</v>
      </c>
      <c r="N12490" t="s">
        <v>33</v>
      </c>
      <c r="O12490" t="s">
        <v>34</v>
      </c>
      <c r="P12490" t="s">
        <v>112065</v>
      </c>
      <c r="Q12490">
        <v>2021</v>
      </c>
      <c r="R12490">
        <v>11</v>
      </c>
      <c r="S12490">
        <v>30</v>
      </c>
    </row>
    <row r="12491" spans="1:19" hidden="1" x14ac:dyDescent="0.35">
      <c r="A12491" t="s">
        <v>56044</v>
      </c>
      <c r="B12491">
        <v>33</v>
      </c>
      <c r="C12491" t="s">
        <v>36</v>
      </c>
      <c r="D12491" t="s">
        <v>50</v>
      </c>
      <c r="E12491" t="s">
        <v>28</v>
      </c>
      <c r="F12491" s="1">
        <v>45360</v>
      </c>
      <c r="G12491" t="s">
        <v>558</v>
      </c>
      <c r="H12491" t="s">
        <v>56045</v>
      </c>
      <c r="I12491" t="s">
        <v>40</v>
      </c>
      <c r="J12491" s="5">
        <v>28460.595369999999</v>
      </c>
      <c r="K12491">
        <v>291</v>
      </c>
      <c r="L12491" t="s">
        <v>32</v>
      </c>
      <c r="M12491" s="1">
        <v>45386</v>
      </c>
      <c r="N12491" t="s">
        <v>41</v>
      </c>
      <c r="O12491" t="s">
        <v>48</v>
      </c>
      <c r="P12491" t="s">
        <v>111247</v>
      </c>
      <c r="Q12491">
        <v>2024</v>
      </c>
      <c r="R12491">
        <v>3</v>
      </c>
      <c r="S12491">
        <v>26</v>
      </c>
    </row>
    <row r="12492" spans="1:19" hidden="1" x14ac:dyDescent="0.35">
      <c r="A12492" t="s">
        <v>56044</v>
      </c>
      <c r="B12492">
        <v>41</v>
      </c>
      <c r="C12492" t="s">
        <v>36</v>
      </c>
      <c r="D12492" t="s">
        <v>43</v>
      </c>
      <c r="E12492" t="s">
        <v>44</v>
      </c>
      <c r="F12492" s="1">
        <v>44943</v>
      </c>
      <c r="G12492" t="s">
        <v>99316</v>
      </c>
      <c r="H12492" t="s">
        <v>99317</v>
      </c>
      <c r="I12492" t="s">
        <v>31</v>
      </c>
      <c r="J12492" s="5">
        <v>6112.0918769999998</v>
      </c>
      <c r="K12492">
        <v>131</v>
      </c>
      <c r="L12492" t="s">
        <v>32</v>
      </c>
      <c r="M12492" s="1">
        <v>44963</v>
      </c>
      <c r="N12492" t="s">
        <v>24</v>
      </c>
      <c r="O12492" t="s">
        <v>48</v>
      </c>
      <c r="P12492" t="s">
        <v>111363</v>
      </c>
      <c r="Q12492">
        <v>2023</v>
      </c>
      <c r="R12492">
        <v>1</v>
      </c>
      <c r="S12492">
        <v>20</v>
      </c>
    </row>
    <row r="12493" spans="1:19" hidden="1" x14ac:dyDescent="0.35">
      <c r="A12493" t="s">
        <v>56044</v>
      </c>
      <c r="B12493">
        <v>36</v>
      </c>
      <c r="C12493" t="s">
        <v>36</v>
      </c>
      <c r="D12493" t="s">
        <v>43</v>
      </c>
      <c r="E12493" t="s">
        <v>44</v>
      </c>
      <c r="F12493" s="1">
        <v>44943</v>
      </c>
      <c r="G12493" t="s">
        <v>99316</v>
      </c>
      <c r="H12493" t="s">
        <v>99317</v>
      </c>
      <c r="I12493" t="s">
        <v>31</v>
      </c>
      <c r="J12493" s="5">
        <v>6112.0918769999998</v>
      </c>
      <c r="K12493">
        <v>131</v>
      </c>
      <c r="L12493" t="s">
        <v>32</v>
      </c>
      <c r="M12493" s="1">
        <v>44963</v>
      </c>
      <c r="N12493" t="s">
        <v>24</v>
      </c>
      <c r="O12493" t="s">
        <v>48</v>
      </c>
      <c r="P12493" t="s">
        <v>111363</v>
      </c>
      <c r="Q12493">
        <v>2023</v>
      </c>
      <c r="R12493">
        <v>1</v>
      </c>
      <c r="S12493">
        <v>20</v>
      </c>
    </row>
    <row r="12494" spans="1:19" hidden="1" x14ac:dyDescent="0.35">
      <c r="A12494" t="s">
        <v>56044</v>
      </c>
      <c r="B12494">
        <v>67</v>
      </c>
      <c r="C12494" t="s">
        <v>17</v>
      </c>
      <c r="D12494" t="s">
        <v>126</v>
      </c>
      <c r="E12494" t="s">
        <v>55</v>
      </c>
      <c r="F12494" s="1">
        <v>43688</v>
      </c>
      <c r="G12494" t="s">
        <v>17642</v>
      </c>
      <c r="H12494" t="s">
        <v>94787</v>
      </c>
      <c r="I12494" t="s">
        <v>58</v>
      </c>
      <c r="J12494" s="5">
        <v>8233.7318589999995</v>
      </c>
      <c r="K12494">
        <v>279</v>
      </c>
      <c r="L12494" t="s">
        <v>23</v>
      </c>
      <c r="M12494" s="1">
        <v>43712</v>
      </c>
      <c r="N12494" t="s">
        <v>33</v>
      </c>
      <c r="O12494" t="s">
        <v>25</v>
      </c>
      <c r="P12494" t="s">
        <v>111838</v>
      </c>
      <c r="Q12494">
        <v>2019</v>
      </c>
      <c r="R12494">
        <v>8</v>
      </c>
      <c r="S12494">
        <v>24</v>
      </c>
    </row>
    <row r="12495" spans="1:19" hidden="1" x14ac:dyDescent="0.35">
      <c r="A12495" t="s">
        <v>56044</v>
      </c>
      <c r="B12495">
        <v>40</v>
      </c>
      <c r="C12495" t="s">
        <v>36</v>
      </c>
      <c r="D12495" t="s">
        <v>104</v>
      </c>
      <c r="E12495" t="s">
        <v>19</v>
      </c>
      <c r="F12495" s="1">
        <v>44773</v>
      </c>
      <c r="G12495" t="s">
        <v>7696</v>
      </c>
      <c r="H12495" t="s">
        <v>81542</v>
      </c>
      <c r="I12495" t="s">
        <v>22</v>
      </c>
      <c r="J12495" s="5">
        <v>39174.377910000003</v>
      </c>
      <c r="K12495">
        <v>114</v>
      </c>
      <c r="L12495" t="s">
        <v>47</v>
      </c>
      <c r="M12495" s="1">
        <v>44791</v>
      </c>
      <c r="N12495" t="s">
        <v>53</v>
      </c>
      <c r="O12495" t="s">
        <v>25</v>
      </c>
      <c r="P12495" t="s">
        <v>111861</v>
      </c>
      <c r="Q12495">
        <v>2022</v>
      </c>
      <c r="R12495">
        <v>7</v>
      </c>
      <c r="S12495">
        <v>18</v>
      </c>
    </row>
    <row r="12496" spans="1:19" hidden="1" x14ac:dyDescent="0.35">
      <c r="A12496" t="s">
        <v>54684</v>
      </c>
      <c r="B12496">
        <v>78</v>
      </c>
      <c r="C12496" t="s">
        <v>36</v>
      </c>
      <c r="D12496" t="s">
        <v>60</v>
      </c>
      <c r="E12496" t="s">
        <v>94</v>
      </c>
      <c r="F12496" s="1">
        <v>44548</v>
      </c>
      <c r="G12496" t="s">
        <v>53461</v>
      </c>
      <c r="H12496" t="s">
        <v>71450</v>
      </c>
      <c r="I12496" t="s">
        <v>31</v>
      </c>
      <c r="J12496" s="5">
        <v>15555.07006</v>
      </c>
      <c r="K12496">
        <v>366</v>
      </c>
      <c r="L12496" t="s">
        <v>32</v>
      </c>
      <c r="M12496" s="1">
        <v>44557</v>
      </c>
      <c r="N12496" t="s">
        <v>41</v>
      </c>
      <c r="O12496" t="s">
        <v>34</v>
      </c>
      <c r="P12496" t="s">
        <v>111697</v>
      </c>
      <c r="Q12496">
        <v>2021</v>
      </c>
      <c r="R12496">
        <v>12</v>
      </c>
      <c r="S12496">
        <v>9</v>
      </c>
    </row>
    <row r="12497" spans="1:19" hidden="1" x14ac:dyDescent="0.35">
      <c r="A12497" t="s">
        <v>84631</v>
      </c>
      <c r="B12497">
        <v>71</v>
      </c>
      <c r="C12497" t="s">
        <v>17</v>
      </c>
      <c r="D12497" t="s">
        <v>50</v>
      </c>
      <c r="E12497" t="s">
        <v>77</v>
      </c>
      <c r="F12497" s="1">
        <v>43687</v>
      </c>
      <c r="G12497" t="s">
        <v>84632</v>
      </c>
      <c r="H12497" t="s">
        <v>84633</v>
      </c>
      <c r="I12497" t="s">
        <v>40</v>
      </c>
      <c r="J12497" s="5">
        <v>38739.06637</v>
      </c>
      <c r="K12497">
        <v>359</v>
      </c>
      <c r="L12497" t="s">
        <v>47</v>
      </c>
      <c r="M12497" s="1">
        <v>43705</v>
      </c>
      <c r="N12497" t="s">
        <v>53</v>
      </c>
      <c r="O12497" t="s">
        <v>48</v>
      </c>
      <c r="P12497" t="s">
        <v>112120</v>
      </c>
      <c r="Q12497">
        <v>2019</v>
      </c>
      <c r="R12497">
        <v>8</v>
      </c>
      <c r="S12497">
        <v>18</v>
      </c>
    </row>
    <row r="12498" spans="1:19" hidden="1" x14ac:dyDescent="0.35">
      <c r="A12498" t="s">
        <v>46740</v>
      </c>
      <c r="B12498">
        <v>85</v>
      </c>
      <c r="C12498" t="s">
        <v>17</v>
      </c>
      <c r="D12498" t="s">
        <v>126</v>
      </c>
      <c r="E12498" t="s">
        <v>55</v>
      </c>
      <c r="F12498" s="1">
        <v>44481</v>
      </c>
      <c r="G12498" t="s">
        <v>46741</v>
      </c>
      <c r="H12498" t="s">
        <v>3413</v>
      </c>
      <c r="I12498" t="s">
        <v>58</v>
      </c>
      <c r="J12498" s="5">
        <v>6407.3813970000001</v>
      </c>
      <c r="K12498">
        <v>441</v>
      </c>
      <c r="L12498" t="s">
        <v>23</v>
      </c>
      <c r="M12498" s="1">
        <v>44486</v>
      </c>
      <c r="N12498" t="s">
        <v>53</v>
      </c>
      <c r="O12498" t="s">
        <v>25</v>
      </c>
      <c r="P12498" t="s">
        <v>111525</v>
      </c>
      <c r="Q12498">
        <v>2021</v>
      </c>
      <c r="R12498">
        <v>10</v>
      </c>
      <c r="S12498">
        <v>5</v>
      </c>
    </row>
    <row r="12499" spans="1:19" hidden="1" x14ac:dyDescent="0.35">
      <c r="A12499" t="s">
        <v>46740</v>
      </c>
      <c r="B12499">
        <v>18</v>
      </c>
      <c r="C12499" t="s">
        <v>17</v>
      </c>
      <c r="D12499" t="s">
        <v>60</v>
      </c>
      <c r="E12499" t="s">
        <v>28</v>
      </c>
      <c r="F12499" s="1">
        <v>44614</v>
      </c>
      <c r="G12499" t="s">
        <v>52637</v>
      </c>
      <c r="H12499" t="s">
        <v>52638</v>
      </c>
      <c r="I12499" t="s">
        <v>31</v>
      </c>
      <c r="J12499" s="5">
        <v>7525.0554190000003</v>
      </c>
      <c r="K12499">
        <v>180</v>
      </c>
      <c r="L12499" t="s">
        <v>47</v>
      </c>
      <c r="M12499" s="1">
        <v>44623</v>
      </c>
      <c r="N12499" t="s">
        <v>53</v>
      </c>
      <c r="O12499" t="s">
        <v>25</v>
      </c>
      <c r="P12499" t="s">
        <v>111554</v>
      </c>
      <c r="Q12499">
        <v>2022</v>
      </c>
      <c r="R12499">
        <v>2</v>
      </c>
      <c r="S12499">
        <v>9</v>
      </c>
    </row>
    <row r="12500" spans="1:19" hidden="1" x14ac:dyDescent="0.35">
      <c r="A12500" t="s">
        <v>85268</v>
      </c>
      <c r="B12500">
        <v>76</v>
      </c>
      <c r="C12500" t="s">
        <v>17</v>
      </c>
      <c r="D12500" t="s">
        <v>43</v>
      </c>
      <c r="E12500" t="s">
        <v>77</v>
      </c>
      <c r="F12500" s="1">
        <v>44083</v>
      </c>
      <c r="G12500" t="s">
        <v>41372</v>
      </c>
      <c r="H12500" t="s">
        <v>85269</v>
      </c>
      <c r="I12500" t="s">
        <v>22</v>
      </c>
      <c r="J12500" s="5">
        <v>21531.946080000002</v>
      </c>
      <c r="K12500">
        <v>138</v>
      </c>
      <c r="L12500" t="s">
        <v>32</v>
      </c>
      <c r="M12500" s="1">
        <v>44092</v>
      </c>
      <c r="N12500" t="s">
        <v>24</v>
      </c>
      <c r="O12500" t="s">
        <v>34</v>
      </c>
      <c r="P12500" t="s">
        <v>111598</v>
      </c>
      <c r="Q12500">
        <v>2020</v>
      </c>
      <c r="R12500">
        <v>9</v>
      </c>
      <c r="S12500">
        <v>9</v>
      </c>
    </row>
    <row r="12501" spans="1:19" hidden="1" x14ac:dyDescent="0.35">
      <c r="A12501" t="s">
        <v>67199</v>
      </c>
      <c r="B12501">
        <v>42</v>
      </c>
      <c r="C12501" t="s">
        <v>17</v>
      </c>
      <c r="D12501" t="s">
        <v>60</v>
      </c>
      <c r="E12501" t="s">
        <v>28</v>
      </c>
      <c r="F12501" s="1">
        <v>43919</v>
      </c>
      <c r="G12501" t="s">
        <v>67200</v>
      </c>
      <c r="H12501" t="s">
        <v>67201</v>
      </c>
      <c r="I12501" t="s">
        <v>31</v>
      </c>
      <c r="J12501" s="5">
        <v>5680.7532719999999</v>
      </c>
      <c r="K12501">
        <v>195</v>
      </c>
      <c r="L12501" t="s">
        <v>32</v>
      </c>
      <c r="M12501" s="1">
        <v>43939</v>
      </c>
      <c r="N12501" t="s">
        <v>33</v>
      </c>
      <c r="O12501" t="s">
        <v>48</v>
      </c>
      <c r="P12501" t="s">
        <v>111277</v>
      </c>
      <c r="Q12501">
        <v>2020</v>
      </c>
      <c r="R12501">
        <v>3</v>
      </c>
      <c r="S12501">
        <v>20</v>
      </c>
    </row>
    <row r="12502" spans="1:19" hidden="1" x14ac:dyDescent="0.35">
      <c r="A12502" t="s">
        <v>2807</v>
      </c>
      <c r="B12502">
        <v>43</v>
      </c>
      <c r="C12502" t="s">
        <v>17</v>
      </c>
      <c r="D12502" t="s">
        <v>37</v>
      </c>
      <c r="E12502" t="s">
        <v>44</v>
      </c>
      <c r="F12502" s="1">
        <v>44017</v>
      </c>
      <c r="G12502" t="s">
        <v>104891</v>
      </c>
      <c r="H12502" t="s">
        <v>26632</v>
      </c>
      <c r="I12502" t="s">
        <v>66</v>
      </c>
      <c r="J12502" s="5">
        <v>7742.3961239999999</v>
      </c>
      <c r="K12502">
        <v>402</v>
      </c>
      <c r="L12502" t="s">
        <v>23</v>
      </c>
      <c r="M12502" s="1">
        <v>44038</v>
      </c>
      <c r="N12502" t="s">
        <v>41</v>
      </c>
      <c r="O12502" t="s">
        <v>48</v>
      </c>
      <c r="P12502" t="s">
        <v>111988</v>
      </c>
      <c r="Q12502">
        <v>2020</v>
      </c>
      <c r="R12502">
        <v>7</v>
      </c>
      <c r="S12502">
        <v>21</v>
      </c>
    </row>
    <row r="12503" spans="1:19" hidden="1" x14ac:dyDescent="0.35">
      <c r="A12503" t="s">
        <v>2807</v>
      </c>
      <c r="B12503">
        <v>53</v>
      </c>
      <c r="C12503" t="s">
        <v>36</v>
      </c>
      <c r="D12503" t="s">
        <v>60</v>
      </c>
      <c r="E12503" t="s">
        <v>28</v>
      </c>
      <c r="F12503" s="1">
        <v>44600</v>
      </c>
      <c r="G12503" t="s">
        <v>22704</v>
      </c>
      <c r="H12503" t="s">
        <v>22705</v>
      </c>
      <c r="I12503" t="s">
        <v>40</v>
      </c>
      <c r="J12503" s="5">
        <v>46025.350639999997</v>
      </c>
      <c r="K12503">
        <v>442</v>
      </c>
      <c r="L12503" t="s">
        <v>47</v>
      </c>
      <c r="M12503" s="1">
        <v>44617</v>
      </c>
      <c r="N12503" t="s">
        <v>41</v>
      </c>
      <c r="O12503" t="s">
        <v>48</v>
      </c>
      <c r="P12503" t="s">
        <v>112021</v>
      </c>
      <c r="Q12503">
        <v>2022</v>
      </c>
      <c r="R12503">
        <v>2</v>
      </c>
      <c r="S12503">
        <v>17</v>
      </c>
    </row>
    <row r="12504" spans="1:19" hidden="1" x14ac:dyDescent="0.35">
      <c r="A12504" t="s">
        <v>2807</v>
      </c>
      <c r="B12504">
        <v>61</v>
      </c>
      <c r="C12504" t="s">
        <v>36</v>
      </c>
      <c r="D12504" t="s">
        <v>50</v>
      </c>
      <c r="E12504" t="s">
        <v>77</v>
      </c>
      <c r="F12504" s="1">
        <v>43722</v>
      </c>
      <c r="G12504" t="s">
        <v>9007</v>
      </c>
      <c r="H12504" t="s">
        <v>9008</v>
      </c>
      <c r="I12504" t="s">
        <v>22</v>
      </c>
      <c r="J12504" s="5">
        <v>32423.724829999999</v>
      </c>
      <c r="K12504">
        <v>119</v>
      </c>
      <c r="L12504" t="s">
        <v>32</v>
      </c>
      <c r="M12504" s="1">
        <v>43741</v>
      </c>
      <c r="N12504" t="s">
        <v>53</v>
      </c>
      <c r="O12504" t="s">
        <v>48</v>
      </c>
      <c r="P12504" t="s">
        <v>111334</v>
      </c>
      <c r="Q12504">
        <v>2019</v>
      </c>
      <c r="R12504">
        <v>9</v>
      </c>
      <c r="S12504">
        <v>19</v>
      </c>
    </row>
    <row r="12505" spans="1:19" hidden="1" x14ac:dyDescent="0.35">
      <c r="A12505" t="s">
        <v>2807</v>
      </c>
      <c r="B12505">
        <v>21</v>
      </c>
      <c r="C12505" t="s">
        <v>36</v>
      </c>
      <c r="D12505" t="s">
        <v>50</v>
      </c>
      <c r="E12505" t="s">
        <v>55</v>
      </c>
      <c r="F12505" s="1">
        <v>43730</v>
      </c>
      <c r="G12505" t="s">
        <v>16907</v>
      </c>
      <c r="H12505" t="s">
        <v>61539</v>
      </c>
      <c r="I12505" t="s">
        <v>40</v>
      </c>
      <c r="J12505" s="5">
        <v>14550.23266</v>
      </c>
      <c r="K12505">
        <v>258</v>
      </c>
      <c r="L12505" t="s">
        <v>23</v>
      </c>
      <c r="M12505" s="1">
        <v>43752</v>
      </c>
      <c r="N12505" t="s">
        <v>41</v>
      </c>
      <c r="O12505" t="s">
        <v>48</v>
      </c>
      <c r="P12505" t="s">
        <v>111446</v>
      </c>
      <c r="Q12505">
        <v>2019</v>
      </c>
      <c r="R12505">
        <v>9</v>
      </c>
      <c r="S12505">
        <v>22</v>
      </c>
    </row>
    <row r="12506" spans="1:19" hidden="1" x14ac:dyDescent="0.35">
      <c r="A12506" t="s">
        <v>2807</v>
      </c>
      <c r="B12506">
        <v>46</v>
      </c>
      <c r="C12506" t="s">
        <v>36</v>
      </c>
      <c r="D12506" t="s">
        <v>37</v>
      </c>
      <c r="E12506" t="s">
        <v>55</v>
      </c>
      <c r="F12506" s="1">
        <v>45001</v>
      </c>
      <c r="G12506" t="s">
        <v>89367</v>
      </c>
      <c r="H12506" t="s">
        <v>89368</v>
      </c>
      <c r="I12506" t="s">
        <v>58</v>
      </c>
      <c r="J12506" s="5">
        <v>27518.05298</v>
      </c>
      <c r="K12506">
        <v>398</v>
      </c>
      <c r="L12506" t="s">
        <v>47</v>
      </c>
      <c r="M12506" s="1">
        <v>45022</v>
      </c>
      <c r="N12506" t="s">
        <v>24</v>
      </c>
      <c r="O12506" t="s">
        <v>25</v>
      </c>
      <c r="P12506" t="s">
        <v>111457</v>
      </c>
      <c r="Q12506">
        <v>2023</v>
      </c>
      <c r="R12506">
        <v>3</v>
      </c>
      <c r="S12506">
        <v>21</v>
      </c>
    </row>
    <row r="12507" spans="1:19" hidden="1" x14ac:dyDescent="0.35">
      <c r="A12507" t="s">
        <v>2807</v>
      </c>
      <c r="B12507">
        <v>66</v>
      </c>
      <c r="C12507" t="s">
        <v>17</v>
      </c>
      <c r="D12507" t="s">
        <v>27</v>
      </c>
      <c r="E12507" t="s">
        <v>94</v>
      </c>
      <c r="F12507" s="1">
        <v>44117</v>
      </c>
      <c r="G12507" t="s">
        <v>16102</v>
      </c>
      <c r="H12507" t="s">
        <v>16103</v>
      </c>
      <c r="I12507" t="s">
        <v>40</v>
      </c>
      <c r="J12507" s="5">
        <v>40715.350440000002</v>
      </c>
      <c r="K12507">
        <v>485</v>
      </c>
      <c r="L12507" t="s">
        <v>47</v>
      </c>
      <c r="M12507" s="1">
        <v>44118</v>
      </c>
      <c r="N12507" t="s">
        <v>53</v>
      </c>
      <c r="O12507" t="s">
        <v>48</v>
      </c>
      <c r="P12507" t="s">
        <v>111478</v>
      </c>
      <c r="Q12507">
        <v>2020</v>
      </c>
      <c r="R12507">
        <v>10</v>
      </c>
      <c r="S12507">
        <v>1</v>
      </c>
    </row>
    <row r="12508" spans="1:19" hidden="1" x14ac:dyDescent="0.35">
      <c r="A12508" t="s">
        <v>2807</v>
      </c>
      <c r="B12508">
        <v>41</v>
      </c>
      <c r="C12508" t="s">
        <v>36</v>
      </c>
      <c r="D12508" t="s">
        <v>50</v>
      </c>
      <c r="E12508" t="s">
        <v>77</v>
      </c>
      <c r="F12508" s="1">
        <v>43752</v>
      </c>
      <c r="G12508" t="s">
        <v>71393</v>
      </c>
      <c r="H12508" t="s">
        <v>71394</v>
      </c>
      <c r="I12508" t="s">
        <v>58</v>
      </c>
      <c r="J12508" s="5">
        <v>50756.576939999999</v>
      </c>
      <c r="K12508">
        <v>199</v>
      </c>
      <c r="L12508" t="s">
        <v>23</v>
      </c>
      <c r="M12508" s="1">
        <v>43770</v>
      </c>
      <c r="N12508" t="s">
        <v>24</v>
      </c>
      <c r="O12508" t="s">
        <v>25</v>
      </c>
      <c r="P12508" t="s">
        <v>111988</v>
      </c>
      <c r="Q12508">
        <v>2019</v>
      </c>
      <c r="R12508">
        <v>10</v>
      </c>
      <c r="S12508">
        <v>18</v>
      </c>
    </row>
    <row r="12509" spans="1:19" hidden="1" x14ac:dyDescent="0.35">
      <c r="A12509" t="s">
        <v>2807</v>
      </c>
      <c r="B12509">
        <v>85</v>
      </c>
      <c r="C12509" t="s">
        <v>36</v>
      </c>
      <c r="D12509" t="s">
        <v>104</v>
      </c>
      <c r="E12509" t="s">
        <v>44</v>
      </c>
      <c r="F12509" s="1">
        <v>44816</v>
      </c>
      <c r="G12509" t="s">
        <v>35996</v>
      </c>
      <c r="H12509" t="s">
        <v>35997</v>
      </c>
      <c r="I12509" t="s">
        <v>58</v>
      </c>
      <c r="J12509" s="5">
        <v>45521.252780000003</v>
      </c>
      <c r="K12509">
        <v>255</v>
      </c>
      <c r="L12509" t="s">
        <v>32</v>
      </c>
      <c r="M12509" s="1">
        <v>44837</v>
      </c>
      <c r="N12509" t="s">
        <v>24</v>
      </c>
      <c r="O12509" t="s">
        <v>34</v>
      </c>
      <c r="P12509" t="s">
        <v>112044</v>
      </c>
      <c r="Q12509">
        <v>2022</v>
      </c>
      <c r="R12509">
        <v>9</v>
      </c>
      <c r="S12509">
        <v>21</v>
      </c>
    </row>
    <row r="12510" spans="1:19" hidden="1" x14ac:dyDescent="0.35">
      <c r="A12510" t="s">
        <v>1090</v>
      </c>
      <c r="B12510">
        <v>59</v>
      </c>
      <c r="C12510" t="s">
        <v>36</v>
      </c>
      <c r="D12510" t="s">
        <v>126</v>
      </c>
      <c r="E12510" t="s">
        <v>19</v>
      </c>
      <c r="F12510" s="1">
        <v>45294</v>
      </c>
      <c r="G12510" t="s">
        <v>2380</v>
      </c>
      <c r="H12510" t="s">
        <v>2381</v>
      </c>
      <c r="I12510" t="s">
        <v>22</v>
      </c>
      <c r="J12510" s="5">
        <v>42434.776859999998</v>
      </c>
      <c r="K12510">
        <v>494</v>
      </c>
      <c r="L12510" t="s">
        <v>23</v>
      </c>
      <c r="M12510" s="1">
        <v>45316</v>
      </c>
      <c r="N12510" t="s">
        <v>80</v>
      </c>
      <c r="O12510" t="s">
        <v>48</v>
      </c>
      <c r="P12510" t="s">
        <v>111271</v>
      </c>
      <c r="Q12510">
        <v>2024</v>
      </c>
      <c r="R12510">
        <v>1</v>
      </c>
      <c r="S12510">
        <v>22</v>
      </c>
    </row>
    <row r="12511" spans="1:19" hidden="1" x14ac:dyDescent="0.35">
      <c r="A12511" t="s">
        <v>1090</v>
      </c>
      <c r="B12511">
        <v>63</v>
      </c>
      <c r="C12511" t="s">
        <v>36</v>
      </c>
      <c r="D12511" t="s">
        <v>37</v>
      </c>
      <c r="E12511" t="s">
        <v>44</v>
      </c>
      <c r="F12511" s="1">
        <v>45082</v>
      </c>
      <c r="G12511" t="s">
        <v>39382</v>
      </c>
      <c r="H12511" t="s">
        <v>85586</v>
      </c>
      <c r="I12511" t="s">
        <v>22</v>
      </c>
      <c r="J12511" s="5">
        <v>11307.450629999999</v>
      </c>
      <c r="K12511">
        <v>235</v>
      </c>
      <c r="L12511" t="s">
        <v>32</v>
      </c>
      <c r="M12511" s="1">
        <v>45105</v>
      </c>
      <c r="N12511" t="s">
        <v>80</v>
      </c>
      <c r="O12511" t="s">
        <v>25</v>
      </c>
      <c r="P12511" t="s">
        <v>111691</v>
      </c>
      <c r="Q12511">
        <v>2023</v>
      </c>
      <c r="R12511">
        <v>6</v>
      </c>
      <c r="S12511">
        <v>23</v>
      </c>
    </row>
    <row r="12512" spans="1:19" hidden="1" x14ac:dyDescent="0.35">
      <c r="A12512" t="s">
        <v>1090</v>
      </c>
      <c r="B12512">
        <v>18</v>
      </c>
      <c r="C12512" t="s">
        <v>17</v>
      </c>
      <c r="D12512" t="s">
        <v>60</v>
      </c>
      <c r="E12512" t="s">
        <v>44</v>
      </c>
      <c r="F12512" s="1">
        <v>44230</v>
      </c>
      <c r="G12512" t="s">
        <v>85739</v>
      </c>
      <c r="H12512" t="s">
        <v>85740</v>
      </c>
      <c r="I12512" t="s">
        <v>40</v>
      </c>
      <c r="J12512" s="5">
        <v>42571.794130000002</v>
      </c>
      <c r="K12512">
        <v>390</v>
      </c>
      <c r="L12512" t="s">
        <v>23</v>
      </c>
      <c r="M12512" s="1">
        <v>44237</v>
      </c>
      <c r="N12512" t="s">
        <v>80</v>
      </c>
      <c r="O12512" t="s">
        <v>34</v>
      </c>
      <c r="P12512" t="s">
        <v>112075</v>
      </c>
      <c r="Q12512">
        <v>2021</v>
      </c>
      <c r="R12512">
        <v>2</v>
      </c>
      <c r="S12512">
        <v>7</v>
      </c>
    </row>
    <row r="12513" spans="1:19" hidden="1" x14ac:dyDescent="0.35">
      <c r="A12513" t="s">
        <v>1090</v>
      </c>
      <c r="B12513">
        <v>19</v>
      </c>
      <c r="C12513" t="s">
        <v>17</v>
      </c>
      <c r="D12513" t="s">
        <v>126</v>
      </c>
      <c r="E12513" t="s">
        <v>28</v>
      </c>
      <c r="F12513" s="1">
        <v>45266</v>
      </c>
      <c r="G12513" t="s">
        <v>84194</v>
      </c>
      <c r="H12513" t="s">
        <v>84195</v>
      </c>
      <c r="I12513" t="s">
        <v>31</v>
      </c>
      <c r="J12513" s="5">
        <v>42167.678529999997</v>
      </c>
      <c r="K12513">
        <v>318</v>
      </c>
      <c r="L12513" t="s">
        <v>23</v>
      </c>
      <c r="M12513" s="1">
        <v>45279</v>
      </c>
      <c r="N12513" t="s">
        <v>33</v>
      </c>
      <c r="O12513" t="s">
        <v>48</v>
      </c>
      <c r="P12513" t="s">
        <v>111285</v>
      </c>
      <c r="Q12513">
        <v>2023</v>
      </c>
      <c r="R12513">
        <v>12</v>
      </c>
      <c r="S12513">
        <v>13</v>
      </c>
    </row>
    <row r="12514" spans="1:19" hidden="1" x14ac:dyDescent="0.35">
      <c r="A12514" t="s">
        <v>1090</v>
      </c>
      <c r="B12514">
        <v>49</v>
      </c>
      <c r="C12514" t="s">
        <v>36</v>
      </c>
      <c r="D12514" t="s">
        <v>27</v>
      </c>
      <c r="E12514" t="s">
        <v>77</v>
      </c>
      <c r="F12514" s="1">
        <v>44614</v>
      </c>
      <c r="G12514" t="s">
        <v>28248</v>
      </c>
      <c r="H12514" t="s">
        <v>28249</v>
      </c>
      <c r="I12514" t="s">
        <v>58</v>
      </c>
      <c r="J12514" s="5">
        <v>7702.332394</v>
      </c>
      <c r="K12514">
        <v>199</v>
      </c>
      <c r="L12514" t="s">
        <v>47</v>
      </c>
      <c r="M12514" s="1">
        <v>44617</v>
      </c>
      <c r="N12514" t="s">
        <v>33</v>
      </c>
      <c r="O12514" t="s">
        <v>48</v>
      </c>
      <c r="P12514" t="s">
        <v>111287</v>
      </c>
      <c r="Q12514">
        <v>2022</v>
      </c>
      <c r="R12514">
        <v>2</v>
      </c>
      <c r="S12514">
        <v>3</v>
      </c>
    </row>
    <row r="12515" spans="1:19" hidden="1" x14ac:dyDescent="0.35">
      <c r="A12515" t="s">
        <v>1090</v>
      </c>
      <c r="B12515">
        <v>51</v>
      </c>
      <c r="C12515" t="s">
        <v>36</v>
      </c>
      <c r="D12515" t="s">
        <v>27</v>
      </c>
      <c r="E12515" t="s">
        <v>77</v>
      </c>
      <c r="F12515" s="1">
        <v>44614</v>
      </c>
      <c r="G12515" t="s">
        <v>28248</v>
      </c>
      <c r="H12515" t="s">
        <v>28249</v>
      </c>
      <c r="I12515" t="s">
        <v>58</v>
      </c>
      <c r="J12515" s="5">
        <v>7702.332394</v>
      </c>
      <c r="K12515">
        <v>199</v>
      </c>
      <c r="L12515" t="s">
        <v>47</v>
      </c>
      <c r="M12515" s="1">
        <v>44617</v>
      </c>
      <c r="N12515" t="s">
        <v>33</v>
      </c>
      <c r="O12515" t="s">
        <v>48</v>
      </c>
      <c r="P12515" t="s">
        <v>111287</v>
      </c>
      <c r="Q12515">
        <v>2022</v>
      </c>
      <c r="R12515">
        <v>2</v>
      </c>
      <c r="S12515">
        <v>3</v>
      </c>
    </row>
    <row r="12516" spans="1:19" hidden="1" x14ac:dyDescent="0.35">
      <c r="A12516" t="s">
        <v>1090</v>
      </c>
      <c r="B12516">
        <v>49</v>
      </c>
      <c r="C12516" t="s">
        <v>36</v>
      </c>
      <c r="D12516" t="s">
        <v>18</v>
      </c>
      <c r="E12516" t="s">
        <v>94</v>
      </c>
      <c r="F12516" s="1">
        <v>44563</v>
      </c>
      <c r="G12516" t="s">
        <v>89139</v>
      </c>
      <c r="H12516" t="s">
        <v>89140</v>
      </c>
      <c r="I12516" t="s">
        <v>31</v>
      </c>
      <c r="J12516" s="5">
        <v>6179.6150539999999</v>
      </c>
      <c r="K12516">
        <v>135</v>
      </c>
      <c r="L12516" t="s">
        <v>23</v>
      </c>
      <c r="M12516" s="1">
        <v>44566</v>
      </c>
      <c r="N12516" t="s">
        <v>80</v>
      </c>
      <c r="O12516" t="s">
        <v>25</v>
      </c>
      <c r="P12516" t="s">
        <v>111385</v>
      </c>
      <c r="Q12516">
        <v>2022</v>
      </c>
      <c r="R12516">
        <v>1</v>
      </c>
      <c r="S12516">
        <v>3</v>
      </c>
    </row>
    <row r="12517" spans="1:19" hidden="1" x14ac:dyDescent="0.35">
      <c r="A12517" t="s">
        <v>1090</v>
      </c>
      <c r="B12517">
        <v>26</v>
      </c>
      <c r="C12517" t="s">
        <v>36</v>
      </c>
      <c r="D12517" t="s">
        <v>60</v>
      </c>
      <c r="E12517" t="s">
        <v>77</v>
      </c>
      <c r="F12517" s="1">
        <v>44928</v>
      </c>
      <c r="G12517" t="s">
        <v>78549</v>
      </c>
      <c r="H12517" t="s">
        <v>78550</v>
      </c>
      <c r="I12517" t="s">
        <v>58</v>
      </c>
      <c r="J12517" s="5">
        <v>48135.86808</v>
      </c>
      <c r="K12517">
        <v>163</v>
      </c>
      <c r="L12517" t="s">
        <v>47</v>
      </c>
      <c r="M12517" s="1">
        <v>44940</v>
      </c>
      <c r="N12517" t="s">
        <v>80</v>
      </c>
      <c r="O12517" t="s">
        <v>34</v>
      </c>
      <c r="P12517" t="s">
        <v>111394</v>
      </c>
      <c r="Q12517">
        <v>2023</v>
      </c>
      <c r="R12517">
        <v>1</v>
      </c>
      <c r="S12517">
        <v>12</v>
      </c>
    </row>
    <row r="12518" spans="1:19" hidden="1" x14ac:dyDescent="0.35">
      <c r="A12518" t="s">
        <v>1090</v>
      </c>
      <c r="B12518">
        <v>34</v>
      </c>
      <c r="C12518" t="s">
        <v>36</v>
      </c>
      <c r="D12518" t="s">
        <v>18</v>
      </c>
      <c r="E12518" t="s">
        <v>55</v>
      </c>
      <c r="F12518" s="1">
        <v>45144</v>
      </c>
      <c r="G12518" t="s">
        <v>53895</v>
      </c>
      <c r="H12518" t="s">
        <v>53896</v>
      </c>
      <c r="I12518" t="s">
        <v>31</v>
      </c>
      <c r="J12518" s="5">
        <v>9122.1348280000002</v>
      </c>
      <c r="K12518">
        <v>165</v>
      </c>
      <c r="L12518" t="s">
        <v>47</v>
      </c>
      <c r="M12518" s="1">
        <v>45149</v>
      </c>
      <c r="N12518" t="s">
        <v>80</v>
      </c>
      <c r="O12518" t="s">
        <v>34</v>
      </c>
      <c r="P12518" t="s">
        <v>111988</v>
      </c>
      <c r="Q12518">
        <v>2023</v>
      </c>
      <c r="R12518">
        <v>8</v>
      </c>
      <c r="S12518">
        <v>5</v>
      </c>
    </row>
    <row r="12519" spans="1:19" hidden="1" x14ac:dyDescent="0.35">
      <c r="A12519" t="s">
        <v>35184</v>
      </c>
      <c r="B12519">
        <v>26</v>
      </c>
      <c r="C12519" t="s">
        <v>17</v>
      </c>
      <c r="D12519" t="s">
        <v>27</v>
      </c>
      <c r="E12519" t="s">
        <v>55</v>
      </c>
      <c r="F12519" s="1">
        <v>44225</v>
      </c>
      <c r="G12519" t="s">
        <v>35185</v>
      </c>
      <c r="H12519" t="s">
        <v>35186</v>
      </c>
      <c r="I12519" t="s">
        <v>58</v>
      </c>
      <c r="J12519" s="5">
        <v>11712.82452</v>
      </c>
      <c r="K12519">
        <v>387</v>
      </c>
      <c r="L12519" t="s">
        <v>32</v>
      </c>
      <c r="M12519" s="1">
        <v>44250</v>
      </c>
      <c r="N12519" t="s">
        <v>33</v>
      </c>
      <c r="O12519" t="s">
        <v>25</v>
      </c>
      <c r="P12519" t="s">
        <v>111373</v>
      </c>
      <c r="Q12519">
        <v>2021</v>
      </c>
      <c r="R12519">
        <v>1</v>
      </c>
      <c r="S12519">
        <v>25</v>
      </c>
    </row>
    <row r="12520" spans="1:19" hidden="1" x14ac:dyDescent="0.35">
      <c r="A12520" t="s">
        <v>54465</v>
      </c>
      <c r="B12520">
        <v>55</v>
      </c>
      <c r="C12520" t="s">
        <v>17</v>
      </c>
      <c r="D12520" t="s">
        <v>43</v>
      </c>
      <c r="E12520" t="s">
        <v>19</v>
      </c>
      <c r="F12520" s="1">
        <v>45179</v>
      </c>
      <c r="G12520" t="s">
        <v>54466</v>
      </c>
      <c r="H12520" t="s">
        <v>54467</v>
      </c>
      <c r="I12520" t="s">
        <v>66</v>
      </c>
      <c r="J12520" s="5">
        <v>18328.53369</v>
      </c>
      <c r="K12520">
        <v>448</v>
      </c>
      <c r="L12520" t="s">
        <v>47</v>
      </c>
      <c r="M12520" s="1">
        <v>45203</v>
      </c>
      <c r="N12520" t="s">
        <v>41</v>
      </c>
      <c r="O12520" t="s">
        <v>34</v>
      </c>
      <c r="P12520" t="s">
        <v>111763</v>
      </c>
      <c r="Q12520">
        <v>2023</v>
      </c>
      <c r="R12520">
        <v>9</v>
      </c>
      <c r="S12520">
        <v>24</v>
      </c>
    </row>
    <row r="12521" spans="1:19" hidden="1" x14ac:dyDescent="0.35">
      <c r="A12521" t="s">
        <v>16376</v>
      </c>
      <c r="B12521">
        <v>44</v>
      </c>
      <c r="C12521" t="s">
        <v>36</v>
      </c>
      <c r="D12521" t="s">
        <v>43</v>
      </c>
      <c r="E12521" t="s">
        <v>19</v>
      </c>
      <c r="F12521" s="1">
        <v>44809</v>
      </c>
      <c r="G12521" t="s">
        <v>30668</v>
      </c>
      <c r="H12521" t="s">
        <v>30669</v>
      </c>
      <c r="I12521" t="s">
        <v>40</v>
      </c>
      <c r="J12521" s="5">
        <v>12468.49879</v>
      </c>
      <c r="K12521">
        <v>134</v>
      </c>
      <c r="L12521" t="s">
        <v>47</v>
      </c>
      <c r="M12521" s="1">
        <v>44814</v>
      </c>
      <c r="N12521" t="s">
        <v>53</v>
      </c>
      <c r="O12521" t="s">
        <v>48</v>
      </c>
      <c r="P12521" t="s">
        <v>111988</v>
      </c>
      <c r="Q12521">
        <v>2022</v>
      </c>
      <c r="R12521">
        <v>9</v>
      </c>
      <c r="S12521">
        <v>5</v>
      </c>
    </row>
    <row r="12522" spans="1:19" hidden="1" x14ac:dyDescent="0.35">
      <c r="A12522" t="s">
        <v>16376</v>
      </c>
      <c r="B12522">
        <v>33</v>
      </c>
      <c r="C12522" t="s">
        <v>17</v>
      </c>
      <c r="D12522" t="s">
        <v>27</v>
      </c>
      <c r="E12522" t="s">
        <v>77</v>
      </c>
      <c r="F12522" s="1">
        <v>45202</v>
      </c>
      <c r="G12522" t="s">
        <v>16377</v>
      </c>
      <c r="H12522" t="s">
        <v>16378</v>
      </c>
      <c r="I12522" t="s">
        <v>31</v>
      </c>
      <c r="J12522" s="5">
        <v>7542.8506859999998</v>
      </c>
      <c r="K12522">
        <v>161</v>
      </c>
      <c r="L12522" t="s">
        <v>47</v>
      </c>
      <c r="M12522" s="1">
        <v>45212</v>
      </c>
      <c r="N12522" t="s">
        <v>41</v>
      </c>
      <c r="O12522" t="s">
        <v>25</v>
      </c>
      <c r="P12522" t="s">
        <v>111522</v>
      </c>
      <c r="Q12522">
        <v>2023</v>
      </c>
      <c r="R12522">
        <v>10</v>
      </c>
      <c r="S12522">
        <v>10</v>
      </c>
    </row>
    <row r="12523" spans="1:19" hidden="1" x14ac:dyDescent="0.35">
      <c r="A12523" t="s">
        <v>16376</v>
      </c>
      <c r="B12523">
        <v>32</v>
      </c>
      <c r="C12523" t="s">
        <v>17</v>
      </c>
      <c r="D12523" t="s">
        <v>27</v>
      </c>
      <c r="E12523" t="s">
        <v>77</v>
      </c>
      <c r="F12523" s="1">
        <v>45202</v>
      </c>
      <c r="G12523" t="s">
        <v>16377</v>
      </c>
      <c r="H12523" t="s">
        <v>16378</v>
      </c>
      <c r="I12523" t="s">
        <v>31</v>
      </c>
      <c r="J12523" s="5">
        <v>7542.8506859999998</v>
      </c>
      <c r="K12523">
        <v>161</v>
      </c>
      <c r="L12523" t="s">
        <v>47</v>
      </c>
      <c r="M12523" s="1">
        <v>45212</v>
      </c>
      <c r="N12523" t="s">
        <v>41</v>
      </c>
      <c r="O12523" t="s">
        <v>25</v>
      </c>
      <c r="P12523" t="s">
        <v>111522</v>
      </c>
      <c r="Q12523">
        <v>2023</v>
      </c>
      <c r="R12523">
        <v>10</v>
      </c>
      <c r="S12523">
        <v>10</v>
      </c>
    </row>
    <row r="12524" spans="1:19" hidden="1" x14ac:dyDescent="0.35">
      <c r="A12524" t="s">
        <v>1886</v>
      </c>
      <c r="B12524">
        <v>79</v>
      </c>
      <c r="C12524" t="s">
        <v>36</v>
      </c>
      <c r="D12524" t="s">
        <v>43</v>
      </c>
      <c r="E12524" t="s">
        <v>28</v>
      </c>
      <c r="F12524" s="1">
        <v>43996</v>
      </c>
      <c r="G12524" t="s">
        <v>1887</v>
      </c>
      <c r="H12524" t="s">
        <v>1888</v>
      </c>
      <c r="I12524" t="s">
        <v>22</v>
      </c>
      <c r="J12524" s="5">
        <v>47516.520550000001</v>
      </c>
      <c r="K12524">
        <v>356</v>
      </c>
      <c r="L12524" t="s">
        <v>23</v>
      </c>
      <c r="M12524" s="1">
        <v>44002</v>
      </c>
      <c r="N12524" t="s">
        <v>80</v>
      </c>
      <c r="O12524" t="s">
        <v>25</v>
      </c>
      <c r="P12524" t="s">
        <v>111496</v>
      </c>
      <c r="Q12524">
        <v>2020</v>
      </c>
      <c r="R12524">
        <v>6</v>
      </c>
      <c r="S12524">
        <v>6</v>
      </c>
    </row>
    <row r="12525" spans="1:19" hidden="1" x14ac:dyDescent="0.35">
      <c r="A12525" t="s">
        <v>1886</v>
      </c>
      <c r="B12525">
        <v>75</v>
      </c>
      <c r="C12525" t="s">
        <v>36</v>
      </c>
      <c r="D12525" t="s">
        <v>43</v>
      </c>
      <c r="E12525" t="s">
        <v>28</v>
      </c>
      <c r="F12525" s="1">
        <v>43996</v>
      </c>
      <c r="G12525" t="s">
        <v>1887</v>
      </c>
      <c r="H12525" t="s">
        <v>1888</v>
      </c>
      <c r="I12525" t="s">
        <v>22</v>
      </c>
      <c r="J12525" s="5">
        <v>47516.520550000001</v>
      </c>
      <c r="K12525">
        <v>356</v>
      </c>
      <c r="L12525" t="s">
        <v>23</v>
      </c>
      <c r="M12525" s="1">
        <v>44002</v>
      </c>
      <c r="N12525" t="s">
        <v>80</v>
      </c>
      <c r="O12525" t="s">
        <v>25</v>
      </c>
      <c r="P12525" t="s">
        <v>111496</v>
      </c>
      <c r="Q12525">
        <v>2020</v>
      </c>
      <c r="R12525">
        <v>6</v>
      </c>
      <c r="S12525">
        <v>6</v>
      </c>
    </row>
    <row r="12526" spans="1:19" hidden="1" x14ac:dyDescent="0.35">
      <c r="A12526" t="s">
        <v>11047</v>
      </c>
      <c r="B12526">
        <v>78</v>
      </c>
      <c r="C12526" t="s">
        <v>17</v>
      </c>
      <c r="D12526" t="s">
        <v>104</v>
      </c>
      <c r="E12526" t="s">
        <v>28</v>
      </c>
      <c r="F12526" s="1">
        <v>44434</v>
      </c>
      <c r="G12526" t="s">
        <v>38483</v>
      </c>
      <c r="H12526" t="s">
        <v>38484</v>
      </c>
      <c r="I12526" t="s">
        <v>66</v>
      </c>
      <c r="J12526" s="5">
        <v>40697.623820000001</v>
      </c>
      <c r="K12526">
        <v>115</v>
      </c>
      <c r="L12526" t="s">
        <v>47</v>
      </c>
      <c r="M12526" s="1">
        <v>44458</v>
      </c>
      <c r="N12526" t="s">
        <v>53</v>
      </c>
      <c r="O12526" t="s">
        <v>34</v>
      </c>
      <c r="P12526" t="s">
        <v>111532</v>
      </c>
      <c r="Q12526">
        <v>2021</v>
      </c>
      <c r="R12526">
        <v>8</v>
      </c>
      <c r="S12526">
        <v>24</v>
      </c>
    </row>
    <row r="12527" spans="1:19" hidden="1" x14ac:dyDescent="0.35">
      <c r="A12527" t="s">
        <v>11047</v>
      </c>
      <c r="B12527">
        <v>34</v>
      </c>
      <c r="C12527" t="s">
        <v>17</v>
      </c>
      <c r="D12527" t="s">
        <v>104</v>
      </c>
      <c r="E12527" t="s">
        <v>94</v>
      </c>
      <c r="F12527" s="1">
        <v>43631</v>
      </c>
      <c r="G12527" t="s">
        <v>11048</v>
      </c>
      <c r="H12527" t="s">
        <v>11049</v>
      </c>
      <c r="I12527" t="s">
        <v>40</v>
      </c>
      <c r="J12527" s="5">
        <v>43266.672550000003</v>
      </c>
      <c r="K12527">
        <v>126</v>
      </c>
      <c r="L12527" t="s">
        <v>32</v>
      </c>
      <c r="M12527" s="1">
        <v>43632</v>
      </c>
      <c r="N12527" t="s">
        <v>33</v>
      </c>
      <c r="O12527" t="s">
        <v>25</v>
      </c>
      <c r="P12527" t="s">
        <v>112067</v>
      </c>
      <c r="Q12527">
        <v>2019</v>
      </c>
      <c r="R12527">
        <v>6</v>
      </c>
      <c r="S12527">
        <v>1</v>
      </c>
    </row>
    <row r="12528" spans="1:19" hidden="1" x14ac:dyDescent="0.35">
      <c r="A12528" t="s">
        <v>69868</v>
      </c>
      <c r="B12528">
        <v>72</v>
      </c>
      <c r="C12528" t="s">
        <v>17</v>
      </c>
      <c r="D12528" t="s">
        <v>37</v>
      </c>
      <c r="E12528" t="s">
        <v>19</v>
      </c>
      <c r="F12528" s="1">
        <v>44894</v>
      </c>
      <c r="G12528" t="s">
        <v>18997</v>
      </c>
      <c r="H12528" t="s">
        <v>52779</v>
      </c>
      <c r="I12528" t="s">
        <v>58</v>
      </c>
      <c r="J12528" s="5">
        <v>24329.48259</v>
      </c>
      <c r="K12528">
        <v>489</v>
      </c>
      <c r="L12528" t="s">
        <v>23</v>
      </c>
      <c r="M12528" s="1">
        <v>44917</v>
      </c>
      <c r="N12528" t="s">
        <v>80</v>
      </c>
      <c r="O12528" t="s">
        <v>25</v>
      </c>
      <c r="P12528" t="s">
        <v>111988</v>
      </c>
      <c r="Q12528">
        <v>2022</v>
      </c>
      <c r="R12528">
        <v>11</v>
      </c>
      <c r="S12528">
        <v>23</v>
      </c>
    </row>
    <row r="12529" spans="1:19" hidden="1" x14ac:dyDescent="0.35">
      <c r="A12529" t="s">
        <v>23227</v>
      </c>
      <c r="B12529">
        <v>26</v>
      </c>
      <c r="C12529" t="s">
        <v>36</v>
      </c>
      <c r="D12529" t="s">
        <v>27</v>
      </c>
      <c r="E12529" t="s">
        <v>19</v>
      </c>
      <c r="F12529" s="1">
        <v>43774</v>
      </c>
      <c r="G12529" t="s">
        <v>23228</v>
      </c>
      <c r="H12529" t="s">
        <v>23229</v>
      </c>
      <c r="I12529" t="s">
        <v>66</v>
      </c>
      <c r="J12529" s="5">
        <v>18826.935150000001</v>
      </c>
      <c r="K12529">
        <v>446</v>
      </c>
      <c r="L12529" t="s">
        <v>23</v>
      </c>
      <c r="M12529" s="1">
        <v>43803</v>
      </c>
      <c r="N12529" t="s">
        <v>41</v>
      </c>
      <c r="O12529" t="s">
        <v>34</v>
      </c>
      <c r="P12529" t="s">
        <v>111495</v>
      </c>
      <c r="Q12529">
        <v>2019</v>
      </c>
      <c r="R12529">
        <v>11</v>
      </c>
      <c r="S12529">
        <v>29</v>
      </c>
    </row>
    <row r="12530" spans="1:19" hidden="1" x14ac:dyDescent="0.35">
      <c r="A12530" t="s">
        <v>96278</v>
      </c>
      <c r="B12530">
        <v>66</v>
      </c>
      <c r="C12530" t="s">
        <v>36</v>
      </c>
      <c r="D12530" t="s">
        <v>104</v>
      </c>
      <c r="E12530" t="s">
        <v>94</v>
      </c>
      <c r="F12530" s="1">
        <v>44466</v>
      </c>
      <c r="G12530" t="s">
        <v>96279</v>
      </c>
      <c r="H12530" t="s">
        <v>96280</v>
      </c>
      <c r="I12530" t="s">
        <v>66</v>
      </c>
      <c r="J12530" s="5">
        <v>22748.014330000002</v>
      </c>
      <c r="K12530">
        <v>329</v>
      </c>
      <c r="L12530" t="s">
        <v>23</v>
      </c>
      <c r="M12530" s="1">
        <v>44475</v>
      </c>
      <c r="N12530" t="s">
        <v>80</v>
      </c>
      <c r="O12530" t="s">
        <v>34</v>
      </c>
      <c r="P12530" t="s">
        <v>111584</v>
      </c>
      <c r="Q12530">
        <v>2021</v>
      </c>
      <c r="R12530">
        <v>9</v>
      </c>
      <c r="S12530">
        <v>9</v>
      </c>
    </row>
    <row r="12531" spans="1:19" hidden="1" x14ac:dyDescent="0.35">
      <c r="A12531" t="s">
        <v>96278</v>
      </c>
      <c r="B12531">
        <v>76</v>
      </c>
      <c r="C12531" t="s">
        <v>17</v>
      </c>
      <c r="D12531" t="s">
        <v>50</v>
      </c>
      <c r="E12531" t="s">
        <v>55</v>
      </c>
      <c r="F12531" s="1">
        <v>44241</v>
      </c>
      <c r="G12531" t="s">
        <v>97044</v>
      </c>
      <c r="H12531" t="s">
        <v>97045</v>
      </c>
      <c r="I12531" t="s">
        <v>58</v>
      </c>
      <c r="J12531" s="5">
        <v>14880.230170000001</v>
      </c>
      <c r="K12531">
        <v>479</v>
      </c>
      <c r="L12531" t="s">
        <v>47</v>
      </c>
      <c r="M12531" s="1">
        <v>44250</v>
      </c>
      <c r="N12531" t="s">
        <v>33</v>
      </c>
      <c r="O12531" t="s">
        <v>34</v>
      </c>
      <c r="P12531" t="s">
        <v>111652</v>
      </c>
      <c r="Q12531">
        <v>2021</v>
      </c>
      <c r="R12531">
        <v>2</v>
      </c>
      <c r="S12531">
        <v>9</v>
      </c>
    </row>
    <row r="12532" spans="1:19" hidden="1" x14ac:dyDescent="0.35">
      <c r="A12532" t="s">
        <v>96278</v>
      </c>
      <c r="B12532">
        <v>73</v>
      </c>
      <c r="C12532" t="s">
        <v>17</v>
      </c>
      <c r="D12532" t="s">
        <v>50</v>
      </c>
      <c r="E12532" t="s">
        <v>55</v>
      </c>
      <c r="F12532" s="1">
        <v>44241</v>
      </c>
      <c r="G12532" t="s">
        <v>97044</v>
      </c>
      <c r="H12532" t="s">
        <v>97045</v>
      </c>
      <c r="I12532" t="s">
        <v>58</v>
      </c>
      <c r="J12532" s="5">
        <v>14880.230170000001</v>
      </c>
      <c r="K12532">
        <v>479</v>
      </c>
      <c r="L12532" t="s">
        <v>47</v>
      </c>
      <c r="M12532" s="1">
        <v>44250</v>
      </c>
      <c r="N12532" t="s">
        <v>33</v>
      </c>
      <c r="O12532" t="s">
        <v>34</v>
      </c>
      <c r="P12532" t="s">
        <v>111652</v>
      </c>
      <c r="Q12532">
        <v>2021</v>
      </c>
      <c r="R12532">
        <v>2</v>
      </c>
      <c r="S12532">
        <v>9</v>
      </c>
    </row>
    <row r="12533" spans="1:19" hidden="1" x14ac:dyDescent="0.35">
      <c r="A12533" t="s">
        <v>55501</v>
      </c>
      <c r="B12533">
        <v>77</v>
      </c>
      <c r="C12533" t="s">
        <v>36</v>
      </c>
      <c r="D12533" t="s">
        <v>18</v>
      </c>
      <c r="E12533" t="s">
        <v>19</v>
      </c>
      <c r="F12533" s="1">
        <v>44831</v>
      </c>
      <c r="G12533" t="s">
        <v>7024</v>
      </c>
      <c r="H12533" t="s">
        <v>69505</v>
      </c>
      <c r="I12533" t="s">
        <v>31</v>
      </c>
      <c r="J12533" s="5">
        <v>42763.862370000003</v>
      </c>
      <c r="K12533">
        <v>283</v>
      </c>
      <c r="L12533" t="s">
        <v>47</v>
      </c>
      <c r="M12533" s="1">
        <v>44852</v>
      </c>
      <c r="N12533" t="s">
        <v>24</v>
      </c>
      <c r="O12533" t="s">
        <v>48</v>
      </c>
      <c r="P12533" t="s">
        <v>111751</v>
      </c>
      <c r="Q12533">
        <v>2022</v>
      </c>
      <c r="R12533">
        <v>9</v>
      </c>
      <c r="S12533">
        <v>21</v>
      </c>
    </row>
    <row r="12534" spans="1:19" hidden="1" x14ac:dyDescent="0.35">
      <c r="A12534" t="s">
        <v>55501</v>
      </c>
      <c r="B12534">
        <v>36</v>
      </c>
      <c r="C12534" t="s">
        <v>17</v>
      </c>
      <c r="D12534" t="s">
        <v>18</v>
      </c>
      <c r="E12534" t="s">
        <v>28</v>
      </c>
      <c r="F12534" s="1">
        <v>44712</v>
      </c>
      <c r="G12534" t="s">
        <v>30273</v>
      </c>
      <c r="H12534" t="s">
        <v>76620</v>
      </c>
      <c r="I12534" t="s">
        <v>40</v>
      </c>
      <c r="J12534" s="5">
        <v>29413.69328</v>
      </c>
      <c r="K12534">
        <v>426</v>
      </c>
      <c r="L12534" t="s">
        <v>47</v>
      </c>
      <c r="M12534" s="1">
        <v>44729</v>
      </c>
      <c r="N12534" t="s">
        <v>41</v>
      </c>
      <c r="O12534" t="s">
        <v>48</v>
      </c>
      <c r="P12534" t="s">
        <v>111504</v>
      </c>
      <c r="Q12534">
        <v>2022</v>
      </c>
      <c r="R12534">
        <v>5</v>
      </c>
      <c r="S12534">
        <v>17</v>
      </c>
    </row>
    <row r="12535" spans="1:19" hidden="1" x14ac:dyDescent="0.35">
      <c r="A12535" t="s">
        <v>55501</v>
      </c>
      <c r="B12535">
        <v>25</v>
      </c>
      <c r="C12535" t="s">
        <v>36</v>
      </c>
      <c r="D12535" t="s">
        <v>27</v>
      </c>
      <c r="E12535" t="s">
        <v>19</v>
      </c>
      <c r="F12535" s="1">
        <v>44136</v>
      </c>
      <c r="G12535" t="s">
        <v>71794</v>
      </c>
      <c r="H12535" t="s">
        <v>13829</v>
      </c>
      <c r="I12535" t="s">
        <v>31</v>
      </c>
      <c r="J12535" s="5">
        <v>15377.849190000001</v>
      </c>
      <c r="K12535">
        <v>341</v>
      </c>
      <c r="L12535" t="s">
        <v>23</v>
      </c>
      <c r="M12535" s="1">
        <v>44143</v>
      </c>
      <c r="N12535" t="s">
        <v>41</v>
      </c>
      <c r="O12535" t="s">
        <v>34</v>
      </c>
      <c r="P12535" t="s">
        <v>111752</v>
      </c>
      <c r="Q12535">
        <v>2020</v>
      </c>
      <c r="R12535">
        <v>11</v>
      </c>
      <c r="S12535">
        <v>7</v>
      </c>
    </row>
    <row r="12536" spans="1:19" hidden="1" x14ac:dyDescent="0.35">
      <c r="A12536" t="s">
        <v>55501</v>
      </c>
      <c r="B12536">
        <v>28</v>
      </c>
      <c r="C12536" t="s">
        <v>36</v>
      </c>
      <c r="D12536" t="s">
        <v>27</v>
      </c>
      <c r="E12536" t="s">
        <v>19</v>
      </c>
      <c r="F12536" s="1">
        <v>44136</v>
      </c>
      <c r="G12536" t="s">
        <v>71794</v>
      </c>
      <c r="H12536" t="s">
        <v>13829</v>
      </c>
      <c r="I12536" t="s">
        <v>31</v>
      </c>
      <c r="J12536" s="5">
        <v>15377.849190000001</v>
      </c>
      <c r="K12536">
        <v>341</v>
      </c>
      <c r="L12536" t="s">
        <v>23</v>
      </c>
      <c r="M12536" s="1">
        <v>44143</v>
      </c>
      <c r="N12536" t="s">
        <v>41</v>
      </c>
      <c r="O12536" t="s">
        <v>34</v>
      </c>
      <c r="P12536" t="s">
        <v>111752</v>
      </c>
      <c r="Q12536">
        <v>2020</v>
      </c>
      <c r="R12536">
        <v>11</v>
      </c>
      <c r="S12536">
        <v>7</v>
      </c>
    </row>
    <row r="12537" spans="1:19" hidden="1" x14ac:dyDescent="0.35">
      <c r="A12537" t="s">
        <v>55501</v>
      </c>
      <c r="B12537">
        <v>48</v>
      </c>
      <c r="C12537" t="s">
        <v>17</v>
      </c>
      <c r="D12537" t="s">
        <v>27</v>
      </c>
      <c r="E12537" t="s">
        <v>19</v>
      </c>
      <c r="F12537" s="1">
        <v>44868</v>
      </c>
      <c r="G12537" t="s">
        <v>3199</v>
      </c>
      <c r="H12537" t="s">
        <v>77319</v>
      </c>
      <c r="I12537" t="s">
        <v>31</v>
      </c>
      <c r="J12537" s="5">
        <v>31256.552060000002</v>
      </c>
      <c r="K12537">
        <v>376</v>
      </c>
      <c r="L12537" t="s">
        <v>47</v>
      </c>
      <c r="M12537" s="1">
        <v>44882</v>
      </c>
      <c r="N12537" t="s">
        <v>33</v>
      </c>
      <c r="O12537" t="s">
        <v>48</v>
      </c>
      <c r="P12537" t="s">
        <v>111857</v>
      </c>
      <c r="Q12537">
        <v>2022</v>
      </c>
      <c r="R12537">
        <v>11</v>
      </c>
      <c r="S12537">
        <v>14</v>
      </c>
    </row>
    <row r="12538" spans="1:19" hidden="1" x14ac:dyDescent="0.35">
      <c r="A12538" t="s">
        <v>55501</v>
      </c>
      <c r="B12538">
        <v>46</v>
      </c>
      <c r="C12538" t="s">
        <v>17</v>
      </c>
      <c r="D12538" t="s">
        <v>27</v>
      </c>
      <c r="E12538" t="s">
        <v>19</v>
      </c>
      <c r="F12538" s="1">
        <v>44868</v>
      </c>
      <c r="G12538" t="s">
        <v>3199</v>
      </c>
      <c r="H12538" t="s">
        <v>77319</v>
      </c>
      <c r="I12538" t="s">
        <v>31</v>
      </c>
      <c r="J12538" s="5">
        <v>31256.552060000002</v>
      </c>
      <c r="K12538">
        <v>376</v>
      </c>
      <c r="L12538" t="s">
        <v>47</v>
      </c>
      <c r="M12538" s="1">
        <v>44882</v>
      </c>
      <c r="N12538" t="s">
        <v>33</v>
      </c>
      <c r="O12538" t="s">
        <v>48</v>
      </c>
      <c r="P12538" t="s">
        <v>111857</v>
      </c>
      <c r="Q12538">
        <v>2022</v>
      </c>
      <c r="R12538">
        <v>11</v>
      </c>
      <c r="S12538">
        <v>14</v>
      </c>
    </row>
    <row r="12539" spans="1:19" hidden="1" x14ac:dyDescent="0.35">
      <c r="A12539" t="s">
        <v>20356</v>
      </c>
      <c r="B12539">
        <v>84</v>
      </c>
      <c r="C12539" t="s">
        <v>36</v>
      </c>
      <c r="D12539" t="s">
        <v>104</v>
      </c>
      <c r="E12539" t="s">
        <v>44</v>
      </c>
      <c r="F12539" s="1">
        <v>45411</v>
      </c>
      <c r="G12539" t="s">
        <v>39238</v>
      </c>
      <c r="H12539" t="s">
        <v>39239</v>
      </c>
      <c r="I12539" t="s">
        <v>40</v>
      </c>
      <c r="J12539" s="5">
        <v>23009.71962</v>
      </c>
      <c r="K12539">
        <v>412</v>
      </c>
      <c r="L12539" t="s">
        <v>32</v>
      </c>
      <c r="M12539" s="1">
        <v>45427</v>
      </c>
      <c r="N12539" t="s">
        <v>24</v>
      </c>
      <c r="O12539" t="s">
        <v>34</v>
      </c>
      <c r="P12539" t="s">
        <v>111475</v>
      </c>
      <c r="Q12539">
        <v>2024</v>
      </c>
      <c r="R12539">
        <v>4</v>
      </c>
      <c r="S12539">
        <v>16</v>
      </c>
    </row>
    <row r="12540" spans="1:19" hidden="1" x14ac:dyDescent="0.35">
      <c r="A12540" t="s">
        <v>20356</v>
      </c>
      <c r="B12540">
        <v>30</v>
      </c>
      <c r="C12540" t="s">
        <v>17</v>
      </c>
      <c r="D12540" t="s">
        <v>27</v>
      </c>
      <c r="E12540" t="s">
        <v>28</v>
      </c>
      <c r="F12540" s="1">
        <v>45319</v>
      </c>
      <c r="G12540" t="s">
        <v>46005</v>
      </c>
      <c r="H12540" t="s">
        <v>68046</v>
      </c>
      <c r="I12540" t="s">
        <v>31</v>
      </c>
      <c r="J12540" s="5">
        <v>14972.3554</v>
      </c>
      <c r="K12540">
        <v>434</v>
      </c>
      <c r="L12540" t="s">
        <v>32</v>
      </c>
      <c r="M12540" s="1">
        <v>45347</v>
      </c>
      <c r="N12540" t="s">
        <v>53</v>
      </c>
      <c r="O12540" t="s">
        <v>34</v>
      </c>
      <c r="P12540" t="s">
        <v>111832</v>
      </c>
      <c r="Q12540">
        <v>2024</v>
      </c>
      <c r="R12540">
        <v>1</v>
      </c>
      <c r="S12540">
        <v>28</v>
      </c>
    </row>
    <row r="12541" spans="1:19" hidden="1" x14ac:dyDescent="0.35">
      <c r="A12541" t="s">
        <v>75228</v>
      </c>
      <c r="B12541">
        <v>53</v>
      </c>
      <c r="C12541" t="s">
        <v>36</v>
      </c>
      <c r="D12541" t="s">
        <v>104</v>
      </c>
      <c r="E12541" t="s">
        <v>44</v>
      </c>
      <c r="F12541" s="1">
        <v>45252</v>
      </c>
      <c r="G12541" t="s">
        <v>69372</v>
      </c>
      <c r="H12541" t="s">
        <v>75229</v>
      </c>
      <c r="I12541" t="s">
        <v>66</v>
      </c>
      <c r="J12541" s="5">
        <v>18271.438310000001</v>
      </c>
      <c r="K12541">
        <v>402</v>
      </c>
      <c r="L12541" t="s">
        <v>47</v>
      </c>
      <c r="M12541" s="1">
        <v>45282</v>
      </c>
      <c r="N12541" t="s">
        <v>80</v>
      </c>
      <c r="O12541" t="s">
        <v>34</v>
      </c>
      <c r="P12541" t="s">
        <v>111983</v>
      </c>
      <c r="Q12541">
        <v>2023</v>
      </c>
      <c r="R12541">
        <v>11</v>
      </c>
      <c r="S12541">
        <v>30</v>
      </c>
    </row>
    <row r="12542" spans="1:19" hidden="1" x14ac:dyDescent="0.35">
      <c r="A12542" t="s">
        <v>20062</v>
      </c>
      <c r="B12542">
        <v>72</v>
      </c>
      <c r="C12542" t="s">
        <v>17</v>
      </c>
      <c r="D12542" t="s">
        <v>27</v>
      </c>
      <c r="E12542" t="s">
        <v>94</v>
      </c>
      <c r="F12542" s="1">
        <v>44303</v>
      </c>
      <c r="G12542" t="s">
        <v>50813</v>
      </c>
      <c r="H12542" t="s">
        <v>50814</v>
      </c>
      <c r="I12542" t="s">
        <v>66</v>
      </c>
      <c r="J12542" s="5">
        <v>44262.772510000003</v>
      </c>
      <c r="K12542">
        <v>166</v>
      </c>
      <c r="L12542" t="s">
        <v>23</v>
      </c>
      <c r="M12542" s="1">
        <v>44310</v>
      </c>
      <c r="N12542" t="s">
        <v>24</v>
      </c>
      <c r="O12542" t="s">
        <v>25</v>
      </c>
      <c r="P12542" t="s">
        <v>111600</v>
      </c>
      <c r="Q12542">
        <v>2021</v>
      </c>
      <c r="R12542">
        <v>4</v>
      </c>
      <c r="S12542">
        <v>7</v>
      </c>
    </row>
    <row r="12543" spans="1:19" hidden="1" x14ac:dyDescent="0.35">
      <c r="A12543" t="s">
        <v>74795</v>
      </c>
      <c r="B12543">
        <v>48</v>
      </c>
      <c r="C12543" t="s">
        <v>17</v>
      </c>
      <c r="D12543" t="s">
        <v>18</v>
      </c>
      <c r="E12543" t="s">
        <v>94</v>
      </c>
      <c r="F12543" s="1">
        <v>45330</v>
      </c>
      <c r="G12543" t="s">
        <v>74796</v>
      </c>
      <c r="H12543" t="s">
        <v>74797</v>
      </c>
      <c r="I12543" t="s">
        <v>22</v>
      </c>
      <c r="J12543" s="5">
        <v>22723.28931</v>
      </c>
      <c r="K12543">
        <v>103</v>
      </c>
      <c r="L12543" t="s">
        <v>32</v>
      </c>
      <c r="M12543" s="1">
        <v>45357</v>
      </c>
      <c r="N12543" t="s">
        <v>24</v>
      </c>
      <c r="O12543" t="s">
        <v>34</v>
      </c>
      <c r="P12543" t="s">
        <v>111233</v>
      </c>
      <c r="Q12543">
        <v>2024</v>
      </c>
      <c r="R12543">
        <v>2</v>
      </c>
      <c r="S12543">
        <v>27</v>
      </c>
    </row>
    <row r="12544" spans="1:19" hidden="1" x14ac:dyDescent="0.35">
      <c r="A12544" t="s">
        <v>43418</v>
      </c>
      <c r="B12544">
        <v>74</v>
      </c>
      <c r="C12544" t="s">
        <v>36</v>
      </c>
      <c r="D12544" t="s">
        <v>37</v>
      </c>
      <c r="E12544" t="s">
        <v>55</v>
      </c>
      <c r="F12544" s="1">
        <v>45336</v>
      </c>
      <c r="G12544" t="s">
        <v>43419</v>
      </c>
      <c r="H12544" t="s">
        <v>43420</v>
      </c>
      <c r="I12544" t="s">
        <v>31</v>
      </c>
      <c r="J12544" s="5">
        <v>13078.24482</v>
      </c>
      <c r="K12544">
        <v>383</v>
      </c>
      <c r="L12544" t="s">
        <v>47</v>
      </c>
      <c r="M12544" s="1">
        <v>45338</v>
      </c>
      <c r="N12544" t="s">
        <v>33</v>
      </c>
      <c r="O12544" t="s">
        <v>25</v>
      </c>
      <c r="P12544" t="s">
        <v>111226</v>
      </c>
      <c r="Q12544">
        <v>2024</v>
      </c>
      <c r="R12544">
        <v>2</v>
      </c>
      <c r="S12544">
        <v>2</v>
      </c>
    </row>
    <row r="12545" spans="1:19" hidden="1" x14ac:dyDescent="0.35">
      <c r="A12545" t="s">
        <v>19169</v>
      </c>
      <c r="B12545">
        <v>83</v>
      </c>
      <c r="C12545" t="s">
        <v>17</v>
      </c>
      <c r="D12545" t="s">
        <v>60</v>
      </c>
      <c r="E12545" t="s">
        <v>28</v>
      </c>
      <c r="F12545" s="1">
        <v>44516</v>
      </c>
      <c r="G12545" t="s">
        <v>32599</v>
      </c>
      <c r="H12545" t="s">
        <v>32600</v>
      </c>
      <c r="I12545" t="s">
        <v>31</v>
      </c>
      <c r="J12545" s="5">
        <v>10507.41425</v>
      </c>
      <c r="K12545">
        <v>259</v>
      </c>
      <c r="L12545" t="s">
        <v>32</v>
      </c>
      <c r="M12545" s="1">
        <v>44532</v>
      </c>
      <c r="N12545" t="s">
        <v>24</v>
      </c>
      <c r="O12545" t="s">
        <v>34</v>
      </c>
      <c r="P12545" t="s">
        <v>111564</v>
      </c>
      <c r="Q12545">
        <v>2021</v>
      </c>
      <c r="R12545">
        <v>11</v>
      </c>
      <c r="S12545">
        <v>16</v>
      </c>
    </row>
    <row r="12546" spans="1:19" hidden="1" x14ac:dyDescent="0.35">
      <c r="A12546" t="s">
        <v>19169</v>
      </c>
      <c r="B12546">
        <v>65</v>
      </c>
      <c r="C12546" t="s">
        <v>36</v>
      </c>
      <c r="D12546" t="s">
        <v>50</v>
      </c>
      <c r="E12546" t="s">
        <v>28</v>
      </c>
      <c r="F12546" s="1">
        <v>44195</v>
      </c>
      <c r="G12546" t="s">
        <v>53127</v>
      </c>
      <c r="H12546" t="s">
        <v>53128</v>
      </c>
      <c r="I12546" t="s">
        <v>66</v>
      </c>
      <c r="J12546" s="5">
        <v>47890.954039999997</v>
      </c>
      <c r="K12546">
        <v>337</v>
      </c>
      <c r="L12546" t="s">
        <v>47</v>
      </c>
      <c r="M12546" s="1">
        <v>44216</v>
      </c>
      <c r="N12546" t="s">
        <v>41</v>
      </c>
      <c r="O12546" t="s">
        <v>25</v>
      </c>
      <c r="P12546" t="s">
        <v>111901</v>
      </c>
      <c r="Q12546">
        <v>2020</v>
      </c>
      <c r="R12546">
        <v>12</v>
      </c>
      <c r="S12546">
        <v>21</v>
      </c>
    </row>
    <row r="12547" spans="1:19" hidden="1" x14ac:dyDescent="0.35">
      <c r="A12547" t="s">
        <v>19169</v>
      </c>
      <c r="B12547">
        <v>69</v>
      </c>
      <c r="C12547" t="s">
        <v>36</v>
      </c>
      <c r="D12547" t="s">
        <v>126</v>
      </c>
      <c r="E12547" t="s">
        <v>44</v>
      </c>
      <c r="F12547" s="1">
        <v>44485</v>
      </c>
      <c r="G12547" t="s">
        <v>32478</v>
      </c>
      <c r="H12547" t="s">
        <v>30107</v>
      </c>
      <c r="I12547" t="s">
        <v>22</v>
      </c>
      <c r="J12547" s="5">
        <v>15497.84359</v>
      </c>
      <c r="K12547">
        <v>499</v>
      </c>
      <c r="L12547" t="s">
        <v>47</v>
      </c>
      <c r="M12547" s="1">
        <v>44489</v>
      </c>
      <c r="N12547" t="s">
        <v>80</v>
      </c>
      <c r="O12547" t="s">
        <v>34</v>
      </c>
      <c r="P12547" t="s">
        <v>111988</v>
      </c>
      <c r="Q12547">
        <v>2021</v>
      </c>
      <c r="R12547">
        <v>10</v>
      </c>
      <c r="S12547">
        <v>4</v>
      </c>
    </row>
    <row r="12548" spans="1:19" hidden="1" x14ac:dyDescent="0.35">
      <c r="A12548" t="s">
        <v>72682</v>
      </c>
      <c r="B12548">
        <v>28</v>
      </c>
      <c r="C12548" t="s">
        <v>17</v>
      </c>
      <c r="D12548" t="s">
        <v>18</v>
      </c>
      <c r="E12548" t="s">
        <v>28</v>
      </c>
      <c r="F12548" s="1">
        <v>44143</v>
      </c>
      <c r="G12548" t="s">
        <v>72683</v>
      </c>
      <c r="H12548" t="s">
        <v>72684</v>
      </c>
      <c r="I12548" t="s">
        <v>58</v>
      </c>
      <c r="J12548" s="5">
        <v>40906.824549999998</v>
      </c>
      <c r="K12548">
        <v>245</v>
      </c>
      <c r="L12548" t="s">
        <v>32</v>
      </c>
      <c r="M12548" s="1">
        <v>44146</v>
      </c>
      <c r="N12548" t="s">
        <v>41</v>
      </c>
      <c r="O12548" t="s">
        <v>25</v>
      </c>
      <c r="P12548" t="s">
        <v>112077</v>
      </c>
      <c r="Q12548">
        <v>2020</v>
      </c>
      <c r="R12548">
        <v>11</v>
      </c>
      <c r="S12548">
        <v>3</v>
      </c>
    </row>
    <row r="12549" spans="1:19" hidden="1" x14ac:dyDescent="0.35">
      <c r="A12549" t="s">
        <v>52814</v>
      </c>
      <c r="B12549">
        <v>50</v>
      </c>
      <c r="C12549" t="s">
        <v>17</v>
      </c>
      <c r="D12549" t="s">
        <v>104</v>
      </c>
      <c r="E12549" t="s">
        <v>28</v>
      </c>
      <c r="F12549" s="1">
        <v>45312</v>
      </c>
      <c r="G12549" t="s">
        <v>3387</v>
      </c>
      <c r="H12549" t="s">
        <v>9164</v>
      </c>
      <c r="I12549" t="s">
        <v>31</v>
      </c>
      <c r="J12549" s="5">
        <v>41241.8891</v>
      </c>
      <c r="K12549">
        <v>321</v>
      </c>
      <c r="L12549" t="s">
        <v>32</v>
      </c>
      <c r="M12549" s="1">
        <v>45324</v>
      </c>
      <c r="N12549" t="s">
        <v>53</v>
      </c>
      <c r="O12549" t="s">
        <v>48</v>
      </c>
      <c r="P12549" t="s">
        <v>111584</v>
      </c>
      <c r="Q12549">
        <v>2024</v>
      </c>
      <c r="R12549">
        <v>1</v>
      </c>
      <c r="S12549">
        <v>12</v>
      </c>
    </row>
    <row r="12550" spans="1:19" hidden="1" x14ac:dyDescent="0.35">
      <c r="A12550" t="s">
        <v>87801</v>
      </c>
      <c r="B12550">
        <v>78</v>
      </c>
      <c r="C12550" t="s">
        <v>36</v>
      </c>
      <c r="D12550" t="s">
        <v>27</v>
      </c>
      <c r="E12550" t="s">
        <v>28</v>
      </c>
      <c r="F12550" s="1">
        <v>44104</v>
      </c>
      <c r="G12550" t="s">
        <v>87802</v>
      </c>
      <c r="H12550" t="s">
        <v>87803</v>
      </c>
      <c r="I12550" t="s">
        <v>66</v>
      </c>
      <c r="J12550" s="5">
        <v>44087.119209999997</v>
      </c>
      <c r="K12550">
        <v>473</v>
      </c>
      <c r="L12550" t="s">
        <v>32</v>
      </c>
      <c r="M12550" s="1">
        <v>44112</v>
      </c>
      <c r="N12550" t="s">
        <v>33</v>
      </c>
      <c r="O12550" t="s">
        <v>25</v>
      </c>
      <c r="P12550" t="s">
        <v>111248</v>
      </c>
      <c r="Q12550">
        <v>2020</v>
      </c>
      <c r="R12550">
        <v>9</v>
      </c>
      <c r="S12550">
        <v>8</v>
      </c>
    </row>
    <row r="12551" spans="1:19" hidden="1" x14ac:dyDescent="0.35">
      <c r="A12551" t="s">
        <v>87801</v>
      </c>
      <c r="B12551">
        <v>82</v>
      </c>
      <c r="C12551" t="s">
        <v>36</v>
      </c>
      <c r="D12551" t="s">
        <v>27</v>
      </c>
      <c r="E12551" t="s">
        <v>28</v>
      </c>
      <c r="F12551" s="1">
        <v>44104</v>
      </c>
      <c r="G12551" t="s">
        <v>87802</v>
      </c>
      <c r="H12551" t="s">
        <v>87803</v>
      </c>
      <c r="I12551" t="s">
        <v>66</v>
      </c>
      <c r="J12551" s="5">
        <v>44087.119209999997</v>
      </c>
      <c r="K12551">
        <v>473</v>
      </c>
      <c r="L12551" t="s">
        <v>32</v>
      </c>
      <c r="M12551" s="1">
        <v>44112</v>
      </c>
      <c r="N12551" t="s">
        <v>33</v>
      </c>
      <c r="O12551" t="s">
        <v>25</v>
      </c>
      <c r="P12551" t="s">
        <v>111248</v>
      </c>
      <c r="Q12551">
        <v>2020</v>
      </c>
      <c r="R12551">
        <v>9</v>
      </c>
      <c r="S12551">
        <v>8</v>
      </c>
    </row>
    <row r="12552" spans="1:19" hidden="1" x14ac:dyDescent="0.35">
      <c r="A12552" t="s">
        <v>65646</v>
      </c>
      <c r="B12552">
        <v>66</v>
      </c>
      <c r="C12552" t="s">
        <v>17</v>
      </c>
      <c r="D12552" t="s">
        <v>18</v>
      </c>
      <c r="E12552" t="s">
        <v>94</v>
      </c>
      <c r="F12552" s="1">
        <v>44558</v>
      </c>
      <c r="G12552" t="s">
        <v>81427</v>
      </c>
      <c r="H12552" t="s">
        <v>6666</v>
      </c>
      <c r="I12552" t="s">
        <v>31</v>
      </c>
      <c r="J12552" s="5">
        <v>44658.167439999997</v>
      </c>
      <c r="K12552">
        <v>338</v>
      </c>
      <c r="L12552" t="s">
        <v>32</v>
      </c>
      <c r="M12552" s="1">
        <v>44587</v>
      </c>
      <c r="N12552" t="s">
        <v>80</v>
      </c>
      <c r="O12552" t="s">
        <v>25</v>
      </c>
      <c r="P12552" t="s">
        <v>111540</v>
      </c>
      <c r="Q12552">
        <v>2021</v>
      </c>
      <c r="R12552">
        <v>12</v>
      </c>
      <c r="S12552">
        <v>29</v>
      </c>
    </row>
    <row r="12553" spans="1:19" hidden="1" x14ac:dyDescent="0.35">
      <c r="A12553" t="s">
        <v>98962</v>
      </c>
      <c r="B12553">
        <v>35</v>
      </c>
      <c r="C12553" t="s">
        <v>17</v>
      </c>
      <c r="D12553" t="s">
        <v>104</v>
      </c>
      <c r="E12553" t="s">
        <v>28</v>
      </c>
      <c r="F12553" s="1">
        <v>44453</v>
      </c>
      <c r="G12553" t="s">
        <v>659</v>
      </c>
      <c r="H12553" t="s">
        <v>25983</v>
      </c>
      <c r="I12553" t="s">
        <v>31</v>
      </c>
      <c r="J12553" s="5">
        <v>44551.141920000002</v>
      </c>
      <c r="K12553">
        <v>193</v>
      </c>
      <c r="L12553" t="s">
        <v>47</v>
      </c>
      <c r="M12553" s="1">
        <v>44458</v>
      </c>
      <c r="N12553" t="s">
        <v>41</v>
      </c>
      <c r="O12553" t="s">
        <v>25</v>
      </c>
      <c r="P12553" t="s">
        <v>111273</v>
      </c>
      <c r="Q12553">
        <v>2021</v>
      </c>
      <c r="R12553">
        <v>9</v>
      </c>
      <c r="S12553">
        <v>5</v>
      </c>
    </row>
    <row r="12554" spans="1:19" hidden="1" x14ac:dyDescent="0.35">
      <c r="A12554" t="s">
        <v>34278</v>
      </c>
      <c r="B12554">
        <v>84</v>
      </c>
      <c r="C12554" t="s">
        <v>17</v>
      </c>
      <c r="D12554" t="s">
        <v>43</v>
      </c>
      <c r="E12554" t="s">
        <v>28</v>
      </c>
      <c r="F12554" s="1">
        <v>44969</v>
      </c>
      <c r="G12554" t="s">
        <v>16235</v>
      </c>
      <c r="H12554" t="s">
        <v>63524</v>
      </c>
      <c r="I12554" t="s">
        <v>22</v>
      </c>
      <c r="J12554" s="5">
        <v>3239.6813849999999</v>
      </c>
      <c r="K12554">
        <v>458</v>
      </c>
      <c r="L12554" t="s">
        <v>32</v>
      </c>
      <c r="M12554" s="1">
        <v>44971</v>
      </c>
      <c r="N12554" t="s">
        <v>53</v>
      </c>
      <c r="O12554" t="s">
        <v>34</v>
      </c>
      <c r="P12554" t="s">
        <v>111659</v>
      </c>
      <c r="Q12554">
        <v>2023</v>
      </c>
      <c r="R12554">
        <v>2</v>
      </c>
      <c r="S12554">
        <v>2</v>
      </c>
    </row>
    <row r="12555" spans="1:19" hidden="1" x14ac:dyDescent="0.35">
      <c r="A12555" t="s">
        <v>37512</v>
      </c>
      <c r="B12555">
        <v>77</v>
      </c>
      <c r="C12555" t="s">
        <v>17</v>
      </c>
      <c r="D12555" t="s">
        <v>60</v>
      </c>
      <c r="E12555" t="s">
        <v>55</v>
      </c>
      <c r="F12555" s="1">
        <v>44420</v>
      </c>
      <c r="G12555" t="s">
        <v>37513</v>
      </c>
      <c r="H12555" t="s">
        <v>7675</v>
      </c>
      <c r="I12555" t="s">
        <v>22</v>
      </c>
      <c r="J12555" s="5">
        <v>25849.192630000001</v>
      </c>
      <c r="K12555">
        <v>247</v>
      </c>
      <c r="L12555" t="s">
        <v>23</v>
      </c>
      <c r="M12555" s="1">
        <v>44428</v>
      </c>
      <c r="N12555" t="s">
        <v>33</v>
      </c>
      <c r="O12555" t="s">
        <v>25</v>
      </c>
      <c r="P12555" t="s">
        <v>111915</v>
      </c>
      <c r="Q12555">
        <v>2021</v>
      </c>
      <c r="R12555">
        <v>8</v>
      </c>
      <c r="S12555">
        <v>8</v>
      </c>
    </row>
    <row r="12556" spans="1:19" hidden="1" x14ac:dyDescent="0.35">
      <c r="A12556" t="s">
        <v>66320</v>
      </c>
      <c r="B12556">
        <v>36</v>
      </c>
      <c r="C12556" t="s">
        <v>17</v>
      </c>
      <c r="D12556" t="s">
        <v>104</v>
      </c>
      <c r="E12556" t="s">
        <v>94</v>
      </c>
      <c r="F12556" s="1">
        <v>44447</v>
      </c>
      <c r="G12556" t="s">
        <v>42140</v>
      </c>
      <c r="H12556" t="s">
        <v>66321</v>
      </c>
      <c r="I12556" t="s">
        <v>58</v>
      </c>
      <c r="J12556" s="5">
        <v>14767.015240000001</v>
      </c>
      <c r="K12556">
        <v>461</v>
      </c>
      <c r="L12556" t="s">
        <v>47</v>
      </c>
      <c r="M12556" s="1">
        <v>44455</v>
      </c>
      <c r="N12556" t="s">
        <v>41</v>
      </c>
      <c r="O12556" t="s">
        <v>48</v>
      </c>
      <c r="P12556" t="s">
        <v>111712</v>
      </c>
      <c r="Q12556">
        <v>2021</v>
      </c>
      <c r="R12556">
        <v>9</v>
      </c>
      <c r="S12556">
        <v>8</v>
      </c>
    </row>
    <row r="12557" spans="1:19" hidden="1" x14ac:dyDescent="0.35">
      <c r="A12557" t="s">
        <v>95490</v>
      </c>
      <c r="B12557">
        <v>26</v>
      </c>
      <c r="C12557" t="s">
        <v>17</v>
      </c>
      <c r="D12557" t="s">
        <v>37</v>
      </c>
      <c r="E12557" t="s">
        <v>94</v>
      </c>
      <c r="F12557" s="1">
        <v>44370</v>
      </c>
      <c r="G12557" t="s">
        <v>95491</v>
      </c>
      <c r="H12557" t="s">
        <v>95492</v>
      </c>
      <c r="I12557" t="s">
        <v>22</v>
      </c>
      <c r="J12557" s="5">
        <v>27505.117689999999</v>
      </c>
      <c r="K12557">
        <v>391</v>
      </c>
      <c r="L12557" t="s">
        <v>32</v>
      </c>
      <c r="M12557" s="1">
        <v>44379</v>
      </c>
      <c r="N12557" t="s">
        <v>80</v>
      </c>
      <c r="O12557" t="s">
        <v>48</v>
      </c>
      <c r="P12557" t="s">
        <v>111901</v>
      </c>
      <c r="Q12557">
        <v>2021</v>
      </c>
      <c r="R12557">
        <v>6</v>
      </c>
      <c r="S12557">
        <v>9</v>
      </c>
    </row>
    <row r="12558" spans="1:19" hidden="1" x14ac:dyDescent="0.35">
      <c r="A12558" t="s">
        <v>111050</v>
      </c>
      <c r="B12558">
        <v>58</v>
      </c>
      <c r="C12558" t="s">
        <v>36</v>
      </c>
      <c r="D12558" t="s">
        <v>104</v>
      </c>
      <c r="E12558" t="s">
        <v>19</v>
      </c>
      <c r="F12558" s="1">
        <v>44404</v>
      </c>
      <c r="G12558" t="s">
        <v>111051</v>
      </c>
      <c r="H12558" t="s">
        <v>111052</v>
      </c>
      <c r="I12558" t="s">
        <v>31</v>
      </c>
      <c r="J12558" s="5">
        <v>39539.511859999999</v>
      </c>
      <c r="K12558">
        <v>434</v>
      </c>
      <c r="L12558" t="s">
        <v>32</v>
      </c>
      <c r="M12558" s="1">
        <v>44408</v>
      </c>
      <c r="N12558" t="s">
        <v>41</v>
      </c>
      <c r="O12558" t="s">
        <v>48</v>
      </c>
      <c r="P12558" t="s">
        <v>111587</v>
      </c>
      <c r="Q12558">
        <v>2021</v>
      </c>
      <c r="R12558">
        <v>7</v>
      </c>
      <c r="S12558">
        <v>4</v>
      </c>
    </row>
    <row r="12559" spans="1:19" hidden="1" x14ac:dyDescent="0.35">
      <c r="A12559" t="s">
        <v>865</v>
      </c>
      <c r="B12559">
        <v>19</v>
      </c>
      <c r="C12559" t="s">
        <v>17</v>
      </c>
      <c r="D12559" t="s">
        <v>43</v>
      </c>
      <c r="E12559" t="s">
        <v>28</v>
      </c>
      <c r="F12559" s="1">
        <v>43850</v>
      </c>
      <c r="G12559" t="s">
        <v>866</v>
      </c>
      <c r="H12559" t="s">
        <v>867</v>
      </c>
      <c r="I12559" t="s">
        <v>58</v>
      </c>
      <c r="J12559" s="5">
        <v>23687.993640000001</v>
      </c>
      <c r="K12559">
        <v>481</v>
      </c>
      <c r="L12559" t="s">
        <v>32</v>
      </c>
      <c r="M12559" s="1">
        <v>43872</v>
      </c>
      <c r="N12559" t="s">
        <v>33</v>
      </c>
      <c r="O12559" t="s">
        <v>25</v>
      </c>
      <c r="P12559" t="s">
        <v>111475</v>
      </c>
      <c r="Q12559">
        <v>2020</v>
      </c>
      <c r="R12559">
        <v>1</v>
      </c>
      <c r="S12559">
        <v>22</v>
      </c>
    </row>
    <row r="12560" spans="1:19" hidden="1" x14ac:dyDescent="0.35">
      <c r="A12560" t="s">
        <v>32924</v>
      </c>
      <c r="B12560">
        <v>70</v>
      </c>
      <c r="C12560" t="s">
        <v>17</v>
      </c>
      <c r="D12560" t="s">
        <v>27</v>
      </c>
      <c r="E12560" t="s">
        <v>28</v>
      </c>
      <c r="F12560" s="1">
        <v>44111</v>
      </c>
      <c r="G12560" t="s">
        <v>32925</v>
      </c>
      <c r="H12560" t="s">
        <v>32926</v>
      </c>
      <c r="I12560" t="s">
        <v>40</v>
      </c>
      <c r="J12560" s="5">
        <v>11508.4769</v>
      </c>
      <c r="K12560">
        <v>173</v>
      </c>
      <c r="L12560" t="s">
        <v>47</v>
      </c>
      <c r="M12560" s="1">
        <v>44141</v>
      </c>
      <c r="N12560" t="s">
        <v>41</v>
      </c>
      <c r="O12560" t="s">
        <v>48</v>
      </c>
      <c r="P12560" t="s">
        <v>111503</v>
      </c>
      <c r="Q12560">
        <v>2020</v>
      </c>
      <c r="R12560">
        <v>10</v>
      </c>
      <c r="S12560">
        <v>30</v>
      </c>
    </row>
    <row r="12561" spans="1:19" x14ac:dyDescent="0.35">
      <c r="A12561" t="s">
        <v>60598</v>
      </c>
      <c r="B12561">
        <v>24</v>
      </c>
      <c r="C12561" t="s">
        <v>17</v>
      </c>
      <c r="D12561" t="s">
        <v>50</v>
      </c>
      <c r="E12561" t="s">
        <v>44</v>
      </c>
      <c r="F12561" s="1">
        <v>45186</v>
      </c>
      <c r="G12561" t="s">
        <v>60599</v>
      </c>
      <c r="H12561" t="s">
        <v>37139</v>
      </c>
      <c r="I12561" t="s">
        <v>58</v>
      </c>
      <c r="J12561" s="5">
        <v>16866.406849999999</v>
      </c>
      <c r="K12561">
        <v>167</v>
      </c>
      <c r="L12561" t="s">
        <v>23</v>
      </c>
      <c r="M12561" s="1">
        <v>45206</v>
      </c>
      <c r="N12561" t="s">
        <v>41</v>
      </c>
      <c r="O12561" t="s">
        <v>48</v>
      </c>
      <c r="P12561" t="s">
        <v>111668</v>
      </c>
      <c r="Q12561">
        <v>2023</v>
      </c>
      <c r="R12561">
        <v>9</v>
      </c>
      <c r="S12561">
        <v>20</v>
      </c>
    </row>
    <row r="12562" spans="1:19" hidden="1" x14ac:dyDescent="0.35">
      <c r="A12562" t="s">
        <v>7931</v>
      </c>
      <c r="B12562">
        <v>72</v>
      </c>
      <c r="C12562" t="s">
        <v>17</v>
      </c>
      <c r="D12562" t="s">
        <v>60</v>
      </c>
      <c r="E12562" t="s">
        <v>77</v>
      </c>
      <c r="F12562" s="1">
        <v>44965</v>
      </c>
      <c r="G12562" t="s">
        <v>19715</v>
      </c>
      <c r="H12562" t="s">
        <v>19716</v>
      </c>
      <c r="I12562" t="s">
        <v>66</v>
      </c>
      <c r="J12562" s="5">
        <v>47746.739880000001</v>
      </c>
      <c r="K12562">
        <v>432</v>
      </c>
      <c r="L12562" t="s">
        <v>32</v>
      </c>
      <c r="M12562" s="1">
        <v>44969</v>
      </c>
      <c r="N12562" t="s">
        <v>33</v>
      </c>
      <c r="O12562" t="s">
        <v>48</v>
      </c>
      <c r="P12562" t="s">
        <v>111988</v>
      </c>
      <c r="Q12562">
        <v>2023</v>
      </c>
      <c r="R12562">
        <v>2</v>
      </c>
      <c r="S12562">
        <v>4</v>
      </c>
    </row>
    <row r="12563" spans="1:19" hidden="1" x14ac:dyDescent="0.35">
      <c r="A12563" t="s">
        <v>7931</v>
      </c>
      <c r="B12563">
        <v>61</v>
      </c>
      <c r="C12563" t="s">
        <v>17</v>
      </c>
      <c r="D12563" t="s">
        <v>50</v>
      </c>
      <c r="E12563" t="s">
        <v>28</v>
      </c>
      <c r="F12563" s="1">
        <v>44812</v>
      </c>
      <c r="G12563" t="s">
        <v>4412</v>
      </c>
      <c r="H12563" t="s">
        <v>106994</v>
      </c>
      <c r="I12563" t="s">
        <v>31</v>
      </c>
      <c r="J12563" s="5">
        <v>21320.292310000001</v>
      </c>
      <c r="K12563">
        <v>147</v>
      </c>
      <c r="L12563" t="s">
        <v>23</v>
      </c>
      <c r="M12563" s="1">
        <v>44837</v>
      </c>
      <c r="N12563" t="s">
        <v>24</v>
      </c>
      <c r="O12563" t="s">
        <v>48</v>
      </c>
      <c r="P12563" t="s">
        <v>111215</v>
      </c>
      <c r="Q12563">
        <v>2022</v>
      </c>
      <c r="R12563">
        <v>9</v>
      </c>
      <c r="S12563">
        <v>25</v>
      </c>
    </row>
    <row r="12564" spans="1:19" hidden="1" x14ac:dyDescent="0.35">
      <c r="A12564" t="s">
        <v>7931</v>
      </c>
      <c r="B12564">
        <v>63</v>
      </c>
      <c r="C12564" t="s">
        <v>36</v>
      </c>
      <c r="D12564" t="s">
        <v>18</v>
      </c>
      <c r="E12564" t="s">
        <v>77</v>
      </c>
      <c r="F12564" s="1">
        <v>44967</v>
      </c>
      <c r="G12564" t="s">
        <v>75381</v>
      </c>
      <c r="H12564" t="s">
        <v>75382</v>
      </c>
      <c r="I12564" t="s">
        <v>31</v>
      </c>
      <c r="J12564" s="5">
        <v>38292.055039999999</v>
      </c>
      <c r="K12564">
        <v>264</v>
      </c>
      <c r="L12564" t="s">
        <v>47</v>
      </c>
      <c r="M12564" s="1">
        <v>44977</v>
      </c>
      <c r="N12564" t="s">
        <v>24</v>
      </c>
      <c r="O12564" t="s">
        <v>34</v>
      </c>
      <c r="P12564" t="s">
        <v>111384</v>
      </c>
      <c r="Q12564">
        <v>2023</v>
      </c>
      <c r="R12564">
        <v>2</v>
      </c>
      <c r="S12564">
        <v>10</v>
      </c>
    </row>
    <row r="12565" spans="1:19" hidden="1" x14ac:dyDescent="0.35">
      <c r="A12565" t="s">
        <v>7931</v>
      </c>
      <c r="B12565">
        <v>42</v>
      </c>
      <c r="C12565" t="s">
        <v>17</v>
      </c>
      <c r="D12565" t="s">
        <v>43</v>
      </c>
      <c r="E12565" t="s">
        <v>44</v>
      </c>
      <c r="F12565" s="1">
        <v>44971</v>
      </c>
      <c r="G12565" t="s">
        <v>50466</v>
      </c>
      <c r="H12565" t="s">
        <v>91721</v>
      </c>
      <c r="I12565" t="s">
        <v>22</v>
      </c>
      <c r="J12565" s="5">
        <v>9672.8896380000006</v>
      </c>
      <c r="K12565">
        <v>206</v>
      </c>
      <c r="L12565" t="s">
        <v>23</v>
      </c>
      <c r="M12565" s="1">
        <v>44972</v>
      </c>
      <c r="N12565" t="s">
        <v>41</v>
      </c>
      <c r="O12565" t="s">
        <v>25</v>
      </c>
      <c r="P12565" t="s">
        <v>111387</v>
      </c>
      <c r="Q12565">
        <v>2023</v>
      </c>
      <c r="R12565">
        <v>2</v>
      </c>
      <c r="S12565">
        <v>1</v>
      </c>
    </row>
    <row r="12566" spans="1:19" hidden="1" x14ac:dyDescent="0.35">
      <c r="A12566" t="s">
        <v>7931</v>
      </c>
      <c r="B12566">
        <v>46</v>
      </c>
      <c r="C12566" t="s">
        <v>17</v>
      </c>
      <c r="D12566" t="s">
        <v>43</v>
      </c>
      <c r="E12566" t="s">
        <v>44</v>
      </c>
      <c r="F12566" s="1">
        <v>44971</v>
      </c>
      <c r="G12566" t="s">
        <v>50466</v>
      </c>
      <c r="H12566" t="s">
        <v>91721</v>
      </c>
      <c r="I12566" t="s">
        <v>22</v>
      </c>
      <c r="J12566" s="5">
        <v>9672.8896380000006</v>
      </c>
      <c r="K12566">
        <v>206</v>
      </c>
      <c r="L12566" t="s">
        <v>23</v>
      </c>
      <c r="M12566" s="1">
        <v>44972</v>
      </c>
      <c r="N12566" t="s">
        <v>41</v>
      </c>
      <c r="O12566" t="s">
        <v>25</v>
      </c>
      <c r="P12566" t="s">
        <v>111387</v>
      </c>
      <c r="Q12566">
        <v>2023</v>
      </c>
      <c r="R12566">
        <v>2</v>
      </c>
      <c r="S12566">
        <v>1</v>
      </c>
    </row>
    <row r="12567" spans="1:19" hidden="1" x14ac:dyDescent="0.35">
      <c r="A12567" t="s">
        <v>7931</v>
      </c>
      <c r="B12567">
        <v>76</v>
      </c>
      <c r="C12567" t="s">
        <v>17</v>
      </c>
      <c r="D12567" t="s">
        <v>60</v>
      </c>
      <c r="E12567" t="s">
        <v>77</v>
      </c>
      <c r="F12567" s="1">
        <v>45260</v>
      </c>
      <c r="G12567" t="s">
        <v>97473</v>
      </c>
      <c r="H12567" t="s">
        <v>97474</v>
      </c>
      <c r="I12567" t="s">
        <v>22</v>
      </c>
      <c r="J12567" s="5">
        <v>17259.608059999999</v>
      </c>
      <c r="K12567">
        <v>142</v>
      </c>
      <c r="L12567" t="s">
        <v>47</v>
      </c>
      <c r="M12567" s="1">
        <v>45271</v>
      </c>
      <c r="N12567" t="s">
        <v>80</v>
      </c>
      <c r="O12567" t="s">
        <v>34</v>
      </c>
      <c r="P12567" t="s">
        <v>111487</v>
      </c>
      <c r="Q12567">
        <v>2023</v>
      </c>
      <c r="R12567">
        <v>11</v>
      </c>
      <c r="S12567">
        <v>11</v>
      </c>
    </row>
    <row r="12568" spans="1:19" hidden="1" x14ac:dyDescent="0.35">
      <c r="A12568" t="s">
        <v>7931</v>
      </c>
      <c r="B12568">
        <v>65</v>
      </c>
      <c r="C12568" t="s">
        <v>17</v>
      </c>
      <c r="D12568" t="s">
        <v>50</v>
      </c>
      <c r="E12568" t="s">
        <v>44</v>
      </c>
      <c r="F12568" s="1">
        <v>45260</v>
      </c>
      <c r="G12568" t="s">
        <v>2375</v>
      </c>
      <c r="H12568" t="s">
        <v>102168</v>
      </c>
      <c r="I12568" t="s">
        <v>31</v>
      </c>
      <c r="J12568" s="5">
        <v>16828.644670000001</v>
      </c>
      <c r="K12568">
        <v>423</v>
      </c>
      <c r="L12568" t="s">
        <v>32</v>
      </c>
      <c r="M12568" s="1">
        <v>45286</v>
      </c>
      <c r="N12568" t="s">
        <v>41</v>
      </c>
      <c r="O12568" t="s">
        <v>25</v>
      </c>
      <c r="P12568" t="s">
        <v>111593</v>
      </c>
      <c r="Q12568">
        <v>2023</v>
      </c>
      <c r="R12568">
        <v>11</v>
      </c>
      <c r="S12568">
        <v>26</v>
      </c>
    </row>
    <row r="12569" spans="1:19" hidden="1" x14ac:dyDescent="0.35">
      <c r="A12569" t="s">
        <v>7931</v>
      </c>
      <c r="B12569">
        <v>52</v>
      </c>
      <c r="C12569" t="s">
        <v>36</v>
      </c>
      <c r="D12569" t="s">
        <v>60</v>
      </c>
      <c r="E12569" t="s">
        <v>28</v>
      </c>
      <c r="F12569" s="1">
        <v>43870</v>
      </c>
      <c r="G12569" t="s">
        <v>90920</v>
      </c>
      <c r="H12569" t="s">
        <v>90921</v>
      </c>
      <c r="I12569" t="s">
        <v>40</v>
      </c>
      <c r="J12569" s="5">
        <v>29270.35744</v>
      </c>
      <c r="K12569">
        <v>384</v>
      </c>
      <c r="L12569" t="s">
        <v>32</v>
      </c>
      <c r="M12569" s="1">
        <v>43886</v>
      </c>
      <c r="N12569" t="s">
        <v>24</v>
      </c>
      <c r="O12569" t="s">
        <v>34</v>
      </c>
      <c r="P12569" t="s">
        <v>111646</v>
      </c>
      <c r="Q12569">
        <v>2020</v>
      </c>
      <c r="R12569">
        <v>2</v>
      </c>
      <c r="S12569">
        <v>16</v>
      </c>
    </row>
    <row r="12570" spans="1:19" hidden="1" x14ac:dyDescent="0.35">
      <c r="A12570" t="s">
        <v>7931</v>
      </c>
      <c r="B12570">
        <v>48</v>
      </c>
      <c r="C12570" t="s">
        <v>17</v>
      </c>
      <c r="D12570" t="s">
        <v>50</v>
      </c>
      <c r="E12570" t="s">
        <v>44</v>
      </c>
      <c r="F12570" s="1">
        <v>44762</v>
      </c>
      <c r="G12570" t="s">
        <v>71349</v>
      </c>
      <c r="H12570" t="s">
        <v>71350</v>
      </c>
      <c r="I12570" t="s">
        <v>58</v>
      </c>
      <c r="J12570" s="5">
        <v>14567.99728</v>
      </c>
      <c r="K12570">
        <v>121</v>
      </c>
      <c r="L12570" t="s">
        <v>47</v>
      </c>
      <c r="M12570" s="1">
        <v>44789</v>
      </c>
      <c r="N12570" t="s">
        <v>33</v>
      </c>
      <c r="O12570" t="s">
        <v>25</v>
      </c>
      <c r="P12570" t="s">
        <v>112100</v>
      </c>
      <c r="Q12570">
        <v>2022</v>
      </c>
      <c r="R12570">
        <v>7</v>
      </c>
      <c r="S12570">
        <v>27</v>
      </c>
    </row>
    <row r="12571" spans="1:19" hidden="1" x14ac:dyDescent="0.35">
      <c r="A12571" t="s">
        <v>59601</v>
      </c>
      <c r="B12571">
        <v>72</v>
      </c>
      <c r="C12571" t="s">
        <v>17</v>
      </c>
      <c r="D12571" t="s">
        <v>60</v>
      </c>
      <c r="E12571" t="s">
        <v>19</v>
      </c>
      <c r="F12571" s="1">
        <v>43905</v>
      </c>
      <c r="G12571" t="s">
        <v>59602</v>
      </c>
      <c r="H12571" t="s">
        <v>39606</v>
      </c>
      <c r="I12571" t="s">
        <v>22</v>
      </c>
      <c r="J12571" s="5">
        <v>26895.95189</v>
      </c>
      <c r="K12571">
        <v>157</v>
      </c>
      <c r="L12571" t="s">
        <v>32</v>
      </c>
      <c r="M12571" s="1">
        <v>43935</v>
      </c>
      <c r="N12571" t="s">
        <v>24</v>
      </c>
      <c r="O12571" t="s">
        <v>34</v>
      </c>
      <c r="P12571" t="s">
        <v>111783</v>
      </c>
      <c r="Q12571">
        <v>2020</v>
      </c>
      <c r="R12571">
        <v>3</v>
      </c>
      <c r="S12571">
        <v>30</v>
      </c>
    </row>
    <row r="12572" spans="1:19" hidden="1" x14ac:dyDescent="0.35">
      <c r="A12572" t="s">
        <v>14483</v>
      </c>
      <c r="B12572">
        <v>52</v>
      </c>
      <c r="C12572" t="s">
        <v>17</v>
      </c>
      <c r="D12572" t="s">
        <v>43</v>
      </c>
      <c r="E12572" t="s">
        <v>77</v>
      </c>
      <c r="F12572" s="1">
        <v>44604</v>
      </c>
      <c r="G12572" t="s">
        <v>7006</v>
      </c>
      <c r="H12572" t="s">
        <v>83361</v>
      </c>
      <c r="I12572" t="s">
        <v>22</v>
      </c>
      <c r="J12572" s="5">
        <v>14243.516229999999</v>
      </c>
      <c r="K12572">
        <v>385</v>
      </c>
      <c r="L12572" t="s">
        <v>23</v>
      </c>
      <c r="M12572" s="1">
        <v>44605</v>
      </c>
      <c r="N12572" t="s">
        <v>80</v>
      </c>
      <c r="O12572" t="s">
        <v>48</v>
      </c>
      <c r="P12572" t="s">
        <v>111349</v>
      </c>
      <c r="Q12572">
        <v>2022</v>
      </c>
      <c r="R12572">
        <v>2</v>
      </c>
      <c r="S12572">
        <v>1</v>
      </c>
    </row>
    <row r="12573" spans="1:19" hidden="1" x14ac:dyDescent="0.35">
      <c r="A12573" t="s">
        <v>14483</v>
      </c>
      <c r="B12573">
        <v>23</v>
      </c>
      <c r="C12573" t="s">
        <v>36</v>
      </c>
      <c r="D12573" t="s">
        <v>18</v>
      </c>
      <c r="E12573" t="s">
        <v>19</v>
      </c>
      <c r="F12573" s="1">
        <v>44388</v>
      </c>
      <c r="G12573" t="s">
        <v>14484</v>
      </c>
      <c r="H12573" t="s">
        <v>14485</v>
      </c>
      <c r="I12573" t="s">
        <v>40</v>
      </c>
      <c r="J12573" s="5">
        <v>10803.20968</v>
      </c>
      <c r="K12573">
        <v>484</v>
      </c>
      <c r="L12573" t="s">
        <v>32</v>
      </c>
      <c r="M12573" s="1">
        <v>44414</v>
      </c>
      <c r="N12573" t="s">
        <v>33</v>
      </c>
      <c r="O12573" t="s">
        <v>48</v>
      </c>
      <c r="P12573" t="s">
        <v>111727</v>
      </c>
      <c r="Q12573">
        <v>2021</v>
      </c>
      <c r="R12573">
        <v>7</v>
      </c>
      <c r="S12573">
        <v>26</v>
      </c>
    </row>
    <row r="12574" spans="1:19" hidden="1" x14ac:dyDescent="0.35">
      <c r="A12574" t="s">
        <v>72304</v>
      </c>
      <c r="B12574">
        <v>59</v>
      </c>
      <c r="C12574" t="s">
        <v>17</v>
      </c>
      <c r="D12574" t="s">
        <v>27</v>
      </c>
      <c r="E12574" t="s">
        <v>94</v>
      </c>
      <c r="F12574" s="1">
        <v>44071</v>
      </c>
      <c r="G12574" t="s">
        <v>72305</v>
      </c>
      <c r="H12574" t="s">
        <v>72306</v>
      </c>
      <c r="I12574" t="s">
        <v>22</v>
      </c>
      <c r="J12574" s="5">
        <v>27148.715189999999</v>
      </c>
      <c r="K12574">
        <v>138</v>
      </c>
      <c r="L12574" t="s">
        <v>23</v>
      </c>
      <c r="M12574" s="1">
        <v>44094</v>
      </c>
      <c r="N12574" t="s">
        <v>80</v>
      </c>
      <c r="O12574" t="s">
        <v>34</v>
      </c>
      <c r="P12574" t="s">
        <v>111988</v>
      </c>
      <c r="Q12574">
        <v>2020</v>
      </c>
      <c r="R12574">
        <v>8</v>
      </c>
      <c r="S12574">
        <v>23</v>
      </c>
    </row>
    <row r="12575" spans="1:19" hidden="1" x14ac:dyDescent="0.35">
      <c r="A12575" t="s">
        <v>63855</v>
      </c>
      <c r="B12575">
        <v>66</v>
      </c>
      <c r="C12575" t="s">
        <v>17</v>
      </c>
      <c r="D12575" t="s">
        <v>18</v>
      </c>
      <c r="E12575" t="s">
        <v>55</v>
      </c>
      <c r="F12575" s="1">
        <v>43810</v>
      </c>
      <c r="G12575" t="s">
        <v>63856</v>
      </c>
      <c r="H12575" t="s">
        <v>34368</v>
      </c>
      <c r="I12575" t="s">
        <v>31</v>
      </c>
      <c r="J12575" s="5">
        <v>7660.0431280000003</v>
      </c>
      <c r="K12575">
        <v>290</v>
      </c>
      <c r="L12575" t="s">
        <v>47</v>
      </c>
      <c r="M12575" s="1">
        <v>43825</v>
      </c>
      <c r="N12575" t="s">
        <v>24</v>
      </c>
      <c r="O12575" t="s">
        <v>25</v>
      </c>
      <c r="P12575" t="s">
        <v>111835</v>
      </c>
      <c r="Q12575">
        <v>2019</v>
      </c>
      <c r="R12575">
        <v>12</v>
      </c>
      <c r="S12575">
        <v>15</v>
      </c>
    </row>
    <row r="12576" spans="1:19" hidden="1" x14ac:dyDescent="0.35">
      <c r="A12576" t="s">
        <v>75640</v>
      </c>
      <c r="B12576">
        <v>53</v>
      </c>
      <c r="C12576" t="s">
        <v>36</v>
      </c>
      <c r="D12576" t="s">
        <v>43</v>
      </c>
      <c r="E12576" t="s">
        <v>55</v>
      </c>
      <c r="F12576" s="1">
        <v>44033</v>
      </c>
      <c r="G12576" t="s">
        <v>54922</v>
      </c>
      <c r="H12576" t="s">
        <v>75641</v>
      </c>
      <c r="I12576" t="s">
        <v>22</v>
      </c>
      <c r="J12576" s="5">
        <v>49788.45119</v>
      </c>
      <c r="K12576">
        <v>368</v>
      </c>
      <c r="L12576" t="s">
        <v>47</v>
      </c>
      <c r="M12576" s="1">
        <v>44049</v>
      </c>
      <c r="N12576" t="s">
        <v>24</v>
      </c>
      <c r="O12576" t="s">
        <v>48</v>
      </c>
      <c r="P12576" t="s">
        <v>111174</v>
      </c>
      <c r="Q12576">
        <v>2020</v>
      </c>
      <c r="R12576">
        <v>7</v>
      </c>
      <c r="S12576">
        <v>16</v>
      </c>
    </row>
    <row r="12577" spans="1:19" hidden="1" x14ac:dyDescent="0.35">
      <c r="A12577" t="s">
        <v>4574</v>
      </c>
      <c r="B12577">
        <v>76</v>
      </c>
      <c r="C12577" t="s">
        <v>36</v>
      </c>
      <c r="D12577" t="s">
        <v>60</v>
      </c>
      <c r="E12577" t="s">
        <v>94</v>
      </c>
      <c r="F12577" s="1">
        <v>44796</v>
      </c>
      <c r="G12577" t="s">
        <v>96718</v>
      </c>
      <c r="H12577" t="s">
        <v>96719</v>
      </c>
      <c r="I12577" t="s">
        <v>31</v>
      </c>
      <c r="J12577" s="5">
        <v>41516.833140000002</v>
      </c>
      <c r="K12577">
        <v>332</v>
      </c>
      <c r="L12577" t="s">
        <v>23</v>
      </c>
      <c r="M12577" s="1">
        <v>44817</v>
      </c>
      <c r="N12577" t="s">
        <v>53</v>
      </c>
      <c r="O12577" t="s">
        <v>48</v>
      </c>
      <c r="P12577" t="s">
        <v>111339</v>
      </c>
      <c r="Q12577">
        <v>2022</v>
      </c>
      <c r="R12577">
        <v>8</v>
      </c>
      <c r="S12577">
        <v>21</v>
      </c>
    </row>
    <row r="12578" spans="1:19" hidden="1" x14ac:dyDescent="0.35">
      <c r="A12578" t="s">
        <v>4574</v>
      </c>
      <c r="B12578">
        <v>71</v>
      </c>
      <c r="C12578" t="s">
        <v>17</v>
      </c>
      <c r="D12578" t="s">
        <v>43</v>
      </c>
      <c r="E12578" t="s">
        <v>28</v>
      </c>
      <c r="F12578" s="1">
        <v>45168</v>
      </c>
      <c r="G12578" t="s">
        <v>102843</v>
      </c>
      <c r="H12578" t="s">
        <v>10378</v>
      </c>
      <c r="I12578" t="s">
        <v>22</v>
      </c>
      <c r="J12578" s="5">
        <v>19516.407810000001</v>
      </c>
      <c r="K12578">
        <v>232</v>
      </c>
      <c r="L12578" t="s">
        <v>23</v>
      </c>
      <c r="M12578" s="1">
        <v>45185</v>
      </c>
      <c r="N12578" t="s">
        <v>33</v>
      </c>
      <c r="O12578" t="s">
        <v>48</v>
      </c>
      <c r="P12578" t="s">
        <v>111751</v>
      </c>
      <c r="Q12578">
        <v>2023</v>
      </c>
      <c r="R12578">
        <v>8</v>
      </c>
      <c r="S12578">
        <v>17</v>
      </c>
    </row>
    <row r="12579" spans="1:19" hidden="1" x14ac:dyDescent="0.35">
      <c r="A12579" t="s">
        <v>4574</v>
      </c>
      <c r="B12579">
        <v>68</v>
      </c>
      <c r="C12579" t="s">
        <v>17</v>
      </c>
      <c r="D12579" t="s">
        <v>43</v>
      </c>
      <c r="E12579" t="s">
        <v>28</v>
      </c>
      <c r="F12579" s="1">
        <v>45168</v>
      </c>
      <c r="G12579" t="s">
        <v>102843</v>
      </c>
      <c r="H12579" t="s">
        <v>10378</v>
      </c>
      <c r="I12579" t="s">
        <v>22</v>
      </c>
      <c r="J12579" s="5">
        <v>19516.407810000001</v>
      </c>
      <c r="K12579">
        <v>232</v>
      </c>
      <c r="L12579" t="s">
        <v>23</v>
      </c>
      <c r="M12579" s="1">
        <v>45185</v>
      </c>
      <c r="N12579" t="s">
        <v>33</v>
      </c>
      <c r="O12579" t="s">
        <v>48</v>
      </c>
      <c r="P12579" t="s">
        <v>111751</v>
      </c>
      <c r="Q12579">
        <v>2023</v>
      </c>
      <c r="R12579">
        <v>8</v>
      </c>
      <c r="S12579">
        <v>17</v>
      </c>
    </row>
    <row r="12580" spans="1:19" hidden="1" x14ac:dyDescent="0.35">
      <c r="A12580" t="s">
        <v>4574</v>
      </c>
      <c r="B12580">
        <v>68</v>
      </c>
      <c r="C12580" t="s">
        <v>17</v>
      </c>
      <c r="D12580" t="s">
        <v>126</v>
      </c>
      <c r="E12580" t="s">
        <v>19</v>
      </c>
      <c r="F12580" s="1">
        <v>43759</v>
      </c>
      <c r="G12580" t="s">
        <v>4575</v>
      </c>
      <c r="H12580" t="s">
        <v>4576</v>
      </c>
      <c r="I12580" t="s">
        <v>40</v>
      </c>
      <c r="J12580" s="5">
        <v>29063.266189999998</v>
      </c>
      <c r="K12580">
        <v>175</v>
      </c>
      <c r="L12580" t="s">
        <v>23</v>
      </c>
      <c r="M12580" s="1">
        <v>43769</v>
      </c>
      <c r="N12580" t="s">
        <v>33</v>
      </c>
      <c r="O12580" t="s">
        <v>34</v>
      </c>
      <c r="P12580" t="s">
        <v>111783</v>
      </c>
      <c r="Q12580">
        <v>2019</v>
      </c>
      <c r="R12580">
        <v>10</v>
      </c>
      <c r="S12580">
        <v>10</v>
      </c>
    </row>
    <row r="12581" spans="1:19" hidden="1" x14ac:dyDescent="0.35">
      <c r="A12581" t="s">
        <v>4574</v>
      </c>
      <c r="B12581">
        <v>45</v>
      </c>
      <c r="C12581" t="s">
        <v>36</v>
      </c>
      <c r="D12581" t="s">
        <v>126</v>
      </c>
      <c r="E12581" t="s">
        <v>55</v>
      </c>
      <c r="F12581" s="1">
        <v>44087</v>
      </c>
      <c r="G12581" t="s">
        <v>18151</v>
      </c>
      <c r="H12581" t="s">
        <v>18152</v>
      </c>
      <c r="I12581" t="s">
        <v>31</v>
      </c>
      <c r="J12581" s="5">
        <v>21618.98818</v>
      </c>
      <c r="K12581">
        <v>497</v>
      </c>
      <c r="L12581" t="s">
        <v>47</v>
      </c>
      <c r="M12581" s="1">
        <v>44115</v>
      </c>
      <c r="N12581" t="s">
        <v>80</v>
      </c>
      <c r="O12581" t="s">
        <v>48</v>
      </c>
      <c r="P12581" t="s">
        <v>111978</v>
      </c>
      <c r="Q12581">
        <v>2020</v>
      </c>
      <c r="R12581">
        <v>9</v>
      </c>
      <c r="S12581">
        <v>28</v>
      </c>
    </row>
    <row r="12582" spans="1:19" hidden="1" x14ac:dyDescent="0.35">
      <c r="A12582" t="s">
        <v>4574</v>
      </c>
      <c r="B12582">
        <v>66</v>
      </c>
      <c r="C12582" t="s">
        <v>17</v>
      </c>
      <c r="D12582" t="s">
        <v>126</v>
      </c>
      <c r="E12582" t="s">
        <v>44</v>
      </c>
      <c r="F12582" s="1">
        <v>43599</v>
      </c>
      <c r="G12582" t="s">
        <v>36253</v>
      </c>
      <c r="H12582" t="s">
        <v>36254</v>
      </c>
      <c r="I12582" t="s">
        <v>31</v>
      </c>
      <c r="J12582" s="5">
        <v>11124.613240000001</v>
      </c>
      <c r="K12582">
        <v>496</v>
      </c>
      <c r="L12582" t="s">
        <v>23</v>
      </c>
      <c r="M12582" s="1">
        <v>43610</v>
      </c>
      <c r="N12582" t="s">
        <v>33</v>
      </c>
      <c r="O12582" t="s">
        <v>34</v>
      </c>
      <c r="P12582" t="s">
        <v>112021</v>
      </c>
      <c r="Q12582">
        <v>2019</v>
      </c>
      <c r="R12582">
        <v>5</v>
      </c>
      <c r="S12582">
        <v>11</v>
      </c>
    </row>
    <row r="12583" spans="1:19" hidden="1" x14ac:dyDescent="0.35">
      <c r="A12583" t="s">
        <v>58306</v>
      </c>
      <c r="B12583">
        <v>68</v>
      </c>
      <c r="C12583" t="s">
        <v>36</v>
      </c>
      <c r="D12583" t="s">
        <v>18</v>
      </c>
      <c r="E12583" t="s">
        <v>44</v>
      </c>
      <c r="F12583" s="1">
        <v>44411</v>
      </c>
      <c r="G12583" t="s">
        <v>3485</v>
      </c>
      <c r="H12583" t="s">
        <v>58307</v>
      </c>
      <c r="I12583" t="s">
        <v>40</v>
      </c>
      <c r="J12583" s="5">
        <v>49348.810640000003</v>
      </c>
      <c r="K12583">
        <v>113</v>
      </c>
      <c r="L12583" t="s">
        <v>23</v>
      </c>
      <c r="M12583" s="1">
        <v>44440</v>
      </c>
      <c r="N12583" t="s">
        <v>24</v>
      </c>
      <c r="O12583" t="s">
        <v>34</v>
      </c>
      <c r="P12583" t="s">
        <v>111126</v>
      </c>
      <c r="Q12583">
        <v>2021</v>
      </c>
      <c r="R12583">
        <v>8</v>
      </c>
      <c r="S12583">
        <v>29</v>
      </c>
    </row>
    <row r="12584" spans="1:19" hidden="1" x14ac:dyDescent="0.35">
      <c r="A12584" t="s">
        <v>39221</v>
      </c>
      <c r="B12584">
        <v>65</v>
      </c>
      <c r="C12584" t="s">
        <v>36</v>
      </c>
      <c r="D12584" t="s">
        <v>104</v>
      </c>
      <c r="E12584" t="s">
        <v>44</v>
      </c>
      <c r="F12584" s="1">
        <v>44274</v>
      </c>
      <c r="G12584" t="s">
        <v>7143</v>
      </c>
      <c r="H12584" t="s">
        <v>39222</v>
      </c>
      <c r="I12584" t="s">
        <v>58</v>
      </c>
      <c r="J12584" s="5">
        <v>35120.626649999998</v>
      </c>
      <c r="K12584">
        <v>171</v>
      </c>
      <c r="L12584" t="s">
        <v>23</v>
      </c>
      <c r="M12584" s="1">
        <v>44290</v>
      </c>
      <c r="N12584" t="s">
        <v>80</v>
      </c>
      <c r="O12584" t="s">
        <v>48</v>
      </c>
      <c r="P12584" t="s">
        <v>111473</v>
      </c>
      <c r="Q12584">
        <v>2021</v>
      </c>
      <c r="R12584">
        <v>3</v>
      </c>
      <c r="S12584">
        <v>16</v>
      </c>
    </row>
    <row r="12585" spans="1:19" hidden="1" x14ac:dyDescent="0.35">
      <c r="A12585" t="s">
        <v>26197</v>
      </c>
      <c r="B12585">
        <v>45</v>
      </c>
      <c r="C12585" t="s">
        <v>17</v>
      </c>
      <c r="D12585" t="s">
        <v>60</v>
      </c>
      <c r="E12585" t="s">
        <v>28</v>
      </c>
      <c r="F12585" s="1">
        <v>43855</v>
      </c>
      <c r="G12585" t="s">
        <v>82783</v>
      </c>
      <c r="H12585" t="s">
        <v>5080</v>
      </c>
      <c r="I12585" t="s">
        <v>22</v>
      </c>
      <c r="J12585" s="5">
        <v>24931.319179999999</v>
      </c>
      <c r="K12585">
        <v>360</v>
      </c>
      <c r="L12585" t="s">
        <v>32</v>
      </c>
      <c r="M12585" s="1">
        <v>43882</v>
      </c>
      <c r="N12585" t="s">
        <v>53</v>
      </c>
      <c r="O12585" t="s">
        <v>25</v>
      </c>
      <c r="P12585" t="s">
        <v>111598</v>
      </c>
      <c r="Q12585">
        <v>2020</v>
      </c>
      <c r="R12585">
        <v>1</v>
      </c>
      <c r="S12585">
        <v>27</v>
      </c>
    </row>
    <row r="12586" spans="1:19" hidden="1" x14ac:dyDescent="0.35">
      <c r="A12586" t="s">
        <v>26197</v>
      </c>
      <c r="B12586">
        <v>46</v>
      </c>
      <c r="C12586" t="s">
        <v>17</v>
      </c>
      <c r="D12586" t="s">
        <v>60</v>
      </c>
      <c r="E12586" t="s">
        <v>28</v>
      </c>
      <c r="F12586" s="1">
        <v>43855</v>
      </c>
      <c r="G12586" t="s">
        <v>82783</v>
      </c>
      <c r="H12586" t="s">
        <v>5080</v>
      </c>
      <c r="I12586" t="s">
        <v>22</v>
      </c>
      <c r="J12586" s="5">
        <v>24931.319179999999</v>
      </c>
      <c r="K12586">
        <v>360</v>
      </c>
      <c r="L12586" t="s">
        <v>32</v>
      </c>
      <c r="M12586" s="1">
        <v>43882</v>
      </c>
      <c r="N12586" t="s">
        <v>53</v>
      </c>
      <c r="O12586" t="s">
        <v>25</v>
      </c>
      <c r="P12586" t="s">
        <v>111598</v>
      </c>
      <c r="Q12586">
        <v>2020</v>
      </c>
      <c r="R12586">
        <v>1</v>
      </c>
      <c r="S12586">
        <v>27</v>
      </c>
    </row>
    <row r="12587" spans="1:19" hidden="1" x14ac:dyDescent="0.35">
      <c r="A12587" t="s">
        <v>12033</v>
      </c>
      <c r="B12587">
        <v>55</v>
      </c>
      <c r="C12587" t="s">
        <v>17</v>
      </c>
      <c r="D12587" t="s">
        <v>18</v>
      </c>
      <c r="E12587" t="s">
        <v>19</v>
      </c>
      <c r="F12587" s="1">
        <v>44768</v>
      </c>
      <c r="G12587" t="s">
        <v>12196</v>
      </c>
      <c r="H12587" t="s">
        <v>12197</v>
      </c>
      <c r="I12587" t="s">
        <v>22</v>
      </c>
      <c r="J12587" s="5">
        <v>2271.9765600000001</v>
      </c>
      <c r="K12587">
        <v>227</v>
      </c>
      <c r="L12587" t="s">
        <v>47</v>
      </c>
      <c r="M12587" s="1">
        <v>44781</v>
      </c>
      <c r="N12587" t="s">
        <v>53</v>
      </c>
      <c r="O12587" t="s">
        <v>48</v>
      </c>
      <c r="P12587" t="s">
        <v>111247</v>
      </c>
      <c r="Q12587">
        <v>2022</v>
      </c>
      <c r="R12587">
        <v>7</v>
      </c>
      <c r="S12587">
        <v>13</v>
      </c>
    </row>
    <row r="12588" spans="1:19" hidden="1" x14ac:dyDescent="0.35">
      <c r="A12588" t="s">
        <v>12033</v>
      </c>
      <c r="B12588">
        <v>44</v>
      </c>
      <c r="C12588" t="s">
        <v>17</v>
      </c>
      <c r="D12588" t="s">
        <v>126</v>
      </c>
      <c r="E12588" t="s">
        <v>77</v>
      </c>
      <c r="F12588" s="1">
        <v>43750</v>
      </c>
      <c r="G12588" t="s">
        <v>74339</v>
      </c>
      <c r="H12588" t="s">
        <v>74340</v>
      </c>
      <c r="I12588" t="s">
        <v>22</v>
      </c>
      <c r="J12588" s="5">
        <v>30010.28528</v>
      </c>
      <c r="K12588">
        <v>495</v>
      </c>
      <c r="L12588" t="s">
        <v>23</v>
      </c>
      <c r="M12588" s="1">
        <v>43779</v>
      </c>
      <c r="N12588" t="s">
        <v>24</v>
      </c>
      <c r="O12588" t="s">
        <v>34</v>
      </c>
      <c r="P12588" t="s">
        <v>111657</v>
      </c>
      <c r="Q12588">
        <v>2019</v>
      </c>
      <c r="R12588">
        <v>10</v>
      </c>
      <c r="S12588">
        <v>29</v>
      </c>
    </row>
    <row r="12589" spans="1:19" hidden="1" x14ac:dyDescent="0.35">
      <c r="A12589" t="s">
        <v>3478</v>
      </c>
      <c r="B12589">
        <v>64</v>
      </c>
      <c r="C12589" t="s">
        <v>36</v>
      </c>
      <c r="D12589" t="s">
        <v>50</v>
      </c>
      <c r="E12589" t="s">
        <v>94</v>
      </c>
      <c r="F12589" s="1">
        <v>44372</v>
      </c>
      <c r="G12589" t="s">
        <v>3479</v>
      </c>
      <c r="H12589" t="s">
        <v>3480</v>
      </c>
      <c r="I12589" t="s">
        <v>22</v>
      </c>
      <c r="J12589" s="5">
        <v>21690.79797</v>
      </c>
      <c r="K12589">
        <v>140</v>
      </c>
      <c r="L12589" t="s">
        <v>32</v>
      </c>
      <c r="M12589" s="1">
        <v>44393</v>
      </c>
      <c r="N12589" t="s">
        <v>80</v>
      </c>
      <c r="O12589" t="s">
        <v>48</v>
      </c>
      <c r="P12589" t="s">
        <v>111239</v>
      </c>
      <c r="Q12589">
        <v>2021</v>
      </c>
      <c r="R12589">
        <v>6</v>
      </c>
      <c r="S12589">
        <v>21</v>
      </c>
    </row>
    <row r="12590" spans="1:19" hidden="1" x14ac:dyDescent="0.35">
      <c r="A12590" t="s">
        <v>43653</v>
      </c>
      <c r="B12590">
        <v>68</v>
      </c>
      <c r="C12590" t="s">
        <v>17</v>
      </c>
      <c r="D12590" t="s">
        <v>104</v>
      </c>
      <c r="E12590" t="s">
        <v>44</v>
      </c>
      <c r="F12590" s="1">
        <v>45320</v>
      </c>
      <c r="G12590" t="s">
        <v>83547</v>
      </c>
      <c r="H12590" t="s">
        <v>59055</v>
      </c>
      <c r="I12590" t="s">
        <v>31</v>
      </c>
      <c r="J12590" s="5">
        <v>33530.804100000001</v>
      </c>
      <c r="K12590">
        <v>152</v>
      </c>
      <c r="L12590" t="s">
        <v>32</v>
      </c>
      <c r="M12590" s="1">
        <v>45325</v>
      </c>
      <c r="N12590" t="s">
        <v>41</v>
      </c>
      <c r="O12590" t="s">
        <v>34</v>
      </c>
      <c r="P12590" t="s">
        <v>111479</v>
      </c>
      <c r="Q12590">
        <v>2024</v>
      </c>
      <c r="R12590">
        <v>1</v>
      </c>
      <c r="S12590">
        <v>5</v>
      </c>
    </row>
    <row r="12591" spans="1:19" hidden="1" x14ac:dyDescent="0.35">
      <c r="A12591" t="s">
        <v>184</v>
      </c>
      <c r="B12591">
        <v>57</v>
      </c>
      <c r="C12591" t="s">
        <v>36</v>
      </c>
      <c r="D12591" t="s">
        <v>27</v>
      </c>
      <c r="E12591" t="s">
        <v>94</v>
      </c>
      <c r="F12591" s="1">
        <v>43699</v>
      </c>
      <c r="G12591" t="s">
        <v>15621</v>
      </c>
      <c r="H12591" t="s">
        <v>15622</v>
      </c>
      <c r="I12591" t="s">
        <v>31</v>
      </c>
      <c r="J12591" s="5">
        <v>19196.65886</v>
      </c>
      <c r="K12591">
        <v>163</v>
      </c>
      <c r="L12591" t="s">
        <v>23</v>
      </c>
      <c r="M12591" s="1">
        <v>43709</v>
      </c>
      <c r="N12591" t="s">
        <v>33</v>
      </c>
      <c r="O12591" t="s">
        <v>48</v>
      </c>
      <c r="P12591" t="s">
        <v>111484</v>
      </c>
      <c r="Q12591">
        <v>2019</v>
      </c>
      <c r="R12591">
        <v>8</v>
      </c>
      <c r="S12591">
        <v>10</v>
      </c>
    </row>
    <row r="12592" spans="1:19" hidden="1" x14ac:dyDescent="0.35">
      <c r="A12592" t="s">
        <v>184</v>
      </c>
      <c r="B12592">
        <v>60</v>
      </c>
      <c r="C12592" t="s">
        <v>17</v>
      </c>
      <c r="D12592" t="s">
        <v>18</v>
      </c>
      <c r="E12592" t="s">
        <v>94</v>
      </c>
      <c r="F12592" s="1">
        <v>44794</v>
      </c>
      <c r="G12592" t="s">
        <v>83907</v>
      </c>
      <c r="H12592" t="s">
        <v>83908</v>
      </c>
      <c r="I12592" t="s">
        <v>22</v>
      </c>
      <c r="J12592" s="5">
        <v>17433.669190000001</v>
      </c>
      <c r="K12592">
        <v>261</v>
      </c>
      <c r="L12592" t="s">
        <v>23</v>
      </c>
      <c r="M12592" s="1">
        <v>44813</v>
      </c>
      <c r="N12592" t="s">
        <v>53</v>
      </c>
      <c r="O12592" t="s">
        <v>34</v>
      </c>
      <c r="P12592" t="s">
        <v>111508</v>
      </c>
      <c r="Q12592">
        <v>2022</v>
      </c>
      <c r="R12592">
        <v>8</v>
      </c>
      <c r="S12592">
        <v>19</v>
      </c>
    </row>
    <row r="12593" spans="1:19" hidden="1" x14ac:dyDescent="0.35">
      <c r="A12593" t="s">
        <v>184</v>
      </c>
      <c r="B12593">
        <v>69</v>
      </c>
      <c r="C12593" t="s">
        <v>36</v>
      </c>
      <c r="D12593" t="s">
        <v>60</v>
      </c>
      <c r="E12593" t="s">
        <v>19</v>
      </c>
      <c r="F12593" s="1">
        <v>43654</v>
      </c>
      <c r="G12593" t="s">
        <v>44426</v>
      </c>
      <c r="H12593" t="s">
        <v>19277</v>
      </c>
      <c r="I12593" t="s">
        <v>40</v>
      </c>
      <c r="J12593" s="5">
        <v>25097.322530000001</v>
      </c>
      <c r="K12593">
        <v>340</v>
      </c>
      <c r="L12593" t="s">
        <v>32</v>
      </c>
      <c r="M12593" s="1">
        <v>43669</v>
      </c>
      <c r="N12593" t="s">
        <v>41</v>
      </c>
      <c r="O12593" t="s">
        <v>34</v>
      </c>
      <c r="P12593" t="s">
        <v>111964</v>
      </c>
      <c r="Q12593">
        <v>2019</v>
      </c>
      <c r="R12593">
        <v>7</v>
      </c>
      <c r="S12593">
        <v>15</v>
      </c>
    </row>
    <row r="12594" spans="1:19" hidden="1" x14ac:dyDescent="0.35">
      <c r="A12594" t="s">
        <v>184</v>
      </c>
      <c r="B12594">
        <v>69</v>
      </c>
      <c r="C12594" t="s">
        <v>36</v>
      </c>
      <c r="D12594" t="s">
        <v>60</v>
      </c>
      <c r="E12594" t="s">
        <v>19</v>
      </c>
      <c r="F12594" s="1">
        <v>43654</v>
      </c>
      <c r="G12594" t="s">
        <v>44426</v>
      </c>
      <c r="H12594" t="s">
        <v>19277</v>
      </c>
      <c r="I12594" t="s">
        <v>40</v>
      </c>
      <c r="J12594" s="5">
        <v>25097.322530000001</v>
      </c>
      <c r="K12594">
        <v>340</v>
      </c>
      <c r="L12594" t="s">
        <v>32</v>
      </c>
      <c r="M12594" s="1">
        <v>43669</v>
      </c>
      <c r="N12594" t="s">
        <v>41</v>
      </c>
      <c r="O12594" t="s">
        <v>34</v>
      </c>
      <c r="P12594" t="s">
        <v>111964</v>
      </c>
      <c r="Q12594">
        <v>2019</v>
      </c>
      <c r="R12594">
        <v>7</v>
      </c>
      <c r="S12594">
        <v>15</v>
      </c>
    </row>
    <row r="12595" spans="1:19" hidden="1" x14ac:dyDescent="0.35">
      <c r="A12595" t="s">
        <v>184</v>
      </c>
      <c r="B12595">
        <v>44</v>
      </c>
      <c r="C12595" t="s">
        <v>36</v>
      </c>
      <c r="D12595" t="s">
        <v>37</v>
      </c>
      <c r="E12595" t="s">
        <v>19</v>
      </c>
      <c r="F12595" s="1">
        <v>44071</v>
      </c>
      <c r="G12595" t="s">
        <v>94971</v>
      </c>
      <c r="H12595" t="s">
        <v>94972</v>
      </c>
      <c r="I12595" t="s">
        <v>58</v>
      </c>
      <c r="J12595" s="5">
        <v>32563.777389999999</v>
      </c>
      <c r="K12595">
        <v>303</v>
      </c>
      <c r="L12595" t="s">
        <v>32</v>
      </c>
      <c r="M12595" s="1">
        <v>44078</v>
      </c>
      <c r="N12595" t="s">
        <v>80</v>
      </c>
      <c r="O12595" t="s">
        <v>34</v>
      </c>
      <c r="P12595" t="s">
        <v>111988</v>
      </c>
      <c r="Q12595">
        <v>2020</v>
      </c>
      <c r="R12595">
        <v>8</v>
      </c>
      <c r="S12595">
        <v>7</v>
      </c>
    </row>
    <row r="12596" spans="1:19" hidden="1" x14ac:dyDescent="0.35">
      <c r="A12596" t="s">
        <v>184</v>
      </c>
      <c r="B12596">
        <v>66</v>
      </c>
      <c r="C12596" t="s">
        <v>36</v>
      </c>
      <c r="D12596" t="s">
        <v>27</v>
      </c>
      <c r="E12596" t="s">
        <v>94</v>
      </c>
      <c r="F12596" s="1">
        <v>44173</v>
      </c>
      <c r="G12596" t="s">
        <v>26738</v>
      </c>
      <c r="H12596" t="s">
        <v>65515</v>
      </c>
      <c r="I12596" t="s">
        <v>22</v>
      </c>
      <c r="J12596" s="5">
        <v>19897.236010000001</v>
      </c>
      <c r="K12596">
        <v>238</v>
      </c>
      <c r="L12596" t="s">
        <v>32</v>
      </c>
      <c r="M12596" s="1">
        <v>44187</v>
      </c>
      <c r="N12596" t="s">
        <v>24</v>
      </c>
      <c r="O12596" t="s">
        <v>48</v>
      </c>
      <c r="P12596" t="s">
        <v>112021</v>
      </c>
      <c r="Q12596">
        <v>2020</v>
      </c>
      <c r="R12596">
        <v>12</v>
      </c>
      <c r="S12596">
        <v>14</v>
      </c>
    </row>
    <row r="12597" spans="1:19" hidden="1" x14ac:dyDescent="0.35">
      <c r="A12597" t="s">
        <v>24893</v>
      </c>
      <c r="B12597">
        <v>38</v>
      </c>
      <c r="C12597" t="s">
        <v>17</v>
      </c>
      <c r="D12597" t="s">
        <v>27</v>
      </c>
      <c r="E12597" t="s">
        <v>55</v>
      </c>
      <c r="F12597" s="1">
        <v>44975</v>
      </c>
      <c r="G12597" t="s">
        <v>29082</v>
      </c>
      <c r="H12597" t="s">
        <v>29083</v>
      </c>
      <c r="I12597" t="s">
        <v>58</v>
      </c>
      <c r="J12597" s="5">
        <v>9548.6299830000007</v>
      </c>
      <c r="K12597">
        <v>313</v>
      </c>
      <c r="L12597" t="s">
        <v>23</v>
      </c>
      <c r="M12597" s="1">
        <v>44990</v>
      </c>
      <c r="N12597" t="s">
        <v>80</v>
      </c>
      <c r="O12597" t="s">
        <v>48</v>
      </c>
      <c r="P12597" t="s">
        <v>111346</v>
      </c>
      <c r="Q12597">
        <v>2023</v>
      </c>
      <c r="R12597">
        <v>2</v>
      </c>
      <c r="S12597">
        <v>15</v>
      </c>
    </row>
    <row r="12598" spans="1:19" x14ac:dyDescent="0.35">
      <c r="A12598" t="s">
        <v>24893</v>
      </c>
      <c r="B12598">
        <v>51</v>
      </c>
      <c r="C12598" t="s">
        <v>17</v>
      </c>
      <c r="D12598" t="s">
        <v>37</v>
      </c>
      <c r="E12598" t="s">
        <v>28</v>
      </c>
      <c r="F12598" s="1">
        <v>44248</v>
      </c>
      <c r="G12598" t="s">
        <v>10499</v>
      </c>
      <c r="H12598" t="s">
        <v>14861</v>
      </c>
      <c r="I12598" t="s">
        <v>22</v>
      </c>
      <c r="J12598" s="5">
        <v>28101.790550000002</v>
      </c>
      <c r="K12598">
        <v>356</v>
      </c>
      <c r="L12598" t="s">
        <v>47</v>
      </c>
      <c r="M12598" s="1">
        <v>44258</v>
      </c>
      <c r="N12598" t="s">
        <v>41</v>
      </c>
      <c r="O12598" t="s">
        <v>34</v>
      </c>
      <c r="P12598" t="s">
        <v>111668</v>
      </c>
      <c r="Q12598">
        <v>2021</v>
      </c>
      <c r="R12598">
        <v>2</v>
      </c>
      <c r="S12598">
        <v>10</v>
      </c>
    </row>
    <row r="12599" spans="1:19" hidden="1" x14ac:dyDescent="0.35">
      <c r="A12599" t="s">
        <v>24893</v>
      </c>
      <c r="B12599">
        <v>66</v>
      </c>
      <c r="C12599" t="s">
        <v>17</v>
      </c>
      <c r="D12599" t="s">
        <v>43</v>
      </c>
      <c r="E12599" t="s">
        <v>44</v>
      </c>
      <c r="F12599" s="1">
        <v>43717</v>
      </c>
      <c r="G12599" t="s">
        <v>59919</v>
      </c>
      <c r="H12599" t="s">
        <v>59920</v>
      </c>
      <c r="I12599" t="s">
        <v>31</v>
      </c>
      <c r="J12599" s="5">
        <v>6517.9641929999998</v>
      </c>
      <c r="K12599">
        <v>318</v>
      </c>
      <c r="L12599" t="s">
        <v>23</v>
      </c>
      <c r="M12599" s="1">
        <v>43743</v>
      </c>
      <c r="N12599" t="s">
        <v>80</v>
      </c>
      <c r="O12599" t="s">
        <v>48</v>
      </c>
      <c r="P12599" t="s">
        <v>111993</v>
      </c>
      <c r="Q12599">
        <v>2019</v>
      </c>
      <c r="R12599">
        <v>9</v>
      </c>
      <c r="S12599">
        <v>26</v>
      </c>
    </row>
    <row r="12600" spans="1:19" hidden="1" x14ac:dyDescent="0.35">
      <c r="A12600" t="s">
        <v>61164</v>
      </c>
      <c r="B12600">
        <v>39</v>
      </c>
      <c r="C12600" t="s">
        <v>36</v>
      </c>
      <c r="D12600" t="s">
        <v>60</v>
      </c>
      <c r="E12600" t="s">
        <v>94</v>
      </c>
      <c r="F12600" s="1">
        <v>45119</v>
      </c>
      <c r="G12600" t="s">
        <v>2643</v>
      </c>
      <c r="H12600" t="s">
        <v>2937</v>
      </c>
      <c r="I12600" t="s">
        <v>22</v>
      </c>
      <c r="J12600" s="5">
        <v>37440.987029999997</v>
      </c>
      <c r="K12600">
        <v>420</v>
      </c>
      <c r="L12600" t="s">
        <v>23</v>
      </c>
      <c r="M12600" s="1">
        <v>45143</v>
      </c>
      <c r="N12600" t="s">
        <v>41</v>
      </c>
      <c r="O12600" t="s">
        <v>34</v>
      </c>
      <c r="P12600" t="s">
        <v>111496</v>
      </c>
      <c r="Q12600">
        <v>2023</v>
      </c>
      <c r="R12600">
        <v>7</v>
      </c>
      <c r="S12600">
        <v>24</v>
      </c>
    </row>
    <row r="12601" spans="1:19" hidden="1" x14ac:dyDescent="0.35">
      <c r="A12601" t="s">
        <v>61164</v>
      </c>
      <c r="B12601">
        <v>65</v>
      </c>
      <c r="C12601" t="s">
        <v>36</v>
      </c>
      <c r="D12601" t="s">
        <v>60</v>
      </c>
      <c r="E12601" t="s">
        <v>77</v>
      </c>
      <c r="F12601" s="1">
        <v>45002</v>
      </c>
      <c r="G12601" t="s">
        <v>1115</v>
      </c>
      <c r="H12601" t="s">
        <v>91384</v>
      </c>
      <c r="I12601" t="s">
        <v>58</v>
      </c>
      <c r="J12601" s="5">
        <v>36776.602630000001</v>
      </c>
      <c r="K12601">
        <v>162</v>
      </c>
      <c r="L12601" t="s">
        <v>23</v>
      </c>
      <c r="M12601" s="1">
        <v>45020</v>
      </c>
      <c r="N12601" t="s">
        <v>53</v>
      </c>
      <c r="O12601" t="s">
        <v>48</v>
      </c>
      <c r="P12601" t="s">
        <v>111525</v>
      </c>
      <c r="Q12601">
        <v>2023</v>
      </c>
      <c r="R12601">
        <v>3</v>
      </c>
      <c r="S12601">
        <v>18</v>
      </c>
    </row>
    <row r="12602" spans="1:19" hidden="1" x14ac:dyDescent="0.35">
      <c r="A12602" t="s">
        <v>61164</v>
      </c>
      <c r="B12602">
        <v>64</v>
      </c>
      <c r="C12602" t="s">
        <v>36</v>
      </c>
      <c r="D12602" t="s">
        <v>60</v>
      </c>
      <c r="E12602" t="s">
        <v>77</v>
      </c>
      <c r="F12602" s="1">
        <v>45002</v>
      </c>
      <c r="G12602" t="s">
        <v>1115</v>
      </c>
      <c r="H12602" t="s">
        <v>91384</v>
      </c>
      <c r="I12602" t="s">
        <v>58</v>
      </c>
      <c r="J12602" s="5">
        <v>36776.602630000001</v>
      </c>
      <c r="K12602">
        <v>162</v>
      </c>
      <c r="L12602" t="s">
        <v>23</v>
      </c>
      <c r="M12602" s="1">
        <v>45020</v>
      </c>
      <c r="N12602" t="s">
        <v>53</v>
      </c>
      <c r="O12602" t="s">
        <v>48</v>
      </c>
      <c r="P12602" t="s">
        <v>111525</v>
      </c>
      <c r="Q12602">
        <v>2023</v>
      </c>
      <c r="R12602">
        <v>3</v>
      </c>
      <c r="S12602">
        <v>18</v>
      </c>
    </row>
    <row r="12603" spans="1:19" hidden="1" x14ac:dyDescent="0.35">
      <c r="A12603" t="s">
        <v>7125</v>
      </c>
      <c r="B12603">
        <v>59</v>
      </c>
      <c r="C12603" t="s">
        <v>17</v>
      </c>
      <c r="D12603" t="s">
        <v>104</v>
      </c>
      <c r="E12603" t="s">
        <v>44</v>
      </c>
      <c r="F12603" s="1">
        <v>44644</v>
      </c>
      <c r="G12603" t="s">
        <v>7126</v>
      </c>
      <c r="H12603" t="s">
        <v>7127</v>
      </c>
      <c r="I12603" t="s">
        <v>58</v>
      </c>
      <c r="J12603" s="5">
        <v>28120.578170000001</v>
      </c>
      <c r="K12603">
        <v>339</v>
      </c>
      <c r="L12603" t="s">
        <v>23</v>
      </c>
      <c r="M12603" s="1">
        <v>44663</v>
      </c>
      <c r="N12603" t="s">
        <v>33</v>
      </c>
      <c r="O12603" t="s">
        <v>48</v>
      </c>
      <c r="P12603" t="s">
        <v>112010</v>
      </c>
      <c r="Q12603">
        <v>2022</v>
      </c>
      <c r="R12603">
        <v>3</v>
      </c>
      <c r="S12603">
        <v>19</v>
      </c>
    </row>
    <row r="12604" spans="1:19" hidden="1" x14ac:dyDescent="0.35">
      <c r="A12604" t="s">
        <v>80275</v>
      </c>
      <c r="B12604">
        <v>18</v>
      </c>
      <c r="C12604" t="s">
        <v>36</v>
      </c>
      <c r="D12604" t="s">
        <v>37</v>
      </c>
      <c r="E12604" t="s">
        <v>28</v>
      </c>
      <c r="F12604" s="1">
        <v>44155</v>
      </c>
      <c r="G12604" t="s">
        <v>38932</v>
      </c>
      <c r="H12604" t="s">
        <v>80276</v>
      </c>
      <c r="I12604" t="s">
        <v>58</v>
      </c>
      <c r="J12604" s="5">
        <v>22804.94702</v>
      </c>
      <c r="K12604">
        <v>479</v>
      </c>
      <c r="L12604" t="s">
        <v>47</v>
      </c>
      <c r="M12604" s="1">
        <v>44181</v>
      </c>
      <c r="N12604" t="s">
        <v>53</v>
      </c>
      <c r="O12604" t="s">
        <v>34</v>
      </c>
      <c r="P12604" t="s">
        <v>111983</v>
      </c>
      <c r="Q12604">
        <v>2020</v>
      </c>
      <c r="R12604">
        <v>11</v>
      </c>
      <c r="S12604">
        <v>26</v>
      </c>
    </row>
    <row r="12605" spans="1:19" hidden="1" x14ac:dyDescent="0.35">
      <c r="A12605" t="s">
        <v>66242</v>
      </c>
      <c r="B12605">
        <v>50</v>
      </c>
      <c r="C12605" t="s">
        <v>17</v>
      </c>
      <c r="D12605" t="s">
        <v>27</v>
      </c>
      <c r="E12605" t="s">
        <v>94</v>
      </c>
      <c r="F12605" s="1">
        <v>44580</v>
      </c>
      <c r="G12605" t="s">
        <v>970</v>
      </c>
      <c r="H12605" t="s">
        <v>31727</v>
      </c>
      <c r="I12605" t="s">
        <v>66</v>
      </c>
      <c r="J12605" s="5">
        <v>38953.603239999997</v>
      </c>
      <c r="K12605">
        <v>467</v>
      </c>
      <c r="L12605" t="s">
        <v>47</v>
      </c>
      <c r="M12605" s="1">
        <v>44607</v>
      </c>
      <c r="N12605" t="s">
        <v>33</v>
      </c>
      <c r="O12605" t="s">
        <v>48</v>
      </c>
      <c r="P12605" t="s">
        <v>111487</v>
      </c>
      <c r="Q12605">
        <v>2022</v>
      </c>
      <c r="R12605">
        <v>1</v>
      </c>
      <c r="S12605">
        <v>27</v>
      </c>
    </row>
    <row r="12606" spans="1:19" hidden="1" x14ac:dyDescent="0.35">
      <c r="A12606" t="s">
        <v>66242</v>
      </c>
      <c r="B12606">
        <v>47</v>
      </c>
      <c r="C12606" t="s">
        <v>17</v>
      </c>
      <c r="D12606" t="s">
        <v>43</v>
      </c>
      <c r="E12606" t="s">
        <v>94</v>
      </c>
      <c r="F12606" s="1">
        <v>44204</v>
      </c>
      <c r="G12606" t="s">
        <v>87510</v>
      </c>
      <c r="H12606" t="s">
        <v>87511</v>
      </c>
      <c r="I12606" t="s">
        <v>31</v>
      </c>
      <c r="J12606" s="5">
        <v>22039.779480000001</v>
      </c>
      <c r="K12606">
        <v>342</v>
      </c>
      <c r="L12606" t="s">
        <v>23</v>
      </c>
      <c r="M12606" s="1">
        <v>44224</v>
      </c>
      <c r="N12606" t="s">
        <v>41</v>
      </c>
      <c r="O12606" t="s">
        <v>48</v>
      </c>
      <c r="P12606" t="s">
        <v>112024</v>
      </c>
      <c r="Q12606">
        <v>2021</v>
      </c>
      <c r="R12606">
        <v>1</v>
      </c>
      <c r="S12606">
        <v>20</v>
      </c>
    </row>
    <row r="12607" spans="1:19" hidden="1" x14ac:dyDescent="0.35">
      <c r="A12607" t="s">
        <v>92322</v>
      </c>
      <c r="B12607">
        <v>35</v>
      </c>
      <c r="C12607" t="s">
        <v>17</v>
      </c>
      <c r="D12607" t="s">
        <v>37</v>
      </c>
      <c r="E12607" t="s">
        <v>94</v>
      </c>
      <c r="F12607" s="1">
        <v>44624</v>
      </c>
      <c r="G12607" t="s">
        <v>92323</v>
      </c>
      <c r="H12607" t="s">
        <v>92324</v>
      </c>
      <c r="I12607" t="s">
        <v>22</v>
      </c>
      <c r="J12607" s="5">
        <v>28026.08106</v>
      </c>
      <c r="K12607">
        <v>417</v>
      </c>
      <c r="L12607" t="s">
        <v>47</v>
      </c>
      <c r="M12607" s="1">
        <v>44641</v>
      </c>
      <c r="N12607" t="s">
        <v>33</v>
      </c>
      <c r="O12607" t="s">
        <v>48</v>
      </c>
      <c r="P12607" t="s">
        <v>111414</v>
      </c>
      <c r="Q12607">
        <v>2022</v>
      </c>
      <c r="R12607">
        <v>3</v>
      </c>
      <c r="S12607">
        <v>17</v>
      </c>
    </row>
    <row r="12608" spans="1:19" hidden="1" x14ac:dyDescent="0.35">
      <c r="A12608" t="s">
        <v>43548</v>
      </c>
      <c r="B12608">
        <v>34</v>
      </c>
      <c r="C12608" t="s">
        <v>17</v>
      </c>
      <c r="D12608" t="s">
        <v>18</v>
      </c>
      <c r="E12608" t="s">
        <v>94</v>
      </c>
      <c r="F12608" s="1">
        <v>45077</v>
      </c>
      <c r="G12608" t="s">
        <v>43549</v>
      </c>
      <c r="H12608" t="s">
        <v>43550</v>
      </c>
      <c r="I12608" t="s">
        <v>66</v>
      </c>
      <c r="J12608" s="5">
        <v>5404.5710529999997</v>
      </c>
      <c r="K12608">
        <v>322</v>
      </c>
      <c r="L12608" t="s">
        <v>47</v>
      </c>
      <c r="M12608" s="1">
        <v>45102</v>
      </c>
      <c r="N12608" t="s">
        <v>24</v>
      </c>
      <c r="O12608" t="s">
        <v>48</v>
      </c>
      <c r="P12608" t="s">
        <v>111457</v>
      </c>
      <c r="Q12608">
        <v>2023</v>
      </c>
      <c r="R12608">
        <v>5</v>
      </c>
      <c r="S12608">
        <v>25</v>
      </c>
    </row>
    <row r="12609" spans="1:19" hidden="1" x14ac:dyDescent="0.35">
      <c r="A12609" t="s">
        <v>58181</v>
      </c>
      <c r="B12609">
        <v>61</v>
      </c>
      <c r="C12609" t="s">
        <v>36</v>
      </c>
      <c r="D12609" t="s">
        <v>27</v>
      </c>
      <c r="E12609" t="s">
        <v>44</v>
      </c>
      <c r="F12609" s="1">
        <v>43927</v>
      </c>
      <c r="G12609" t="s">
        <v>12461</v>
      </c>
      <c r="H12609" t="s">
        <v>93589</v>
      </c>
      <c r="I12609" t="s">
        <v>31</v>
      </c>
      <c r="J12609" s="5">
        <v>19182.77692</v>
      </c>
      <c r="K12609">
        <v>273</v>
      </c>
      <c r="L12609" t="s">
        <v>23</v>
      </c>
      <c r="M12609" s="1">
        <v>43951</v>
      </c>
      <c r="N12609" t="s">
        <v>24</v>
      </c>
      <c r="O12609" t="s">
        <v>34</v>
      </c>
      <c r="P12609" t="s">
        <v>111988</v>
      </c>
      <c r="Q12609">
        <v>2020</v>
      </c>
      <c r="R12609">
        <v>4</v>
      </c>
      <c r="S12609">
        <v>24</v>
      </c>
    </row>
    <row r="12610" spans="1:19" hidden="1" x14ac:dyDescent="0.35">
      <c r="A12610" t="s">
        <v>70411</v>
      </c>
      <c r="B12610">
        <v>51</v>
      </c>
      <c r="C12610" t="s">
        <v>17</v>
      </c>
      <c r="D12610" t="s">
        <v>27</v>
      </c>
      <c r="E12610" t="s">
        <v>28</v>
      </c>
      <c r="F12610" s="1">
        <v>44387</v>
      </c>
      <c r="G12610" t="s">
        <v>70412</v>
      </c>
      <c r="H12610" t="s">
        <v>70413</v>
      </c>
      <c r="I12610" t="s">
        <v>58</v>
      </c>
      <c r="J12610" s="5">
        <v>8433.1167399999995</v>
      </c>
      <c r="K12610">
        <v>134</v>
      </c>
      <c r="L12610" t="s">
        <v>23</v>
      </c>
      <c r="M12610" s="1">
        <v>44402</v>
      </c>
      <c r="N12610" t="s">
        <v>33</v>
      </c>
      <c r="O12610" t="s">
        <v>25</v>
      </c>
      <c r="P12610" t="s">
        <v>111153</v>
      </c>
      <c r="Q12610">
        <v>2021</v>
      </c>
      <c r="R12610">
        <v>7</v>
      </c>
      <c r="S12610">
        <v>15</v>
      </c>
    </row>
    <row r="12611" spans="1:19" hidden="1" x14ac:dyDescent="0.35">
      <c r="A12611" t="s">
        <v>70411</v>
      </c>
      <c r="B12611">
        <v>55</v>
      </c>
      <c r="C12611" t="s">
        <v>17</v>
      </c>
      <c r="D12611" t="s">
        <v>27</v>
      </c>
      <c r="E12611" t="s">
        <v>28</v>
      </c>
      <c r="F12611" s="1">
        <v>44387</v>
      </c>
      <c r="G12611" t="s">
        <v>70412</v>
      </c>
      <c r="H12611" t="s">
        <v>70413</v>
      </c>
      <c r="I12611" t="s">
        <v>58</v>
      </c>
      <c r="J12611" s="5">
        <v>8433.1167399999995</v>
      </c>
      <c r="K12611">
        <v>134</v>
      </c>
      <c r="L12611" t="s">
        <v>23</v>
      </c>
      <c r="M12611" s="1">
        <v>44402</v>
      </c>
      <c r="N12611" t="s">
        <v>33</v>
      </c>
      <c r="O12611" t="s">
        <v>25</v>
      </c>
      <c r="P12611" t="s">
        <v>111153</v>
      </c>
      <c r="Q12611">
        <v>2021</v>
      </c>
      <c r="R12611">
        <v>7</v>
      </c>
      <c r="S12611">
        <v>15</v>
      </c>
    </row>
    <row r="12612" spans="1:19" hidden="1" x14ac:dyDescent="0.35">
      <c r="A12612" t="s">
        <v>13908</v>
      </c>
      <c r="B12612">
        <v>75</v>
      </c>
      <c r="C12612" t="s">
        <v>17</v>
      </c>
      <c r="D12612" t="s">
        <v>50</v>
      </c>
      <c r="E12612" t="s">
        <v>44</v>
      </c>
      <c r="F12612" s="1">
        <v>44900</v>
      </c>
      <c r="G12612" t="s">
        <v>13909</v>
      </c>
      <c r="H12612" t="s">
        <v>13910</v>
      </c>
      <c r="I12612" t="s">
        <v>22</v>
      </c>
      <c r="J12612" s="5">
        <v>42014.426039999998</v>
      </c>
      <c r="K12612">
        <v>350</v>
      </c>
      <c r="L12612" t="s">
        <v>47</v>
      </c>
      <c r="M12612" s="1">
        <v>44911</v>
      </c>
      <c r="N12612" t="s">
        <v>41</v>
      </c>
      <c r="O12612" t="s">
        <v>25</v>
      </c>
      <c r="P12612" t="s">
        <v>111233</v>
      </c>
      <c r="Q12612">
        <v>2022</v>
      </c>
      <c r="R12612">
        <v>12</v>
      </c>
      <c r="S12612">
        <v>11</v>
      </c>
    </row>
    <row r="12613" spans="1:19" hidden="1" x14ac:dyDescent="0.35">
      <c r="A12613" t="s">
        <v>34222</v>
      </c>
      <c r="B12613">
        <v>51</v>
      </c>
      <c r="C12613" t="s">
        <v>36</v>
      </c>
      <c r="D12613" t="s">
        <v>60</v>
      </c>
      <c r="E12613" t="s">
        <v>55</v>
      </c>
      <c r="F12613" s="1">
        <v>44916</v>
      </c>
      <c r="G12613" t="s">
        <v>34223</v>
      </c>
      <c r="H12613" t="s">
        <v>34224</v>
      </c>
      <c r="I12613" t="s">
        <v>31</v>
      </c>
      <c r="J12613" s="5">
        <v>9684.5223929999993</v>
      </c>
      <c r="K12613">
        <v>206</v>
      </c>
      <c r="L12613" t="s">
        <v>32</v>
      </c>
      <c r="M12613" s="1">
        <v>44945</v>
      </c>
      <c r="N12613" t="s">
        <v>24</v>
      </c>
      <c r="O12613" t="s">
        <v>34</v>
      </c>
      <c r="P12613" t="s">
        <v>111163</v>
      </c>
      <c r="Q12613">
        <v>2022</v>
      </c>
      <c r="R12613">
        <v>12</v>
      </c>
      <c r="S12613">
        <v>29</v>
      </c>
    </row>
    <row r="12614" spans="1:19" hidden="1" x14ac:dyDescent="0.35">
      <c r="A12614" t="s">
        <v>99886</v>
      </c>
      <c r="B12614">
        <v>29</v>
      </c>
      <c r="C12614" t="s">
        <v>17</v>
      </c>
      <c r="D12614" t="s">
        <v>37</v>
      </c>
      <c r="E12614" t="s">
        <v>19</v>
      </c>
      <c r="F12614" s="1">
        <v>44493</v>
      </c>
      <c r="G12614" t="s">
        <v>99887</v>
      </c>
      <c r="H12614" t="s">
        <v>3631</v>
      </c>
      <c r="I12614" t="s">
        <v>22</v>
      </c>
      <c r="J12614" s="5">
        <v>16529.141479999998</v>
      </c>
      <c r="K12614">
        <v>124</v>
      </c>
      <c r="L12614" t="s">
        <v>47</v>
      </c>
      <c r="M12614" s="1">
        <v>44494</v>
      </c>
      <c r="N12614" t="s">
        <v>24</v>
      </c>
      <c r="O12614" t="s">
        <v>34</v>
      </c>
      <c r="P12614" t="s">
        <v>111487</v>
      </c>
      <c r="Q12614">
        <v>2021</v>
      </c>
      <c r="R12614">
        <v>10</v>
      </c>
      <c r="S12614">
        <v>1</v>
      </c>
    </row>
    <row r="12615" spans="1:19" hidden="1" x14ac:dyDescent="0.35">
      <c r="A12615" t="s">
        <v>42910</v>
      </c>
      <c r="B12615">
        <v>65</v>
      </c>
      <c r="C12615" t="s">
        <v>36</v>
      </c>
      <c r="D12615" t="s">
        <v>37</v>
      </c>
      <c r="E12615" t="s">
        <v>55</v>
      </c>
      <c r="F12615" s="1">
        <v>44804</v>
      </c>
      <c r="G12615" t="s">
        <v>42911</v>
      </c>
      <c r="H12615" t="s">
        <v>42912</v>
      </c>
      <c r="I12615" t="s">
        <v>58</v>
      </c>
      <c r="J12615" s="5">
        <v>41369.197939999998</v>
      </c>
      <c r="K12615">
        <v>119</v>
      </c>
      <c r="L12615" t="s">
        <v>47</v>
      </c>
      <c r="M12615" s="1">
        <v>44809</v>
      </c>
      <c r="N12615" t="s">
        <v>53</v>
      </c>
      <c r="O12615" t="s">
        <v>25</v>
      </c>
      <c r="P12615" t="s">
        <v>111364</v>
      </c>
      <c r="Q12615">
        <v>2022</v>
      </c>
      <c r="R12615">
        <v>8</v>
      </c>
      <c r="S12615">
        <v>5</v>
      </c>
    </row>
    <row r="12616" spans="1:19" hidden="1" x14ac:dyDescent="0.35">
      <c r="A12616" t="s">
        <v>1461</v>
      </c>
      <c r="B12616">
        <v>63</v>
      </c>
      <c r="C12616" t="s">
        <v>36</v>
      </c>
      <c r="D12616" t="s">
        <v>60</v>
      </c>
      <c r="E12616" t="s">
        <v>19</v>
      </c>
      <c r="F12616" s="1">
        <v>44151</v>
      </c>
      <c r="G12616" t="s">
        <v>1462</v>
      </c>
      <c r="H12616" t="s">
        <v>1463</v>
      </c>
      <c r="I12616" t="s">
        <v>58</v>
      </c>
      <c r="J12616" s="5">
        <v>44984.241560000002</v>
      </c>
      <c r="K12616">
        <v>124</v>
      </c>
      <c r="L12616" t="s">
        <v>47</v>
      </c>
      <c r="M12616" s="1">
        <v>44171</v>
      </c>
      <c r="N12616" t="s">
        <v>24</v>
      </c>
      <c r="O12616" t="s">
        <v>25</v>
      </c>
      <c r="P12616" t="s">
        <v>111271</v>
      </c>
      <c r="Q12616">
        <v>2020</v>
      </c>
      <c r="R12616">
        <v>11</v>
      </c>
      <c r="S12616">
        <v>20</v>
      </c>
    </row>
    <row r="12617" spans="1:19" hidden="1" x14ac:dyDescent="0.35">
      <c r="A12617" t="s">
        <v>1461</v>
      </c>
      <c r="B12617">
        <v>63</v>
      </c>
      <c r="C12617" t="s">
        <v>17</v>
      </c>
      <c r="D12617" t="s">
        <v>37</v>
      </c>
      <c r="E12617" t="s">
        <v>19</v>
      </c>
      <c r="F12617" s="1">
        <v>43674</v>
      </c>
      <c r="G12617" t="s">
        <v>52609</v>
      </c>
      <c r="H12617" t="s">
        <v>52610</v>
      </c>
      <c r="I12617" t="s">
        <v>58</v>
      </c>
      <c r="J12617" s="5">
        <v>29129.39472</v>
      </c>
      <c r="K12617">
        <v>278</v>
      </c>
      <c r="L12617" t="s">
        <v>47</v>
      </c>
      <c r="M12617" s="1">
        <v>43675</v>
      </c>
      <c r="N12617" t="s">
        <v>41</v>
      </c>
      <c r="O12617" t="s">
        <v>25</v>
      </c>
      <c r="P12617" t="s">
        <v>111957</v>
      </c>
      <c r="Q12617">
        <v>2019</v>
      </c>
      <c r="R12617">
        <v>7</v>
      </c>
      <c r="S12617">
        <v>1</v>
      </c>
    </row>
    <row r="12618" spans="1:19" hidden="1" x14ac:dyDescent="0.35">
      <c r="A12618" t="s">
        <v>12874</v>
      </c>
      <c r="B12618">
        <v>66</v>
      </c>
      <c r="C12618" t="s">
        <v>17</v>
      </c>
      <c r="D12618" t="s">
        <v>27</v>
      </c>
      <c r="E12618" t="s">
        <v>94</v>
      </c>
      <c r="F12618" s="1">
        <v>44455</v>
      </c>
      <c r="G12618" t="s">
        <v>12100</v>
      </c>
      <c r="H12618" t="s">
        <v>12875</v>
      </c>
      <c r="I12618" t="s">
        <v>66</v>
      </c>
      <c r="J12618" s="5">
        <v>47025.601730000002</v>
      </c>
      <c r="K12618">
        <v>330</v>
      </c>
      <c r="L12618" t="s">
        <v>23</v>
      </c>
      <c r="M12618" s="1">
        <v>44483</v>
      </c>
      <c r="N12618" t="s">
        <v>41</v>
      </c>
      <c r="O12618" t="s">
        <v>34</v>
      </c>
      <c r="P12618" t="s">
        <v>111974</v>
      </c>
      <c r="Q12618">
        <v>2021</v>
      </c>
      <c r="R12618">
        <v>9</v>
      </c>
      <c r="S12618">
        <v>28</v>
      </c>
    </row>
    <row r="12619" spans="1:19" hidden="1" x14ac:dyDescent="0.35">
      <c r="A12619" t="s">
        <v>3807</v>
      </c>
      <c r="B12619">
        <v>83</v>
      </c>
      <c r="C12619" t="s">
        <v>17</v>
      </c>
      <c r="D12619" t="s">
        <v>126</v>
      </c>
      <c r="E12619" t="s">
        <v>77</v>
      </c>
      <c r="F12619" s="1">
        <v>44910</v>
      </c>
      <c r="G12619" t="s">
        <v>37397</v>
      </c>
      <c r="H12619" t="s">
        <v>86230</v>
      </c>
      <c r="I12619" t="s">
        <v>22</v>
      </c>
      <c r="J12619" s="5">
        <v>43330.673560000003</v>
      </c>
      <c r="K12619">
        <v>355</v>
      </c>
      <c r="L12619" t="s">
        <v>47</v>
      </c>
      <c r="M12619" s="1">
        <v>44939</v>
      </c>
      <c r="N12619" t="s">
        <v>53</v>
      </c>
      <c r="O12619" t="s">
        <v>48</v>
      </c>
      <c r="P12619" t="s">
        <v>111892</v>
      </c>
      <c r="Q12619">
        <v>2022</v>
      </c>
      <c r="R12619">
        <v>12</v>
      </c>
      <c r="S12619">
        <v>29</v>
      </c>
    </row>
    <row r="12620" spans="1:19" hidden="1" x14ac:dyDescent="0.35">
      <c r="A12620" t="s">
        <v>3807</v>
      </c>
      <c r="B12620">
        <v>81</v>
      </c>
      <c r="C12620" t="s">
        <v>17</v>
      </c>
      <c r="D12620" t="s">
        <v>126</v>
      </c>
      <c r="E12620" t="s">
        <v>77</v>
      </c>
      <c r="F12620" s="1">
        <v>44910</v>
      </c>
      <c r="G12620" t="s">
        <v>37397</v>
      </c>
      <c r="H12620" t="s">
        <v>86230</v>
      </c>
      <c r="I12620" t="s">
        <v>22</v>
      </c>
      <c r="J12620" s="5">
        <v>43330.673560000003</v>
      </c>
      <c r="K12620">
        <v>355</v>
      </c>
      <c r="L12620" t="s">
        <v>47</v>
      </c>
      <c r="M12620" s="1">
        <v>44939</v>
      </c>
      <c r="N12620" t="s">
        <v>53</v>
      </c>
      <c r="O12620" t="s">
        <v>48</v>
      </c>
      <c r="P12620" t="s">
        <v>111892</v>
      </c>
      <c r="Q12620">
        <v>2022</v>
      </c>
      <c r="R12620">
        <v>12</v>
      </c>
      <c r="S12620">
        <v>29</v>
      </c>
    </row>
    <row r="12621" spans="1:19" hidden="1" x14ac:dyDescent="0.35">
      <c r="A12621" t="s">
        <v>1302</v>
      </c>
      <c r="B12621">
        <v>70</v>
      </c>
      <c r="C12621" t="s">
        <v>36</v>
      </c>
      <c r="D12621" t="s">
        <v>104</v>
      </c>
      <c r="E12621" t="s">
        <v>77</v>
      </c>
      <c r="F12621" s="1">
        <v>44697</v>
      </c>
      <c r="G12621" t="s">
        <v>1303</v>
      </c>
      <c r="H12621" t="s">
        <v>1304</v>
      </c>
      <c r="I12621" t="s">
        <v>66</v>
      </c>
      <c r="J12621" s="5">
        <v>43353.40395</v>
      </c>
      <c r="K12621">
        <v>266</v>
      </c>
      <c r="L12621" t="s">
        <v>47</v>
      </c>
      <c r="M12621" s="1">
        <v>44707</v>
      </c>
      <c r="N12621" t="s">
        <v>80</v>
      </c>
      <c r="O12621" t="s">
        <v>25</v>
      </c>
      <c r="P12621" t="s">
        <v>112112</v>
      </c>
      <c r="Q12621">
        <v>2022</v>
      </c>
      <c r="R12621">
        <v>5</v>
      </c>
      <c r="S12621">
        <v>10</v>
      </c>
    </row>
    <row r="12622" spans="1:19" hidden="1" x14ac:dyDescent="0.35">
      <c r="A12622" t="s">
        <v>34558</v>
      </c>
      <c r="B12622">
        <v>35</v>
      </c>
      <c r="C12622" t="s">
        <v>17</v>
      </c>
      <c r="D12622" t="s">
        <v>50</v>
      </c>
      <c r="E12622" t="s">
        <v>44</v>
      </c>
      <c r="F12622" s="1">
        <v>44512</v>
      </c>
      <c r="G12622" t="s">
        <v>34559</v>
      </c>
      <c r="H12622" t="s">
        <v>34560</v>
      </c>
      <c r="I12622" t="s">
        <v>40</v>
      </c>
      <c r="J12622" s="5">
        <v>45576.955390000003</v>
      </c>
      <c r="K12622">
        <v>328</v>
      </c>
      <c r="L12622" t="s">
        <v>47</v>
      </c>
      <c r="M12622" s="1">
        <v>44539</v>
      </c>
      <c r="N12622" t="s">
        <v>24</v>
      </c>
      <c r="O12622" t="s">
        <v>48</v>
      </c>
      <c r="P12622" t="s">
        <v>111590</v>
      </c>
      <c r="Q12622">
        <v>2021</v>
      </c>
      <c r="R12622">
        <v>11</v>
      </c>
      <c r="S12622">
        <v>27</v>
      </c>
    </row>
    <row r="12623" spans="1:19" hidden="1" x14ac:dyDescent="0.35">
      <c r="A12623" t="s">
        <v>38000</v>
      </c>
      <c r="B12623">
        <v>45</v>
      </c>
      <c r="C12623" t="s">
        <v>17</v>
      </c>
      <c r="D12623" t="s">
        <v>60</v>
      </c>
      <c r="E12623" t="s">
        <v>44</v>
      </c>
      <c r="F12623" s="1">
        <v>44141</v>
      </c>
      <c r="G12623" t="s">
        <v>38001</v>
      </c>
      <c r="H12623" t="s">
        <v>38002</v>
      </c>
      <c r="I12623" t="s">
        <v>66</v>
      </c>
      <c r="J12623" s="5">
        <v>44161.278460000001</v>
      </c>
      <c r="K12623">
        <v>373</v>
      </c>
      <c r="L12623" t="s">
        <v>47</v>
      </c>
      <c r="M12623" s="1">
        <v>44152</v>
      </c>
      <c r="N12623" t="s">
        <v>80</v>
      </c>
      <c r="O12623" t="s">
        <v>48</v>
      </c>
      <c r="P12623" t="s">
        <v>111409</v>
      </c>
      <c r="Q12623">
        <v>2020</v>
      </c>
      <c r="R12623">
        <v>11</v>
      </c>
      <c r="S12623">
        <v>11</v>
      </c>
    </row>
    <row r="12624" spans="1:19" hidden="1" x14ac:dyDescent="0.35">
      <c r="A12624" t="s">
        <v>38000</v>
      </c>
      <c r="B12624">
        <v>33</v>
      </c>
      <c r="C12624" t="s">
        <v>36</v>
      </c>
      <c r="D12624" t="s">
        <v>104</v>
      </c>
      <c r="E12624" t="s">
        <v>77</v>
      </c>
      <c r="F12624" s="1">
        <v>44725</v>
      </c>
      <c r="G12624" t="s">
        <v>24963</v>
      </c>
      <c r="H12624" t="s">
        <v>82666</v>
      </c>
      <c r="I12624" t="s">
        <v>66</v>
      </c>
      <c r="J12624" s="5">
        <v>26799.598849999998</v>
      </c>
      <c r="K12624">
        <v>442</v>
      </c>
      <c r="L12624" t="s">
        <v>32</v>
      </c>
      <c r="M12624" s="1">
        <v>44727</v>
      </c>
      <c r="N12624" t="s">
        <v>24</v>
      </c>
      <c r="O12624" t="s">
        <v>34</v>
      </c>
      <c r="P12624" t="s">
        <v>111414</v>
      </c>
      <c r="Q12624">
        <v>2022</v>
      </c>
      <c r="R12624">
        <v>6</v>
      </c>
      <c r="S12624">
        <v>2</v>
      </c>
    </row>
    <row r="12625" spans="1:19" x14ac:dyDescent="0.35">
      <c r="A12625" t="s">
        <v>38000</v>
      </c>
      <c r="B12625">
        <v>44</v>
      </c>
      <c r="C12625" t="s">
        <v>36</v>
      </c>
      <c r="D12625" t="s">
        <v>27</v>
      </c>
      <c r="E12625" t="s">
        <v>19</v>
      </c>
      <c r="F12625" s="1">
        <v>43625</v>
      </c>
      <c r="G12625" t="s">
        <v>81849</v>
      </c>
      <c r="H12625" t="s">
        <v>73358</v>
      </c>
      <c r="I12625" t="s">
        <v>58</v>
      </c>
      <c r="J12625" s="5">
        <v>29238.458050000001</v>
      </c>
      <c r="K12625">
        <v>177</v>
      </c>
      <c r="L12625" t="s">
        <v>32</v>
      </c>
      <c r="M12625" s="1">
        <v>43629</v>
      </c>
      <c r="N12625" t="s">
        <v>33</v>
      </c>
      <c r="O12625" t="s">
        <v>25</v>
      </c>
      <c r="P12625" t="s">
        <v>111668</v>
      </c>
      <c r="Q12625">
        <v>2019</v>
      </c>
      <c r="R12625">
        <v>6</v>
      </c>
      <c r="S12625">
        <v>4</v>
      </c>
    </row>
    <row r="12626" spans="1:19" hidden="1" x14ac:dyDescent="0.35">
      <c r="A12626" t="s">
        <v>56914</v>
      </c>
      <c r="B12626">
        <v>60</v>
      </c>
      <c r="C12626" t="s">
        <v>17</v>
      </c>
      <c r="D12626" t="s">
        <v>60</v>
      </c>
      <c r="E12626" t="s">
        <v>44</v>
      </c>
      <c r="F12626" s="1">
        <v>44052</v>
      </c>
      <c r="G12626" t="s">
        <v>56915</v>
      </c>
      <c r="H12626" t="s">
        <v>56916</v>
      </c>
      <c r="I12626" t="s">
        <v>66</v>
      </c>
      <c r="J12626" s="5">
        <v>30692.15597</v>
      </c>
      <c r="K12626">
        <v>291</v>
      </c>
      <c r="L12626" t="s">
        <v>47</v>
      </c>
      <c r="M12626" s="1">
        <v>44056</v>
      </c>
      <c r="N12626" t="s">
        <v>33</v>
      </c>
      <c r="O12626" t="s">
        <v>34</v>
      </c>
      <c r="P12626" t="s">
        <v>111909</v>
      </c>
      <c r="Q12626">
        <v>2020</v>
      </c>
      <c r="R12626">
        <v>8</v>
      </c>
      <c r="S12626">
        <v>4</v>
      </c>
    </row>
    <row r="12627" spans="1:19" hidden="1" x14ac:dyDescent="0.35">
      <c r="A12627" t="s">
        <v>56914</v>
      </c>
      <c r="B12627">
        <v>66</v>
      </c>
      <c r="C12627" t="s">
        <v>36</v>
      </c>
      <c r="D12627" t="s">
        <v>60</v>
      </c>
      <c r="E12627" t="s">
        <v>28</v>
      </c>
      <c r="F12627" s="1">
        <v>44995</v>
      </c>
      <c r="G12627" t="s">
        <v>72137</v>
      </c>
      <c r="H12627" t="s">
        <v>74661</v>
      </c>
      <c r="I12627" t="s">
        <v>22</v>
      </c>
      <c r="J12627" s="5">
        <v>4724.0691729999999</v>
      </c>
      <c r="K12627">
        <v>262</v>
      </c>
      <c r="L12627" t="s">
        <v>23</v>
      </c>
      <c r="M12627" s="1">
        <v>45014</v>
      </c>
      <c r="N12627" t="s">
        <v>53</v>
      </c>
      <c r="O12627" t="s">
        <v>34</v>
      </c>
      <c r="P12627" t="s">
        <v>112107</v>
      </c>
      <c r="Q12627">
        <v>2023</v>
      </c>
      <c r="R12627">
        <v>3</v>
      </c>
      <c r="S12627">
        <v>19</v>
      </c>
    </row>
    <row r="12628" spans="1:19" hidden="1" x14ac:dyDescent="0.35">
      <c r="A12628" t="s">
        <v>13721</v>
      </c>
      <c r="B12628">
        <v>85</v>
      </c>
      <c r="C12628" t="s">
        <v>36</v>
      </c>
      <c r="D12628" t="s">
        <v>104</v>
      </c>
      <c r="E12628" t="s">
        <v>19</v>
      </c>
      <c r="F12628" s="1">
        <v>44564</v>
      </c>
      <c r="G12628" t="s">
        <v>24254</v>
      </c>
      <c r="H12628" t="s">
        <v>24255</v>
      </c>
      <c r="I12628" t="s">
        <v>58</v>
      </c>
      <c r="J12628" s="5">
        <v>29416.637030000002</v>
      </c>
      <c r="K12628">
        <v>448</v>
      </c>
      <c r="L12628" t="s">
        <v>47</v>
      </c>
      <c r="M12628" s="1">
        <v>44565</v>
      </c>
      <c r="N12628" t="s">
        <v>33</v>
      </c>
      <c r="O12628" t="s">
        <v>25</v>
      </c>
      <c r="P12628" t="s">
        <v>111189</v>
      </c>
      <c r="Q12628">
        <v>2022</v>
      </c>
      <c r="R12628">
        <v>1</v>
      </c>
      <c r="S12628">
        <v>1</v>
      </c>
    </row>
    <row r="12629" spans="1:19" hidden="1" x14ac:dyDescent="0.35">
      <c r="A12629" t="s">
        <v>13721</v>
      </c>
      <c r="B12629">
        <v>20</v>
      </c>
      <c r="C12629" t="s">
        <v>17</v>
      </c>
      <c r="D12629" t="s">
        <v>27</v>
      </c>
      <c r="E12629" t="s">
        <v>44</v>
      </c>
      <c r="F12629" s="1">
        <v>44375</v>
      </c>
      <c r="G12629" t="s">
        <v>13722</v>
      </c>
      <c r="H12629" t="s">
        <v>13723</v>
      </c>
      <c r="I12629" t="s">
        <v>58</v>
      </c>
      <c r="J12629" s="5">
        <v>25136.464530000001</v>
      </c>
      <c r="K12629">
        <v>496</v>
      </c>
      <c r="L12629" t="s">
        <v>47</v>
      </c>
      <c r="M12629" s="1">
        <v>44387</v>
      </c>
      <c r="N12629" t="s">
        <v>24</v>
      </c>
      <c r="O12629" t="s">
        <v>25</v>
      </c>
      <c r="P12629" t="s">
        <v>111754</v>
      </c>
      <c r="Q12629">
        <v>2021</v>
      </c>
      <c r="R12629">
        <v>6</v>
      </c>
      <c r="S12629">
        <v>12</v>
      </c>
    </row>
    <row r="12630" spans="1:19" hidden="1" x14ac:dyDescent="0.35">
      <c r="A12630" t="s">
        <v>13721</v>
      </c>
      <c r="B12630">
        <v>50</v>
      </c>
      <c r="C12630" t="s">
        <v>36</v>
      </c>
      <c r="D12630" t="s">
        <v>50</v>
      </c>
      <c r="E12630" t="s">
        <v>55</v>
      </c>
      <c r="F12630" s="1">
        <v>43798</v>
      </c>
      <c r="G12630" t="s">
        <v>20220</v>
      </c>
      <c r="H12630" t="s">
        <v>20221</v>
      </c>
      <c r="I12630" t="s">
        <v>40</v>
      </c>
      <c r="J12630" s="5">
        <v>24920.985720000001</v>
      </c>
      <c r="K12630">
        <v>301</v>
      </c>
      <c r="L12630" t="s">
        <v>32</v>
      </c>
      <c r="M12630" s="1">
        <v>43803</v>
      </c>
      <c r="N12630" t="s">
        <v>53</v>
      </c>
      <c r="O12630" t="s">
        <v>25</v>
      </c>
      <c r="P12630" t="s">
        <v>111768</v>
      </c>
      <c r="Q12630">
        <v>2019</v>
      </c>
      <c r="R12630">
        <v>11</v>
      </c>
      <c r="S12630">
        <v>5</v>
      </c>
    </row>
    <row r="12631" spans="1:19" hidden="1" x14ac:dyDescent="0.35">
      <c r="A12631" t="s">
        <v>13721</v>
      </c>
      <c r="B12631">
        <v>44</v>
      </c>
      <c r="C12631" t="s">
        <v>17</v>
      </c>
      <c r="D12631" t="s">
        <v>43</v>
      </c>
      <c r="E12631" t="s">
        <v>77</v>
      </c>
      <c r="F12631" s="1">
        <v>44175</v>
      </c>
      <c r="G12631" t="s">
        <v>38034</v>
      </c>
      <c r="H12631" t="s">
        <v>28206</v>
      </c>
      <c r="I12631" t="s">
        <v>66</v>
      </c>
      <c r="J12631" s="5">
        <v>22164.606640000002</v>
      </c>
      <c r="K12631">
        <v>386</v>
      </c>
      <c r="L12631" t="s">
        <v>47</v>
      </c>
      <c r="M12631" s="1">
        <v>44183</v>
      </c>
      <c r="N12631" t="s">
        <v>53</v>
      </c>
      <c r="O12631" t="s">
        <v>25</v>
      </c>
      <c r="P12631" t="s">
        <v>111909</v>
      </c>
      <c r="Q12631">
        <v>2020</v>
      </c>
      <c r="R12631">
        <v>12</v>
      </c>
      <c r="S12631">
        <v>8</v>
      </c>
    </row>
    <row r="12632" spans="1:19" hidden="1" x14ac:dyDescent="0.35">
      <c r="A12632" t="s">
        <v>17898</v>
      </c>
      <c r="B12632">
        <v>69</v>
      </c>
      <c r="C12632" t="s">
        <v>36</v>
      </c>
      <c r="D12632" t="s">
        <v>27</v>
      </c>
      <c r="E12632" t="s">
        <v>55</v>
      </c>
      <c r="F12632" s="1">
        <v>44126</v>
      </c>
      <c r="G12632" t="s">
        <v>9324</v>
      </c>
      <c r="H12632" t="s">
        <v>17899</v>
      </c>
      <c r="I12632" t="s">
        <v>58</v>
      </c>
      <c r="J12632" s="5">
        <v>28090.909889999999</v>
      </c>
      <c r="K12632">
        <v>135</v>
      </c>
      <c r="L12632" t="s">
        <v>47</v>
      </c>
      <c r="M12632" s="1">
        <v>44152</v>
      </c>
      <c r="N12632" t="s">
        <v>33</v>
      </c>
      <c r="O12632" t="s">
        <v>25</v>
      </c>
      <c r="P12632" t="s">
        <v>111324</v>
      </c>
      <c r="Q12632">
        <v>2020</v>
      </c>
      <c r="R12632">
        <v>10</v>
      </c>
      <c r="S12632">
        <v>26</v>
      </c>
    </row>
    <row r="12633" spans="1:19" hidden="1" x14ac:dyDescent="0.35">
      <c r="A12633" t="s">
        <v>34625</v>
      </c>
      <c r="B12633">
        <v>62</v>
      </c>
      <c r="C12633" t="s">
        <v>17</v>
      </c>
      <c r="D12633" t="s">
        <v>50</v>
      </c>
      <c r="E12633" t="s">
        <v>94</v>
      </c>
      <c r="F12633" s="1">
        <v>44403</v>
      </c>
      <c r="G12633" t="s">
        <v>64804</v>
      </c>
      <c r="H12633" t="s">
        <v>9008</v>
      </c>
      <c r="I12633" t="s">
        <v>58</v>
      </c>
      <c r="J12633" s="5">
        <v>30411.286540000001</v>
      </c>
      <c r="K12633">
        <v>265</v>
      </c>
      <c r="L12633" t="s">
        <v>32</v>
      </c>
      <c r="M12633" s="1">
        <v>44424</v>
      </c>
      <c r="N12633" t="s">
        <v>41</v>
      </c>
      <c r="O12633" t="s">
        <v>34</v>
      </c>
      <c r="P12633" t="s">
        <v>111334</v>
      </c>
      <c r="Q12633">
        <v>2021</v>
      </c>
      <c r="R12633">
        <v>7</v>
      </c>
      <c r="S12633">
        <v>21</v>
      </c>
    </row>
    <row r="12634" spans="1:19" hidden="1" x14ac:dyDescent="0.35">
      <c r="A12634" t="s">
        <v>34625</v>
      </c>
      <c r="B12634">
        <v>78</v>
      </c>
      <c r="C12634" t="s">
        <v>36</v>
      </c>
      <c r="D12634" t="s">
        <v>37</v>
      </c>
      <c r="E12634" t="s">
        <v>44</v>
      </c>
      <c r="F12634" s="1">
        <v>44515</v>
      </c>
      <c r="G12634" t="s">
        <v>34626</v>
      </c>
      <c r="H12634" t="s">
        <v>34627</v>
      </c>
      <c r="I12634" t="s">
        <v>31</v>
      </c>
      <c r="J12634" s="5">
        <v>43173.01586</v>
      </c>
      <c r="K12634">
        <v>498</v>
      </c>
      <c r="L12634" t="s">
        <v>32</v>
      </c>
      <c r="M12634" s="1">
        <v>44545</v>
      </c>
      <c r="N12634" t="s">
        <v>53</v>
      </c>
      <c r="O12634" t="s">
        <v>25</v>
      </c>
      <c r="P12634" t="s">
        <v>111857</v>
      </c>
      <c r="Q12634">
        <v>2021</v>
      </c>
      <c r="R12634">
        <v>11</v>
      </c>
      <c r="S12634">
        <v>30</v>
      </c>
    </row>
    <row r="12635" spans="1:19" hidden="1" x14ac:dyDescent="0.35">
      <c r="A12635" t="s">
        <v>34625</v>
      </c>
      <c r="B12635">
        <v>76</v>
      </c>
      <c r="C12635" t="s">
        <v>36</v>
      </c>
      <c r="D12635" t="s">
        <v>37</v>
      </c>
      <c r="E12635" t="s">
        <v>44</v>
      </c>
      <c r="F12635" s="1">
        <v>44515</v>
      </c>
      <c r="G12635" t="s">
        <v>34626</v>
      </c>
      <c r="H12635" t="s">
        <v>34627</v>
      </c>
      <c r="I12635" t="s">
        <v>31</v>
      </c>
      <c r="J12635" s="5">
        <v>43173.01586</v>
      </c>
      <c r="K12635">
        <v>498</v>
      </c>
      <c r="L12635" t="s">
        <v>32</v>
      </c>
      <c r="M12635" s="1">
        <v>44545</v>
      </c>
      <c r="N12635" t="s">
        <v>53</v>
      </c>
      <c r="O12635" t="s">
        <v>25</v>
      </c>
      <c r="P12635" t="s">
        <v>111857</v>
      </c>
      <c r="Q12635">
        <v>2021</v>
      </c>
      <c r="R12635">
        <v>11</v>
      </c>
      <c r="S12635">
        <v>30</v>
      </c>
    </row>
    <row r="12636" spans="1:19" hidden="1" x14ac:dyDescent="0.35">
      <c r="A12636" t="s">
        <v>34625</v>
      </c>
      <c r="B12636">
        <v>21</v>
      </c>
      <c r="C12636" t="s">
        <v>36</v>
      </c>
      <c r="D12636" t="s">
        <v>104</v>
      </c>
      <c r="E12636" t="s">
        <v>55</v>
      </c>
      <c r="F12636" s="1">
        <v>45177</v>
      </c>
      <c r="G12636" t="s">
        <v>40260</v>
      </c>
      <c r="H12636" t="s">
        <v>40261</v>
      </c>
      <c r="I12636" t="s">
        <v>31</v>
      </c>
      <c r="J12636" s="5">
        <v>9224.7431219999999</v>
      </c>
      <c r="K12636">
        <v>432</v>
      </c>
      <c r="L12636" t="s">
        <v>47</v>
      </c>
      <c r="M12636" s="1">
        <v>45179</v>
      </c>
      <c r="N12636" t="s">
        <v>24</v>
      </c>
      <c r="O12636" t="s">
        <v>34</v>
      </c>
      <c r="P12636" t="s">
        <v>112088</v>
      </c>
      <c r="Q12636">
        <v>2023</v>
      </c>
      <c r="R12636">
        <v>9</v>
      </c>
      <c r="S12636">
        <v>2</v>
      </c>
    </row>
    <row r="12637" spans="1:19" hidden="1" x14ac:dyDescent="0.35">
      <c r="A12637" t="s">
        <v>34625</v>
      </c>
      <c r="B12637">
        <v>23</v>
      </c>
      <c r="C12637" t="s">
        <v>36</v>
      </c>
      <c r="D12637" t="s">
        <v>104</v>
      </c>
      <c r="E12637" t="s">
        <v>55</v>
      </c>
      <c r="F12637" s="1">
        <v>45177</v>
      </c>
      <c r="G12637" t="s">
        <v>40260</v>
      </c>
      <c r="H12637" t="s">
        <v>40261</v>
      </c>
      <c r="I12637" t="s">
        <v>31</v>
      </c>
      <c r="J12637" s="5">
        <v>9224.7431219999999</v>
      </c>
      <c r="K12637">
        <v>432</v>
      </c>
      <c r="L12637" t="s">
        <v>47</v>
      </c>
      <c r="M12637" s="1">
        <v>45179</v>
      </c>
      <c r="N12637" t="s">
        <v>24</v>
      </c>
      <c r="O12637" t="s">
        <v>34</v>
      </c>
      <c r="P12637" t="s">
        <v>112088</v>
      </c>
      <c r="Q12637">
        <v>2023</v>
      </c>
      <c r="R12637">
        <v>9</v>
      </c>
      <c r="S12637">
        <v>2</v>
      </c>
    </row>
    <row r="12638" spans="1:19" hidden="1" x14ac:dyDescent="0.35">
      <c r="A12638" t="s">
        <v>25505</v>
      </c>
      <c r="B12638">
        <v>58</v>
      </c>
      <c r="C12638" t="s">
        <v>17</v>
      </c>
      <c r="D12638" t="s">
        <v>43</v>
      </c>
      <c r="E12638" t="s">
        <v>44</v>
      </c>
      <c r="F12638" s="1">
        <v>45262</v>
      </c>
      <c r="G12638" t="s">
        <v>89282</v>
      </c>
      <c r="H12638" t="s">
        <v>89283</v>
      </c>
      <c r="I12638" t="s">
        <v>58</v>
      </c>
      <c r="J12638" s="5">
        <v>14381.27837</v>
      </c>
      <c r="K12638">
        <v>463</v>
      </c>
      <c r="L12638" t="s">
        <v>32</v>
      </c>
      <c r="M12638" s="1">
        <v>45273</v>
      </c>
      <c r="N12638" t="s">
        <v>33</v>
      </c>
      <c r="O12638" t="s">
        <v>48</v>
      </c>
      <c r="P12638" t="s">
        <v>111925</v>
      </c>
      <c r="Q12638">
        <v>2023</v>
      </c>
      <c r="R12638">
        <v>12</v>
      </c>
      <c r="S12638">
        <v>11</v>
      </c>
    </row>
    <row r="12639" spans="1:19" hidden="1" x14ac:dyDescent="0.35">
      <c r="A12639" t="s">
        <v>25505</v>
      </c>
      <c r="B12639">
        <v>38</v>
      </c>
      <c r="C12639" t="s">
        <v>17</v>
      </c>
      <c r="D12639" t="s">
        <v>27</v>
      </c>
      <c r="E12639" t="s">
        <v>94</v>
      </c>
      <c r="F12639" s="1">
        <v>45269</v>
      </c>
      <c r="G12639" t="s">
        <v>12595</v>
      </c>
      <c r="H12639" t="s">
        <v>26482</v>
      </c>
      <c r="I12639" t="s">
        <v>58</v>
      </c>
      <c r="J12639" s="5">
        <v>36319.384510000004</v>
      </c>
      <c r="K12639">
        <v>316</v>
      </c>
      <c r="L12639" t="s">
        <v>47</v>
      </c>
      <c r="M12639" s="1">
        <v>45275</v>
      </c>
      <c r="N12639" t="s">
        <v>41</v>
      </c>
      <c r="O12639" t="s">
        <v>34</v>
      </c>
      <c r="P12639" t="s">
        <v>111433</v>
      </c>
      <c r="Q12639">
        <v>2023</v>
      </c>
      <c r="R12639">
        <v>12</v>
      </c>
      <c r="S12639">
        <v>6</v>
      </c>
    </row>
    <row r="12640" spans="1:19" hidden="1" x14ac:dyDescent="0.35">
      <c r="A12640" t="s">
        <v>25505</v>
      </c>
      <c r="B12640">
        <v>21</v>
      </c>
      <c r="C12640" t="s">
        <v>36</v>
      </c>
      <c r="D12640" t="s">
        <v>43</v>
      </c>
      <c r="E12640" t="s">
        <v>44</v>
      </c>
      <c r="F12640" s="1">
        <v>45299</v>
      </c>
      <c r="G12640" t="s">
        <v>75519</v>
      </c>
      <c r="H12640" t="s">
        <v>10514</v>
      </c>
      <c r="I12640" t="s">
        <v>40</v>
      </c>
      <c r="J12640" s="5">
        <v>3982.2658889999998</v>
      </c>
      <c r="K12640">
        <v>317</v>
      </c>
      <c r="L12640" t="s">
        <v>47</v>
      </c>
      <c r="M12640" s="1">
        <v>45329</v>
      </c>
      <c r="N12640" t="s">
        <v>80</v>
      </c>
      <c r="O12640" t="s">
        <v>48</v>
      </c>
      <c r="P12640" t="s">
        <v>111487</v>
      </c>
      <c r="Q12640">
        <v>2024</v>
      </c>
      <c r="R12640">
        <v>1</v>
      </c>
      <c r="S12640">
        <v>30</v>
      </c>
    </row>
    <row r="12641" spans="1:19" hidden="1" x14ac:dyDescent="0.35">
      <c r="A12641" t="s">
        <v>25505</v>
      </c>
      <c r="B12641">
        <v>82</v>
      </c>
      <c r="C12641" t="s">
        <v>36</v>
      </c>
      <c r="D12641" t="s">
        <v>27</v>
      </c>
      <c r="E12641" t="s">
        <v>28</v>
      </c>
      <c r="F12641" s="1">
        <v>45159</v>
      </c>
      <c r="G12641" t="s">
        <v>107531</v>
      </c>
      <c r="H12641" t="s">
        <v>93783</v>
      </c>
      <c r="I12641" t="s">
        <v>66</v>
      </c>
      <c r="J12641" s="5">
        <v>48508.383750000001</v>
      </c>
      <c r="K12641">
        <v>359</v>
      </c>
      <c r="L12641" t="s">
        <v>32</v>
      </c>
      <c r="M12641" s="1">
        <v>45163</v>
      </c>
      <c r="N12641" t="s">
        <v>33</v>
      </c>
      <c r="O12641" t="s">
        <v>25</v>
      </c>
      <c r="P12641" t="s">
        <v>111598</v>
      </c>
      <c r="Q12641">
        <v>2023</v>
      </c>
      <c r="R12641">
        <v>8</v>
      </c>
      <c r="S12641">
        <v>4</v>
      </c>
    </row>
    <row r="12642" spans="1:19" hidden="1" x14ac:dyDescent="0.35">
      <c r="A12642" t="s">
        <v>25505</v>
      </c>
      <c r="B12642">
        <v>28</v>
      </c>
      <c r="C12642" t="s">
        <v>36</v>
      </c>
      <c r="D12642" t="s">
        <v>18</v>
      </c>
      <c r="E12642" t="s">
        <v>55</v>
      </c>
      <c r="F12642" s="1">
        <v>44652</v>
      </c>
      <c r="G12642" t="s">
        <v>16640</v>
      </c>
      <c r="H12642" t="s">
        <v>25506</v>
      </c>
      <c r="I12642" t="s">
        <v>58</v>
      </c>
      <c r="J12642" s="5">
        <v>11445.38077</v>
      </c>
      <c r="K12642">
        <v>399</v>
      </c>
      <c r="L12642" t="s">
        <v>32</v>
      </c>
      <c r="M12642" s="1">
        <v>44667</v>
      </c>
      <c r="N12642" t="s">
        <v>33</v>
      </c>
      <c r="O12642" t="s">
        <v>48</v>
      </c>
      <c r="P12642" t="s">
        <v>111857</v>
      </c>
      <c r="Q12642">
        <v>2022</v>
      </c>
      <c r="R12642">
        <v>4</v>
      </c>
      <c r="S12642">
        <v>15</v>
      </c>
    </row>
    <row r="12643" spans="1:19" hidden="1" x14ac:dyDescent="0.35">
      <c r="A12643" t="s">
        <v>50028</v>
      </c>
      <c r="B12643">
        <v>46</v>
      </c>
      <c r="C12643" t="s">
        <v>17</v>
      </c>
      <c r="D12643" t="s">
        <v>126</v>
      </c>
      <c r="E12643" t="s">
        <v>44</v>
      </c>
      <c r="F12643" s="1">
        <v>44585</v>
      </c>
      <c r="G12643" t="s">
        <v>50029</v>
      </c>
      <c r="H12643" t="s">
        <v>50030</v>
      </c>
      <c r="I12643" t="s">
        <v>58</v>
      </c>
      <c r="J12643" s="5">
        <v>36257.627090000002</v>
      </c>
      <c r="K12643">
        <v>105</v>
      </c>
      <c r="L12643" t="s">
        <v>47</v>
      </c>
      <c r="M12643" s="1">
        <v>44590</v>
      </c>
      <c r="N12643" t="s">
        <v>80</v>
      </c>
      <c r="O12643" t="s">
        <v>34</v>
      </c>
      <c r="P12643" t="s">
        <v>111613</v>
      </c>
      <c r="Q12643">
        <v>2022</v>
      </c>
      <c r="R12643">
        <v>1</v>
      </c>
      <c r="S12643">
        <v>5</v>
      </c>
    </row>
    <row r="12644" spans="1:19" hidden="1" x14ac:dyDescent="0.35">
      <c r="A12644" t="s">
        <v>22708</v>
      </c>
      <c r="B12644">
        <v>61</v>
      </c>
      <c r="C12644" t="s">
        <v>17</v>
      </c>
      <c r="D12644" t="s">
        <v>104</v>
      </c>
      <c r="E12644" t="s">
        <v>28</v>
      </c>
      <c r="F12644" s="1">
        <v>43763</v>
      </c>
      <c r="G12644" t="s">
        <v>22709</v>
      </c>
      <c r="H12644" t="s">
        <v>22710</v>
      </c>
      <c r="I12644" t="s">
        <v>31</v>
      </c>
      <c r="J12644" s="5">
        <v>22012.01454</v>
      </c>
      <c r="K12644">
        <v>395</v>
      </c>
      <c r="L12644" t="s">
        <v>23</v>
      </c>
      <c r="M12644" s="1">
        <v>43784</v>
      </c>
      <c r="N12644" t="s">
        <v>33</v>
      </c>
      <c r="O12644" t="s">
        <v>34</v>
      </c>
      <c r="P12644" t="s">
        <v>111233</v>
      </c>
      <c r="Q12644">
        <v>2019</v>
      </c>
      <c r="R12644">
        <v>10</v>
      </c>
      <c r="S12644">
        <v>21</v>
      </c>
    </row>
    <row r="12645" spans="1:19" hidden="1" x14ac:dyDescent="0.35">
      <c r="A12645" t="s">
        <v>92295</v>
      </c>
      <c r="B12645">
        <v>58</v>
      </c>
      <c r="C12645" t="s">
        <v>36</v>
      </c>
      <c r="D12645" t="s">
        <v>18</v>
      </c>
      <c r="E12645" t="s">
        <v>94</v>
      </c>
      <c r="F12645" s="1">
        <v>44558</v>
      </c>
      <c r="G12645" t="s">
        <v>92296</v>
      </c>
      <c r="H12645" t="s">
        <v>92297</v>
      </c>
      <c r="I12645" t="s">
        <v>22</v>
      </c>
      <c r="J12645" s="5">
        <v>31209.666980000002</v>
      </c>
      <c r="K12645">
        <v>215</v>
      </c>
      <c r="L12645" t="s">
        <v>47</v>
      </c>
      <c r="M12645" s="1">
        <v>44561</v>
      </c>
      <c r="N12645" t="s">
        <v>53</v>
      </c>
      <c r="O12645" t="s">
        <v>48</v>
      </c>
      <c r="P12645" t="s">
        <v>111691</v>
      </c>
      <c r="Q12645">
        <v>2021</v>
      </c>
      <c r="R12645">
        <v>12</v>
      </c>
      <c r="S12645">
        <v>3</v>
      </c>
    </row>
    <row r="12646" spans="1:19" hidden="1" x14ac:dyDescent="0.35">
      <c r="A12646" t="s">
        <v>70142</v>
      </c>
      <c r="B12646">
        <v>34</v>
      </c>
      <c r="C12646" t="s">
        <v>36</v>
      </c>
      <c r="D12646" t="s">
        <v>37</v>
      </c>
      <c r="E12646" t="s">
        <v>44</v>
      </c>
      <c r="F12646" s="1">
        <v>45111</v>
      </c>
      <c r="G12646" t="s">
        <v>23296</v>
      </c>
      <c r="H12646" t="s">
        <v>50109</v>
      </c>
      <c r="I12646" t="s">
        <v>66</v>
      </c>
      <c r="J12646" s="5">
        <v>32960.735180000003</v>
      </c>
      <c r="K12646">
        <v>495</v>
      </c>
      <c r="L12646" t="s">
        <v>47</v>
      </c>
      <c r="M12646" s="1">
        <v>45126</v>
      </c>
      <c r="N12646" t="s">
        <v>53</v>
      </c>
      <c r="O12646" t="s">
        <v>25</v>
      </c>
      <c r="P12646" t="s">
        <v>111349</v>
      </c>
      <c r="Q12646">
        <v>2023</v>
      </c>
      <c r="R12646">
        <v>7</v>
      </c>
      <c r="S12646">
        <v>15</v>
      </c>
    </row>
    <row r="12647" spans="1:19" hidden="1" x14ac:dyDescent="0.35">
      <c r="A12647" t="s">
        <v>70142</v>
      </c>
      <c r="B12647">
        <v>55</v>
      </c>
      <c r="C12647" t="s">
        <v>17</v>
      </c>
      <c r="D12647" t="s">
        <v>43</v>
      </c>
      <c r="E12647" t="s">
        <v>94</v>
      </c>
      <c r="F12647" s="1">
        <v>44964</v>
      </c>
      <c r="G12647" t="s">
        <v>99915</v>
      </c>
      <c r="H12647" t="s">
        <v>99916</v>
      </c>
      <c r="I12647" t="s">
        <v>66</v>
      </c>
      <c r="J12647" s="5">
        <v>21776.211899999998</v>
      </c>
      <c r="K12647">
        <v>226</v>
      </c>
      <c r="L12647" t="s">
        <v>47</v>
      </c>
      <c r="M12647" s="1">
        <v>44991</v>
      </c>
      <c r="N12647" t="s">
        <v>41</v>
      </c>
      <c r="O12647" t="s">
        <v>25</v>
      </c>
      <c r="P12647" t="s">
        <v>111988</v>
      </c>
      <c r="Q12647">
        <v>2023</v>
      </c>
      <c r="R12647">
        <v>2</v>
      </c>
      <c r="S12647">
        <v>27</v>
      </c>
    </row>
    <row r="12648" spans="1:19" hidden="1" x14ac:dyDescent="0.35">
      <c r="A12648" t="s">
        <v>59571</v>
      </c>
      <c r="B12648">
        <v>51</v>
      </c>
      <c r="C12648" t="s">
        <v>36</v>
      </c>
      <c r="D12648" t="s">
        <v>27</v>
      </c>
      <c r="E12648" t="s">
        <v>44</v>
      </c>
      <c r="F12648" s="1">
        <v>44108</v>
      </c>
      <c r="G12648" t="s">
        <v>59572</v>
      </c>
      <c r="H12648" t="s">
        <v>59573</v>
      </c>
      <c r="I12648" t="s">
        <v>66</v>
      </c>
      <c r="J12648" s="5">
        <v>31516.835149999999</v>
      </c>
      <c r="K12648">
        <v>299</v>
      </c>
      <c r="L12648" t="s">
        <v>32</v>
      </c>
      <c r="M12648" s="1">
        <v>44126</v>
      </c>
      <c r="N12648" t="s">
        <v>80</v>
      </c>
      <c r="O12648" t="s">
        <v>25</v>
      </c>
      <c r="P12648" t="s">
        <v>111857</v>
      </c>
      <c r="Q12648">
        <v>2020</v>
      </c>
      <c r="R12648">
        <v>10</v>
      </c>
      <c r="S12648">
        <v>18</v>
      </c>
    </row>
    <row r="12649" spans="1:19" hidden="1" x14ac:dyDescent="0.35">
      <c r="A12649" t="s">
        <v>8669</v>
      </c>
      <c r="B12649">
        <v>36</v>
      </c>
      <c r="C12649" t="s">
        <v>36</v>
      </c>
      <c r="D12649" t="s">
        <v>27</v>
      </c>
      <c r="E12649" t="s">
        <v>19</v>
      </c>
      <c r="F12649" s="1">
        <v>43667</v>
      </c>
      <c r="G12649" t="s">
        <v>13119</v>
      </c>
      <c r="H12649" t="s">
        <v>13120</v>
      </c>
      <c r="I12649" t="s">
        <v>66</v>
      </c>
      <c r="J12649" s="5">
        <v>40866.767160000003</v>
      </c>
      <c r="K12649">
        <v>302</v>
      </c>
      <c r="L12649" t="s">
        <v>47</v>
      </c>
      <c r="M12649" s="1">
        <v>43670</v>
      </c>
      <c r="N12649" t="s">
        <v>41</v>
      </c>
      <c r="O12649" t="s">
        <v>25</v>
      </c>
      <c r="P12649" t="s">
        <v>111659</v>
      </c>
      <c r="Q12649">
        <v>2019</v>
      </c>
      <c r="R12649">
        <v>7</v>
      </c>
      <c r="S12649">
        <v>3</v>
      </c>
    </row>
    <row r="12650" spans="1:19" hidden="1" x14ac:dyDescent="0.35">
      <c r="A12650" t="s">
        <v>79467</v>
      </c>
      <c r="B12650">
        <v>34</v>
      </c>
      <c r="C12650" t="s">
        <v>36</v>
      </c>
      <c r="D12650" t="s">
        <v>60</v>
      </c>
      <c r="E12650" t="s">
        <v>19</v>
      </c>
      <c r="F12650" s="1">
        <v>44075</v>
      </c>
      <c r="G12650" t="s">
        <v>36741</v>
      </c>
      <c r="H12650" t="s">
        <v>14047</v>
      </c>
      <c r="I12650" t="s">
        <v>66</v>
      </c>
      <c r="J12650" s="5">
        <v>26459.499589999999</v>
      </c>
      <c r="K12650">
        <v>326</v>
      </c>
      <c r="L12650" t="s">
        <v>47</v>
      </c>
      <c r="M12650" s="1">
        <v>44105</v>
      </c>
      <c r="N12650" t="s">
        <v>41</v>
      </c>
      <c r="O12650" t="s">
        <v>48</v>
      </c>
      <c r="P12650" t="s">
        <v>112091</v>
      </c>
      <c r="Q12650">
        <v>2020</v>
      </c>
      <c r="R12650">
        <v>9</v>
      </c>
      <c r="S12650">
        <v>30</v>
      </c>
    </row>
    <row r="12651" spans="1:19" hidden="1" x14ac:dyDescent="0.35">
      <c r="A12651" t="s">
        <v>8005</v>
      </c>
      <c r="B12651">
        <v>67</v>
      </c>
      <c r="C12651" t="s">
        <v>17</v>
      </c>
      <c r="D12651" t="s">
        <v>43</v>
      </c>
      <c r="E12651" t="s">
        <v>19</v>
      </c>
      <c r="F12651" s="1">
        <v>44066</v>
      </c>
      <c r="G12651" t="s">
        <v>90248</v>
      </c>
      <c r="H12651" t="s">
        <v>90249</v>
      </c>
      <c r="I12651" t="s">
        <v>40</v>
      </c>
      <c r="J12651" s="5">
        <v>3542.6928520000001</v>
      </c>
      <c r="K12651">
        <v>331</v>
      </c>
      <c r="L12651" t="s">
        <v>23</v>
      </c>
      <c r="M12651" s="1">
        <v>44084</v>
      </c>
      <c r="N12651" t="s">
        <v>80</v>
      </c>
      <c r="O12651" t="s">
        <v>25</v>
      </c>
      <c r="P12651" t="s">
        <v>111288</v>
      </c>
      <c r="Q12651">
        <v>2020</v>
      </c>
      <c r="R12651">
        <v>8</v>
      </c>
      <c r="S12651">
        <v>18</v>
      </c>
    </row>
    <row r="12652" spans="1:19" hidden="1" x14ac:dyDescent="0.35">
      <c r="A12652" t="s">
        <v>8005</v>
      </c>
      <c r="B12652">
        <v>40</v>
      </c>
      <c r="C12652" t="s">
        <v>17</v>
      </c>
      <c r="D12652" t="s">
        <v>104</v>
      </c>
      <c r="E12652" t="s">
        <v>94</v>
      </c>
      <c r="F12652" s="1">
        <v>44222</v>
      </c>
      <c r="G12652" t="s">
        <v>21873</v>
      </c>
      <c r="H12652" t="s">
        <v>81355</v>
      </c>
      <c r="I12652" t="s">
        <v>31</v>
      </c>
      <c r="J12652" s="5">
        <v>43662.157749999998</v>
      </c>
      <c r="K12652">
        <v>404</v>
      </c>
      <c r="L12652" t="s">
        <v>23</v>
      </c>
      <c r="M12652" s="1">
        <v>44239</v>
      </c>
      <c r="N12652" t="s">
        <v>41</v>
      </c>
      <c r="O12652" t="s">
        <v>25</v>
      </c>
      <c r="P12652" t="s">
        <v>111591</v>
      </c>
      <c r="Q12652">
        <v>2021</v>
      </c>
      <c r="R12652">
        <v>1</v>
      </c>
      <c r="S12652">
        <v>17</v>
      </c>
    </row>
    <row r="12653" spans="1:19" hidden="1" x14ac:dyDescent="0.35">
      <c r="A12653" t="s">
        <v>47250</v>
      </c>
      <c r="B12653">
        <v>21</v>
      </c>
      <c r="C12653" t="s">
        <v>36</v>
      </c>
      <c r="D12653" t="s">
        <v>43</v>
      </c>
      <c r="E12653" t="s">
        <v>94</v>
      </c>
      <c r="F12653" s="1">
        <v>45249</v>
      </c>
      <c r="G12653" t="s">
        <v>11015</v>
      </c>
      <c r="H12653" t="s">
        <v>91377</v>
      </c>
      <c r="I12653" t="s">
        <v>66</v>
      </c>
      <c r="J12653" s="5">
        <v>11533.257390000001</v>
      </c>
      <c r="K12653">
        <v>212</v>
      </c>
      <c r="L12653" t="s">
        <v>23</v>
      </c>
      <c r="M12653" s="1">
        <v>45269</v>
      </c>
      <c r="N12653" t="s">
        <v>80</v>
      </c>
      <c r="O12653" t="s">
        <v>34</v>
      </c>
      <c r="P12653" t="s">
        <v>111568</v>
      </c>
      <c r="Q12653">
        <v>2023</v>
      </c>
      <c r="R12653">
        <v>11</v>
      </c>
      <c r="S12653">
        <v>20</v>
      </c>
    </row>
    <row r="12654" spans="1:19" hidden="1" x14ac:dyDescent="0.35">
      <c r="A12654" t="s">
        <v>45406</v>
      </c>
      <c r="B12654">
        <v>74</v>
      </c>
      <c r="C12654" t="s">
        <v>17</v>
      </c>
      <c r="D12654" t="s">
        <v>104</v>
      </c>
      <c r="E12654" t="s">
        <v>28</v>
      </c>
      <c r="F12654" s="1">
        <v>45083</v>
      </c>
      <c r="G12654" t="s">
        <v>21107</v>
      </c>
      <c r="H12654" t="s">
        <v>99242</v>
      </c>
      <c r="I12654" t="s">
        <v>58</v>
      </c>
      <c r="J12654" s="5">
        <v>4823.3374009999998</v>
      </c>
      <c r="K12654">
        <v>246</v>
      </c>
      <c r="L12654" t="s">
        <v>23</v>
      </c>
      <c r="M12654" s="1">
        <v>45112</v>
      </c>
      <c r="N12654" t="s">
        <v>53</v>
      </c>
      <c r="O12654" t="s">
        <v>34</v>
      </c>
      <c r="P12654" t="s">
        <v>111957</v>
      </c>
      <c r="Q12654">
        <v>2023</v>
      </c>
      <c r="R12654">
        <v>6</v>
      </c>
      <c r="S12654">
        <v>29</v>
      </c>
    </row>
    <row r="12655" spans="1:19" hidden="1" x14ac:dyDescent="0.35">
      <c r="A12655" t="s">
        <v>52894</v>
      </c>
      <c r="B12655">
        <v>68</v>
      </c>
      <c r="C12655" t="s">
        <v>17</v>
      </c>
      <c r="D12655" t="s">
        <v>50</v>
      </c>
      <c r="E12655" t="s">
        <v>77</v>
      </c>
      <c r="F12655" s="1">
        <v>44670</v>
      </c>
      <c r="G12655" t="s">
        <v>54063</v>
      </c>
      <c r="H12655" t="s">
        <v>3667</v>
      </c>
      <c r="I12655" t="s">
        <v>58</v>
      </c>
      <c r="J12655" s="5">
        <v>23088.082119999999</v>
      </c>
      <c r="K12655">
        <v>283</v>
      </c>
      <c r="L12655" t="s">
        <v>47</v>
      </c>
      <c r="M12655" s="1">
        <v>44698</v>
      </c>
      <c r="N12655" t="s">
        <v>53</v>
      </c>
      <c r="O12655" t="s">
        <v>34</v>
      </c>
      <c r="P12655" t="s">
        <v>111487</v>
      </c>
      <c r="Q12655">
        <v>2022</v>
      </c>
      <c r="R12655">
        <v>4</v>
      </c>
      <c r="S12655">
        <v>28</v>
      </c>
    </row>
    <row r="12656" spans="1:19" hidden="1" x14ac:dyDescent="0.35">
      <c r="A12656" t="s">
        <v>52894</v>
      </c>
      <c r="B12656">
        <v>68</v>
      </c>
      <c r="C12656" t="s">
        <v>36</v>
      </c>
      <c r="D12656" t="s">
        <v>50</v>
      </c>
      <c r="E12656" t="s">
        <v>77</v>
      </c>
      <c r="F12656" s="1">
        <v>45358</v>
      </c>
      <c r="G12656" t="s">
        <v>52895</v>
      </c>
      <c r="H12656" t="s">
        <v>2984</v>
      </c>
      <c r="I12656" t="s">
        <v>22</v>
      </c>
      <c r="J12656" s="5">
        <v>14539.823609999999</v>
      </c>
      <c r="K12656">
        <v>395</v>
      </c>
      <c r="L12656" t="s">
        <v>47</v>
      </c>
      <c r="M12656" s="1">
        <v>45383</v>
      </c>
      <c r="N12656" t="s">
        <v>53</v>
      </c>
      <c r="O12656" t="s">
        <v>34</v>
      </c>
      <c r="P12656" t="s">
        <v>111584</v>
      </c>
      <c r="Q12656">
        <v>2024</v>
      </c>
      <c r="R12656">
        <v>3</v>
      </c>
      <c r="S12656">
        <v>25</v>
      </c>
    </row>
    <row r="12657" spans="1:19" hidden="1" x14ac:dyDescent="0.35">
      <c r="A12657" t="s">
        <v>99008</v>
      </c>
      <c r="B12657">
        <v>64</v>
      </c>
      <c r="C12657" t="s">
        <v>36</v>
      </c>
      <c r="D12657" t="s">
        <v>60</v>
      </c>
      <c r="E12657" t="s">
        <v>55</v>
      </c>
      <c r="F12657" s="1">
        <v>43696</v>
      </c>
      <c r="G12657" t="s">
        <v>27938</v>
      </c>
      <c r="H12657" t="s">
        <v>99009</v>
      </c>
      <c r="I12657" t="s">
        <v>58</v>
      </c>
      <c r="J12657" s="5">
        <v>32913.23472</v>
      </c>
      <c r="K12657">
        <v>146</v>
      </c>
      <c r="L12657" t="s">
        <v>32</v>
      </c>
      <c r="M12657" s="1">
        <v>43706</v>
      </c>
      <c r="N12657" t="s">
        <v>33</v>
      </c>
      <c r="O12657" t="s">
        <v>25</v>
      </c>
      <c r="P12657" t="s">
        <v>111446</v>
      </c>
      <c r="Q12657">
        <v>2019</v>
      </c>
      <c r="R12657">
        <v>8</v>
      </c>
      <c r="S12657">
        <v>10</v>
      </c>
    </row>
    <row r="12658" spans="1:19" hidden="1" x14ac:dyDescent="0.35">
      <c r="A12658" t="s">
        <v>109778</v>
      </c>
      <c r="B12658">
        <v>79</v>
      </c>
      <c r="C12658" t="s">
        <v>17</v>
      </c>
      <c r="D12658" t="s">
        <v>50</v>
      </c>
      <c r="E12658" t="s">
        <v>19</v>
      </c>
      <c r="F12658" s="1">
        <v>44766</v>
      </c>
      <c r="G12658" t="s">
        <v>109779</v>
      </c>
      <c r="H12658" t="s">
        <v>109780</v>
      </c>
      <c r="I12658" t="s">
        <v>31</v>
      </c>
      <c r="J12658" s="5">
        <v>10730.22063</v>
      </c>
      <c r="K12658">
        <v>486</v>
      </c>
      <c r="L12658" t="s">
        <v>47</v>
      </c>
      <c r="M12658" s="1">
        <v>44787</v>
      </c>
      <c r="N12658" t="s">
        <v>33</v>
      </c>
      <c r="O12658" t="s">
        <v>25</v>
      </c>
      <c r="P12658" t="s">
        <v>111939</v>
      </c>
      <c r="Q12658">
        <v>2022</v>
      </c>
      <c r="R12658">
        <v>7</v>
      </c>
      <c r="S12658">
        <v>21</v>
      </c>
    </row>
    <row r="12659" spans="1:19" hidden="1" x14ac:dyDescent="0.35">
      <c r="A12659" t="s">
        <v>71210</v>
      </c>
      <c r="B12659">
        <v>40</v>
      </c>
      <c r="C12659" t="s">
        <v>17</v>
      </c>
      <c r="D12659" t="s">
        <v>43</v>
      </c>
      <c r="E12659" t="s">
        <v>44</v>
      </c>
      <c r="F12659" s="1">
        <v>45212</v>
      </c>
      <c r="G12659" t="s">
        <v>39831</v>
      </c>
      <c r="H12659" t="s">
        <v>71211</v>
      </c>
      <c r="I12659" t="s">
        <v>66</v>
      </c>
      <c r="J12659" s="5">
        <v>35998.667450000001</v>
      </c>
      <c r="K12659">
        <v>305</v>
      </c>
      <c r="L12659" t="s">
        <v>23</v>
      </c>
      <c r="M12659" s="1">
        <v>45220</v>
      </c>
      <c r="N12659" t="s">
        <v>33</v>
      </c>
      <c r="O12659" t="s">
        <v>48</v>
      </c>
      <c r="P12659" t="s">
        <v>112117</v>
      </c>
      <c r="Q12659">
        <v>2023</v>
      </c>
      <c r="R12659">
        <v>10</v>
      </c>
      <c r="S12659">
        <v>8</v>
      </c>
    </row>
    <row r="12660" spans="1:19" hidden="1" x14ac:dyDescent="0.35">
      <c r="A12660" t="s">
        <v>12056</v>
      </c>
      <c r="B12660">
        <v>78</v>
      </c>
      <c r="C12660" t="s">
        <v>36</v>
      </c>
      <c r="D12660" t="s">
        <v>50</v>
      </c>
      <c r="E12660" t="s">
        <v>44</v>
      </c>
      <c r="F12660" s="1">
        <v>44208</v>
      </c>
      <c r="G12660" t="s">
        <v>110932</v>
      </c>
      <c r="H12660" t="s">
        <v>110933</v>
      </c>
      <c r="I12660" t="s">
        <v>22</v>
      </c>
      <c r="J12660" s="5">
        <v>33210.717389999998</v>
      </c>
      <c r="K12660">
        <v>172</v>
      </c>
      <c r="L12660" t="s">
        <v>47</v>
      </c>
      <c r="M12660" s="1">
        <v>44236</v>
      </c>
      <c r="N12660" t="s">
        <v>24</v>
      </c>
      <c r="O12660" t="s">
        <v>25</v>
      </c>
      <c r="P12660" t="s">
        <v>111328</v>
      </c>
      <c r="Q12660">
        <v>2021</v>
      </c>
      <c r="R12660">
        <v>1</v>
      </c>
      <c r="S12660">
        <v>28</v>
      </c>
    </row>
    <row r="12661" spans="1:19" hidden="1" x14ac:dyDescent="0.35">
      <c r="A12661" t="s">
        <v>12056</v>
      </c>
      <c r="B12661">
        <v>37</v>
      </c>
      <c r="C12661" t="s">
        <v>36</v>
      </c>
      <c r="D12661" t="s">
        <v>37</v>
      </c>
      <c r="E12661" t="s">
        <v>55</v>
      </c>
      <c r="F12661" s="1">
        <v>44552</v>
      </c>
      <c r="G12661" t="s">
        <v>34179</v>
      </c>
      <c r="H12661" t="s">
        <v>34180</v>
      </c>
      <c r="I12661" t="s">
        <v>22</v>
      </c>
      <c r="J12661" s="5">
        <v>2519.5212590000001</v>
      </c>
      <c r="K12661">
        <v>372</v>
      </c>
      <c r="L12661" t="s">
        <v>23</v>
      </c>
      <c r="M12661" s="1">
        <v>44569</v>
      </c>
      <c r="N12661" t="s">
        <v>80</v>
      </c>
      <c r="O12661" t="s">
        <v>34</v>
      </c>
      <c r="P12661" t="s">
        <v>111494</v>
      </c>
      <c r="Q12661">
        <v>2021</v>
      </c>
      <c r="R12661">
        <v>12</v>
      </c>
      <c r="S12661">
        <v>17</v>
      </c>
    </row>
    <row r="12662" spans="1:19" hidden="1" x14ac:dyDescent="0.35">
      <c r="A12662" t="s">
        <v>12056</v>
      </c>
      <c r="B12662">
        <v>40</v>
      </c>
      <c r="C12662" t="s">
        <v>17</v>
      </c>
      <c r="D12662" t="s">
        <v>126</v>
      </c>
      <c r="E12662" t="s">
        <v>44</v>
      </c>
      <c r="F12662" s="1">
        <v>44594</v>
      </c>
      <c r="G12662" t="s">
        <v>413</v>
      </c>
      <c r="H12662" t="s">
        <v>108369</v>
      </c>
      <c r="I12662" t="s">
        <v>58</v>
      </c>
      <c r="J12662" s="5">
        <v>31908.45393</v>
      </c>
      <c r="K12662">
        <v>256</v>
      </c>
      <c r="L12662" t="s">
        <v>32</v>
      </c>
      <c r="M12662" s="1">
        <v>44617</v>
      </c>
      <c r="N12662" t="s">
        <v>53</v>
      </c>
      <c r="O12662" t="s">
        <v>25</v>
      </c>
      <c r="P12662" t="s">
        <v>111609</v>
      </c>
      <c r="Q12662">
        <v>2022</v>
      </c>
      <c r="R12662">
        <v>2</v>
      </c>
      <c r="S12662">
        <v>23</v>
      </c>
    </row>
    <row r="12663" spans="1:19" hidden="1" x14ac:dyDescent="0.35">
      <c r="A12663" t="s">
        <v>55802</v>
      </c>
      <c r="B12663">
        <v>45</v>
      </c>
      <c r="C12663" t="s">
        <v>17</v>
      </c>
      <c r="D12663" t="s">
        <v>50</v>
      </c>
      <c r="E12663" t="s">
        <v>44</v>
      </c>
      <c r="F12663" s="1">
        <v>44750</v>
      </c>
      <c r="G12663" t="s">
        <v>55803</v>
      </c>
      <c r="H12663" t="s">
        <v>55804</v>
      </c>
      <c r="I12663" t="s">
        <v>66</v>
      </c>
      <c r="J12663" s="5">
        <v>4442.703278</v>
      </c>
      <c r="K12663">
        <v>258</v>
      </c>
      <c r="L12663" t="s">
        <v>32</v>
      </c>
      <c r="M12663" s="1">
        <v>44757</v>
      </c>
      <c r="N12663" t="s">
        <v>53</v>
      </c>
      <c r="O12663" t="s">
        <v>48</v>
      </c>
      <c r="P12663" t="s">
        <v>112080</v>
      </c>
      <c r="Q12663">
        <v>2022</v>
      </c>
      <c r="R12663">
        <v>7</v>
      </c>
      <c r="S12663">
        <v>7</v>
      </c>
    </row>
    <row r="12664" spans="1:19" hidden="1" x14ac:dyDescent="0.35">
      <c r="A12664" t="s">
        <v>60936</v>
      </c>
      <c r="B12664">
        <v>37</v>
      </c>
      <c r="C12664" t="s">
        <v>17</v>
      </c>
      <c r="D12664" t="s">
        <v>27</v>
      </c>
      <c r="E12664" t="s">
        <v>55</v>
      </c>
      <c r="F12664" s="1">
        <v>44180</v>
      </c>
      <c r="G12664" t="s">
        <v>47315</v>
      </c>
      <c r="H12664" t="s">
        <v>100371</v>
      </c>
      <c r="I12664" t="s">
        <v>22</v>
      </c>
      <c r="J12664" s="5">
        <v>23636.71759</v>
      </c>
      <c r="K12664">
        <v>259</v>
      </c>
      <c r="L12664" t="s">
        <v>47</v>
      </c>
      <c r="M12664" s="1">
        <v>44185</v>
      </c>
      <c r="N12664" t="s">
        <v>41</v>
      </c>
      <c r="O12664" t="s">
        <v>34</v>
      </c>
      <c r="P12664" t="s">
        <v>111414</v>
      </c>
      <c r="Q12664">
        <v>2020</v>
      </c>
      <c r="R12664">
        <v>12</v>
      </c>
      <c r="S12664">
        <v>5</v>
      </c>
    </row>
    <row r="12665" spans="1:19" hidden="1" x14ac:dyDescent="0.35">
      <c r="A12665" t="s">
        <v>60936</v>
      </c>
      <c r="B12665">
        <v>43</v>
      </c>
      <c r="C12665" t="s">
        <v>17</v>
      </c>
      <c r="D12665" t="s">
        <v>60</v>
      </c>
      <c r="E12665" t="s">
        <v>55</v>
      </c>
      <c r="F12665" s="1">
        <v>45257</v>
      </c>
      <c r="G12665" t="s">
        <v>60937</v>
      </c>
      <c r="H12665" t="s">
        <v>60938</v>
      </c>
      <c r="I12665" t="s">
        <v>58</v>
      </c>
      <c r="J12665" s="5">
        <v>29790.90238</v>
      </c>
      <c r="K12665">
        <v>358</v>
      </c>
      <c r="L12665" t="s">
        <v>23</v>
      </c>
      <c r="M12665" s="1">
        <v>45286</v>
      </c>
      <c r="N12665" t="s">
        <v>80</v>
      </c>
      <c r="O12665" t="s">
        <v>48</v>
      </c>
      <c r="P12665" t="s">
        <v>111932</v>
      </c>
      <c r="Q12665">
        <v>2023</v>
      </c>
      <c r="R12665">
        <v>11</v>
      </c>
      <c r="S12665">
        <v>29</v>
      </c>
    </row>
    <row r="12666" spans="1:19" hidden="1" x14ac:dyDescent="0.35">
      <c r="A12666" t="s">
        <v>588</v>
      </c>
      <c r="B12666">
        <v>76</v>
      </c>
      <c r="C12666" t="s">
        <v>17</v>
      </c>
      <c r="D12666" t="s">
        <v>18</v>
      </c>
      <c r="E12666" t="s">
        <v>94</v>
      </c>
      <c r="F12666" s="1">
        <v>43870</v>
      </c>
      <c r="G12666" t="s">
        <v>37164</v>
      </c>
      <c r="H12666" t="s">
        <v>37165</v>
      </c>
      <c r="I12666" t="s">
        <v>58</v>
      </c>
      <c r="J12666" s="5">
        <v>9260.2683130000005</v>
      </c>
      <c r="K12666">
        <v>452</v>
      </c>
      <c r="L12666" t="s">
        <v>47</v>
      </c>
      <c r="M12666" s="1">
        <v>43880</v>
      </c>
      <c r="N12666" t="s">
        <v>53</v>
      </c>
      <c r="O12666" t="s">
        <v>48</v>
      </c>
      <c r="P12666" t="s">
        <v>111686</v>
      </c>
      <c r="Q12666">
        <v>2020</v>
      </c>
      <c r="R12666">
        <v>2</v>
      </c>
      <c r="S12666">
        <v>10</v>
      </c>
    </row>
    <row r="12667" spans="1:19" hidden="1" x14ac:dyDescent="0.35">
      <c r="A12667" t="s">
        <v>17109</v>
      </c>
      <c r="B12667">
        <v>40</v>
      </c>
      <c r="C12667" t="s">
        <v>36</v>
      </c>
      <c r="D12667" t="s">
        <v>50</v>
      </c>
      <c r="E12667" t="s">
        <v>55</v>
      </c>
      <c r="F12667" s="1">
        <v>44620</v>
      </c>
      <c r="G12667" t="s">
        <v>7695</v>
      </c>
      <c r="H12667" t="s">
        <v>42757</v>
      </c>
      <c r="I12667" t="s">
        <v>31</v>
      </c>
      <c r="J12667" s="5">
        <v>20514.669150000002</v>
      </c>
      <c r="K12667">
        <v>144</v>
      </c>
      <c r="L12667" t="s">
        <v>32</v>
      </c>
      <c r="M12667" s="1">
        <v>44646</v>
      </c>
      <c r="N12667" t="s">
        <v>53</v>
      </c>
      <c r="O12667" t="s">
        <v>34</v>
      </c>
      <c r="P12667" t="s">
        <v>111349</v>
      </c>
      <c r="Q12667">
        <v>2022</v>
      </c>
      <c r="R12667">
        <v>2</v>
      </c>
      <c r="S12667">
        <v>26</v>
      </c>
    </row>
    <row r="12668" spans="1:19" hidden="1" x14ac:dyDescent="0.35">
      <c r="A12668" t="s">
        <v>17109</v>
      </c>
      <c r="B12668">
        <v>41</v>
      </c>
      <c r="C12668" t="s">
        <v>36</v>
      </c>
      <c r="D12668" t="s">
        <v>50</v>
      </c>
      <c r="E12668" t="s">
        <v>55</v>
      </c>
      <c r="F12668" s="1">
        <v>44620</v>
      </c>
      <c r="G12668" t="s">
        <v>7695</v>
      </c>
      <c r="H12668" t="s">
        <v>42757</v>
      </c>
      <c r="I12668" t="s">
        <v>31</v>
      </c>
      <c r="J12668" s="5">
        <v>20514.669150000002</v>
      </c>
      <c r="K12668">
        <v>144</v>
      </c>
      <c r="L12668" t="s">
        <v>32</v>
      </c>
      <c r="M12668" s="1">
        <v>44646</v>
      </c>
      <c r="N12668" t="s">
        <v>53</v>
      </c>
      <c r="O12668" t="s">
        <v>34</v>
      </c>
      <c r="P12668" t="s">
        <v>111349</v>
      </c>
      <c r="Q12668">
        <v>2022</v>
      </c>
      <c r="R12668">
        <v>2</v>
      </c>
      <c r="S12668">
        <v>26</v>
      </c>
    </row>
    <row r="12669" spans="1:19" hidden="1" x14ac:dyDescent="0.35">
      <c r="A12669" t="s">
        <v>17109</v>
      </c>
      <c r="B12669">
        <v>35</v>
      </c>
      <c r="C12669" t="s">
        <v>17</v>
      </c>
      <c r="D12669" t="s">
        <v>104</v>
      </c>
      <c r="E12669" t="s">
        <v>55</v>
      </c>
      <c r="F12669" s="1">
        <v>44033</v>
      </c>
      <c r="G12669" t="s">
        <v>4975</v>
      </c>
      <c r="H12669" t="s">
        <v>85427</v>
      </c>
      <c r="I12669" t="s">
        <v>66</v>
      </c>
      <c r="J12669" s="5">
        <v>36712.438670000003</v>
      </c>
      <c r="K12669">
        <v>125</v>
      </c>
      <c r="L12669" t="s">
        <v>47</v>
      </c>
      <c r="M12669" s="1">
        <v>44052</v>
      </c>
      <c r="N12669" t="s">
        <v>80</v>
      </c>
      <c r="O12669" t="s">
        <v>48</v>
      </c>
      <c r="P12669" t="s">
        <v>111584</v>
      </c>
      <c r="Q12669">
        <v>2020</v>
      </c>
      <c r="R12669">
        <v>7</v>
      </c>
      <c r="S12669">
        <v>19</v>
      </c>
    </row>
    <row r="12670" spans="1:19" hidden="1" x14ac:dyDescent="0.35">
      <c r="A12670" t="s">
        <v>31193</v>
      </c>
      <c r="B12670">
        <v>84</v>
      </c>
      <c r="C12670" t="s">
        <v>17</v>
      </c>
      <c r="D12670" t="s">
        <v>104</v>
      </c>
      <c r="E12670" t="s">
        <v>28</v>
      </c>
      <c r="F12670" s="1">
        <v>44595</v>
      </c>
      <c r="G12670" t="s">
        <v>8730</v>
      </c>
      <c r="H12670" t="s">
        <v>31194</v>
      </c>
      <c r="I12670" t="s">
        <v>22</v>
      </c>
      <c r="J12670" s="5">
        <v>44652.814639999997</v>
      </c>
      <c r="K12670">
        <v>274</v>
      </c>
      <c r="L12670" t="s">
        <v>47</v>
      </c>
      <c r="M12670" s="1">
        <v>44617</v>
      </c>
      <c r="N12670" t="s">
        <v>33</v>
      </c>
      <c r="O12670" t="s">
        <v>48</v>
      </c>
      <c r="P12670" t="s">
        <v>111961</v>
      </c>
      <c r="Q12670">
        <v>2022</v>
      </c>
      <c r="R12670">
        <v>2</v>
      </c>
      <c r="S12670">
        <v>22</v>
      </c>
    </row>
    <row r="12671" spans="1:19" hidden="1" x14ac:dyDescent="0.35">
      <c r="A12671" t="s">
        <v>34675</v>
      </c>
      <c r="B12671">
        <v>53</v>
      </c>
      <c r="C12671" t="s">
        <v>36</v>
      </c>
      <c r="D12671" t="s">
        <v>60</v>
      </c>
      <c r="E12671" t="s">
        <v>28</v>
      </c>
      <c r="F12671" s="1">
        <v>43762</v>
      </c>
      <c r="G12671" t="s">
        <v>36083</v>
      </c>
      <c r="H12671" t="s">
        <v>101852</v>
      </c>
      <c r="I12671" t="s">
        <v>58</v>
      </c>
      <c r="J12671" s="5">
        <v>2421.9834460000002</v>
      </c>
      <c r="K12671">
        <v>392</v>
      </c>
      <c r="L12671" t="s">
        <v>47</v>
      </c>
      <c r="M12671" s="1">
        <v>43786</v>
      </c>
      <c r="N12671" t="s">
        <v>33</v>
      </c>
      <c r="O12671" t="s">
        <v>48</v>
      </c>
      <c r="P12671" t="s">
        <v>111135</v>
      </c>
      <c r="Q12671">
        <v>2019</v>
      </c>
      <c r="R12671">
        <v>10</v>
      </c>
      <c r="S12671">
        <v>24</v>
      </c>
    </row>
    <row r="12672" spans="1:19" hidden="1" x14ac:dyDescent="0.35">
      <c r="A12672" t="s">
        <v>34675</v>
      </c>
      <c r="B12672">
        <v>69</v>
      </c>
      <c r="C12672" t="s">
        <v>17</v>
      </c>
      <c r="D12672" t="s">
        <v>104</v>
      </c>
      <c r="E12672" t="s">
        <v>94</v>
      </c>
      <c r="F12672" s="1">
        <v>43661</v>
      </c>
      <c r="G12672" t="s">
        <v>72697</v>
      </c>
      <c r="H12672" t="s">
        <v>19936</v>
      </c>
      <c r="I12672" t="s">
        <v>22</v>
      </c>
      <c r="J12672" s="5">
        <v>33299.780789999997</v>
      </c>
      <c r="K12672">
        <v>459</v>
      </c>
      <c r="L12672" t="s">
        <v>23</v>
      </c>
      <c r="M12672" s="1">
        <v>43682</v>
      </c>
      <c r="N12672" t="s">
        <v>24</v>
      </c>
      <c r="O12672" t="s">
        <v>25</v>
      </c>
      <c r="P12672" t="s">
        <v>111584</v>
      </c>
      <c r="Q12672">
        <v>2019</v>
      </c>
      <c r="R12672">
        <v>7</v>
      </c>
      <c r="S12672">
        <v>21</v>
      </c>
    </row>
    <row r="12673" spans="1:19" hidden="1" x14ac:dyDescent="0.35">
      <c r="A12673" t="s">
        <v>34675</v>
      </c>
      <c r="B12673">
        <v>69</v>
      </c>
      <c r="C12673" t="s">
        <v>17</v>
      </c>
      <c r="D12673" t="s">
        <v>104</v>
      </c>
      <c r="E12673" t="s">
        <v>94</v>
      </c>
      <c r="F12673" s="1">
        <v>43661</v>
      </c>
      <c r="G12673" t="s">
        <v>72697</v>
      </c>
      <c r="H12673" t="s">
        <v>19936</v>
      </c>
      <c r="I12673" t="s">
        <v>22</v>
      </c>
      <c r="J12673" s="5">
        <v>33299.780789999997</v>
      </c>
      <c r="K12673">
        <v>459</v>
      </c>
      <c r="L12673" t="s">
        <v>23</v>
      </c>
      <c r="M12673" s="1">
        <v>43682</v>
      </c>
      <c r="N12673" t="s">
        <v>24</v>
      </c>
      <c r="O12673" t="s">
        <v>25</v>
      </c>
      <c r="P12673" t="s">
        <v>111584</v>
      </c>
      <c r="Q12673">
        <v>2019</v>
      </c>
      <c r="R12673">
        <v>7</v>
      </c>
      <c r="S12673">
        <v>21</v>
      </c>
    </row>
    <row r="12674" spans="1:19" hidden="1" x14ac:dyDescent="0.35">
      <c r="A12674" t="s">
        <v>80479</v>
      </c>
      <c r="B12674">
        <v>75</v>
      </c>
      <c r="C12674" t="s">
        <v>36</v>
      </c>
      <c r="D12674" t="s">
        <v>43</v>
      </c>
      <c r="E12674" t="s">
        <v>55</v>
      </c>
      <c r="F12674" s="1">
        <v>44391</v>
      </c>
      <c r="G12674" t="s">
        <v>80480</v>
      </c>
      <c r="H12674" t="s">
        <v>80481</v>
      </c>
      <c r="I12674" t="s">
        <v>40</v>
      </c>
      <c r="J12674" s="5">
        <v>28029.456870000002</v>
      </c>
      <c r="K12674">
        <v>396</v>
      </c>
      <c r="L12674" t="s">
        <v>47</v>
      </c>
      <c r="M12674" s="1">
        <v>44405</v>
      </c>
      <c r="N12674" t="s">
        <v>33</v>
      </c>
      <c r="O12674" t="s">
        <v>34</v>
      </c>
      <c r="P12674" t="s">
        <v>111273</v>
      </c>
      <c r="Q12674">
        <v>2021</v>
      </c>
      <c r="R12674">
        <v>7</v>
      </c>
      <c r="S12674">
        <v>14</v>
      </c>
    </row>
    <row r="12675" spans="1:19" hidden="1" x14ac:dyDescent="0.35">
      <c r="A12675" t="s">
        <v>6182</v>
      </c>
      <c r="B12675">
        <v>85</v>
      </c>
      <c r="C12675" t="s">
        <v>36</v>
      </c>
      <c r="D12675" t="s">
        <v>37</v>
      </c>
      <c r="E12675" t="s">
        <v>19</v>
      </c>
      <c r="F12675" s="1">
        <v>43676</v>
      </c>
      <c r="G12675" t="s">
        <v>75416</v>
      </c>
      <c r="H12675" t="s">
        <v>75417</v>
      </c>
      <c r="I12675" t="s">
        <v>22</v>
      </c>
      <c r="J12675" s="5">
        <v>36592.011500000001</v>
      </c>
      <c r="K12675">
        <v>135</v>
      </c>
      <c r="L12675" t="s">
        <v>23</v>
      </c>
      <c r="M12675" s="1">
        <v>43683</v>
      </c>
      <c r="N12675" t="s">
        <v>41</v>
      </c>
      <c r="O12675" t="s">
        <v>25</v>
      </c>
      <c r="P12675" t="s">
        <v>111938</v>
      </c>
      <c r="Q12675">
        <v>2019</v>
      </c>
      <c r="R12675">
        <v>7</v>
      </c>
      <c r="S12675">
        <v>7</v>
      </c>
    </row>
    <row r="12676" spans="1:19" hidden="1" x14ac:dyDescent="0.35">
      <c r="A12676" t="s">
        <v>38591</v>
      </c>
      <c r="B12676">
        <v>56</v>
      </c>
      <c r="C12676" t="s">
        <v>36</v>
      </c>
      <c r="D12676" t="s">
        <v>37</v>
      </c>
      <c r="E12676" t="s">
        <v>77</v>
      </c>
      <c r="F12676" s="1">
        <v>44978</v>
      </c>
      <c r="G12676" t="s">
        <v>51371</v>
      </c>
      <c r="H12676" t="s">
        <v>51372</v>
      </c>
      <c r="I12676" t="s">
        <v>58</v>
      </c>
      <c r="J12676" s="5">
        <v>34269.552029999999</v>
      </c>
      <c r="K12676">
        <v>168</v>
      </c>
      <c r="L12676" t="s">
        <v>23</v>
      </c>
      <c r="M12676" s="1">
        <v>44989</v>
      </c>
      <c r="N12676" t="s">
        <v>80</v>
      </c>
      <c r="O12676" t="s">
        <v>34</v>
      </c>
      <c r="P12676" t="s">
        <v>111182</v>
      </c>
      <c r="Q12676">
        <v>2023</v>
      </c>
      <c r="R12676">
        <v>2</v>
      </c>
      <c r="S12676">
        <v>11</v>
      </c>
    </row>
    <row r="12677" spans="1:19" hidden="1" x14ac:dyDescent="0.35">
      <c r="A12677" t="s">
        <v>38591</v>
      </c>
      <c r="B12677">
        <v>57</v>
      </c>
      <c r="C12677" t="s">
        <v>36</v>
      </c>
      <c r="D12677" t="s">
        <v>37</v>
      </c>
      <c r="E12677" t="s">
        <v>77</v>
      </c>
      <c r="F12677" s="1">
        <v>44978</v>
      </c>
      <c r="G12677" t="s">
        <v>51371</v>
      </c>
      <c r="H12677" t="s">
        <v>51372</v>
      </c>
      <c r="I12677" t="s">
        <v>58</v>
      </c>
      <c r="J12677" s="5">
        <v>34269.552029999999</v>
      </c>
      <c r="K12677">
        <v>168</v>
      </c>
      <c r="L12677" t="s">
        <v>23</v>
      </c>
      <c r="M12677" s="1">
        <v>44989</v>
      </c>
      <c r="N12677" t="s">
        <v>80</v>
      </c>
      <c r="O12677" t="s">
        <v>34</v>
      </c>
      <c r="P12677" t="s">
        <v>111182</v>
      </c>
      <c r="Q12677">
        <v>2023</v>
      </c>
      <c r="R12677">
        <v>2</v>
      </c>
      <c r="S12677">
        <v>11</v>
      </c>
    </row>
    <row r="12678" spans="1:19" hidden="1" x14ac:dyDescent="0.35">
      <c r="A12678" t="s">
        <v>38591</v>
      </c>
      <c r="B12678">
        <v>61</v>
      </c>
      <c r="C12678" t="s">
        <v>17</v>
      </c>
      <c r="D12678" t="s">
        <v>104</v>
      </c>
      <c r="E12678" t="s">
        <v>44</v>
      </c>
      <c r="F12678" s="1">
        <v>44941</v>
      </c>
      <c r="G12678" t="s">
        <v>38592</v>
      </c>
      <c r="H12678" t="s">
        <v>38593</v>
      </c>
      <c r="I12678" t="s">
        <v>31</v>
      </c>
      <c r="J12678" s="5">
        <v>19938.53961</v>
      </c>
      <c r="K12678">
        <v>266</v>
      </c>
      <c r="L12678" t="s">
        <v>32</v>
      </c>
      <c r="M12678" s="1">
        <v>44950</v>
      </c>
      <c r="N12678" t="s">
        <v>53</v>
      </c>
      <c r="O12678" t="s">
        <v>34</v>
      </c>
      <c r="P12678" t="s">
        <v>111349</v>
      </c>
      <c r="Q12678">
        <v>2023</v>
      </c>
      <c r="R12678">
        <v>1</v>
      </c>
      <c r="S12678">
        <v>9</v>
      </c>
    </row>
    <row r="12679" spans="1:19" hidden="1" x14ac:dyDescent="0.35">
      <c r="A12679" t="s">
        <v>77244</v>
      </c>
      <c r="B12679">
        <v>55</v>
      </c>
      <c r="C12679" t="s">
        <v>17</v>
      </c>
      <c r="D12679" t="s">
        <v>43</v>
      </c>
      <c r="E12679" t="s">
        <v>77</v>
      </c>
      <c r="F12679" s="1">
        <v>44737</v>
      </c>
      <c r="G12679" t="s">
        <v>83886</v>
      </c>
      <c r="H12679" t="s">
        <v>83887</v>
      </c>
      <c r="I12679" t="s">
        <v>40</v>
      </c>
      <c r="J12679" s="5">
        <v>38990.446799999998</v>
      </c>
      <c r="K12679">
        <v>389</v>
      </c>
      <c r="L12679" t="s">
        <v>32</v>
      </c>
      <c r="M12679" s="1">
        <v>44746</v>
      </c>
      <c r="N12679" t="s">
        <v>53</v>
      </c>
      <c r="O12679" t="s">
        <v>34</v>
      </c>
      <c r="P12679" t="s">
        <v>111888</v>
      </c>
      <c r="Q12679">
        <v>2022</v>
      </c>
      <c r="R12679">
        <v>6</v>
      </c>
      <c r="S12679">
        <v>9</v>
      </c>
    </row>
    <row r="12680" spans="1:19" hidden="1" x14ac:dyDescent="0.35">
      <c r="A12680" t="s">
        <v>106609</v>
      </c>
      <c r="B12680">
        <v>36</v>
      </c>
      <c r="C12680" t="s">
        <v>36</v>
      </c>
      <c r="D12680" t="s">
        <v>37</v>
      </c>
      <c r="E12680" t="s">
        <v>55</v>
      </c>
      <c r="F12680" s="1">
        <v>45206</v>
      </c>
      <c r="G12680" t="s">
        <v>106610</v>
      </c>
      <c r="H12680" t="s">
        <v>64376</v>
      </c>
      <c r="I12680" t="s">
        <v>40</v>
      </c>
      <c r="J12680" s="5">
        <v>16890.670569999998</v>
      </c>
      <c r="K12680">
        <v>183</v>
      </c>
      <c r="L12680" t="s">
        <v>32</v>
      </c>
      <c r="M12680" s="1">
        <v>45233</v>
      </c>
      <c r="N12680" t="s">
        <v>41</v>
      </c>
      <c r="O12680" t="s">
        <v>34</v>
      </c>
      <c r="P12680" t="s">
        <v>111487</v>
      </c>
      <c r="Q12680">
        <v>2023</v>
      </c>
      <c r="R12680">
        <v>10</v>
      </c>
      <c r="S12680">
        <v>27</v>
      </c>
    </row>
    <row r="12681" spans="1:19" hidden="1" x14ac:dyDescent="0.35">
      <c r="A12681" t="s">
        <v>31681</v>
      </c>
      <c r="B12681">
        <v>47</v>
      </c>
      <c r="C12681" t="s">
        <v>36</v>
      </c>
      <c r="D12681" t="s">
        <v>104</v>
      </c>
      <c r="E12681" t="s">
        <v>44</v>
      </c>
      <c r="F12681" s="1">
        <v>44663</v>
      </c>
      <c r="G12681" t="s">
        <v>31682</v>
      </c>
      <c r="H12681" t="s">
        <v>31683</v>
      </c>
      <c r="I12681" t="s">
        <v>22</v>
      </c>
      <c r="J12681" s="5">
        <v>24446.88319</v>
      </c>
      <c r="K12681">
        <v>433</v>
      </c>
      <c r="L12681" t="s">
        <v>47</v>
      </c>
      <c r="M12681" s="1">
        <v>44679</v>
      </c>
      <c r="N12681" t="s">
        <v>33</v>
      </c>
      <c r="O12681" t="s">
        <v>25</v>
      </c>
      <c r="P12681" t="s">
        <v>111923</v>
      </c>
      <c r="Q12681">
        <v>2022</v>
      </c>
      <c r="R12681">
        <v>4</v>
      </c>
      <c r="S12681">
        <v>16</v>
      </c>
    </row>
    <row r="12682" spans="1:19" hidden="1" x14ac:dyDescent="0.35">
      <c r="A12682" t="s">
        <v>47131</v>
      </c>
      <c r="B12682">
        <v>54</v>
      </c>
      <c r="C12682" t="s">
        <v>36</v>
      </c>
      <c r="D12682" t="s">
        <v>43</v>
      </c>
      <c r="E12682" t="s">
        <v>55</v>
      </c>
      <c r="F12682" s="1">
        <v>44375</v>
      </c>
      <c r="G12682" t="s">
        <v>42158</v>
      </c>
      <c r="H12682" t="s">
        <v>92836</v>
      </c>
      <c r="I12682" t="s">
        <v>66</v>
      </c>
      <c r="J12682" s="5">
        <v>13030.80682</v>
      </c>
      <c r="K12682">
        <v>300</v>
      </c>
      <c r="L12682" t="s">
        <v>23</v>
      </c>
      <c r="M12682" s="1">
        <v>44402</v>
      </c>
      <c r="N12682" t="s">
        <v>24</v>
      </c>
      <c r="O12682" t="s">
        <v>48</v>
      </c>
      <c r="P12682" t="s">
        <v>111584</v>
      </c>
      <c r="Q12682">
        <v>2021</v>
      </c>
      <c r="R12682">
        <v>6</v>
      </c>
      <c r="S12682">
        <v>27</v>
      </c>
    </row>
    <row r="12683" spans="1:19" hidden="1" x14ac:dyDescent="0.35">
      <c r="A12683" t="s">
        <v>47131</v>
      </c>
      <c r="B12683">
        <v>68</v>
      </c>
      <c r="C12683" t="s">
        <v>36</v>
      </c>
      <c r="D12683" t="s">
        <v>104</v>
      </c>
      <c r="E12683" t="s">
        <v>77</v>
      </c>
      <c r="F12683" s="1">
        <v>45055</v>
      </c>
      <c r="G12683" t="s">
        <v>24492</v>
      </c>
      <c r="H12683" t="s">
        <v>53499</v>
      </c>
      <c r="I12683" t="s">
        <v>31</v>
      </c>
      <c r="J12683" s="5">
        <v>17176.66488</v>
      </c>
      <c r="K12683">
        <v>171</v>
      </c>
      <c r="L12683" t="s">
        <v>23</v>
      </c>
      <c r="M12683" s="1">
        <v>45057</v>
      </c>
      <c r="N12683" t="s">
        <v>41</v>
      </c>
      <c r="O12683" t="s">
        <v>34</v>
      </c>
      <c r="P12683" t="s">
        <v>111665</v>
      </c>
      <c r="Q12683">
        <v>2023</v>
      </c>
      <c r="R12683">
        <v>5</v>
      </c>
      <c r="S12683">
        <v>2</v>
      </c>
    </row>
    <row r="12684" spans="1:19" hidden="1" x14ac:dyDescent="0.35">
      <c r="A12684" t="s">
        <v>47131</v>
      </c>
      <c r="B12684">
        <v>69</v>
      </c>
      <c r="C12684" t="s">
        <v>36</v>
      </c>
      <c r="D12684" t="s">
        <v>104</v>
      </c>
      <c r="E12684" t="s">
        <v>77</v>
      </c>
      <c r="F12684" s="1">
        <v>45055</v>
      </c>
      <c r="G12684" t="s">
        <v>24492</v>
      </c>
      <c r="H12684" t="s">
        <v>53499</v>
      </c>
      <c r="I12684" t="s">
        <v>31</v>
      </c>
      <c r="J12684" s="5">
        <v>17176.66488</v>
      </c>
      <c r="K12684">
        <v>171</v>
      </c>
      <c r="L12684" t="s">
        <v>23</v>
      </c>
      <c r="M12684" s="1">
        <v>45057</v>
      </c>
      <c r="N12684" t="s">
        <v>41</v>
      </c>
      <c r="O12684" t="s">
        <v>34</v>
      </c>
      <c r="P12684" t="s">
        <v>111665</v>
      </c>
      <c r="Q12684">
        <v>2023</v>
      </c>
      <c r="R12684">
        <v>5</v>
      </c>
      <c r="S12684">
        <v>2</v>
      </c>
    </row>
    <row r="12685" spans="1:19" hidden="1" x14ac:dyDescent="0.35">
      <c r="A12685" t="s">
        <v>1498</v>
      </c>
      <c r="B12685">
        <v>62</v>
      </c>
      <c r="C12685" t="s">
        <v>36</v>
      </c>
      <c r="D12685" t="s">
        <v>60</v>
      </c>
      <c r="E12685" t="s">
        <v>55</v>
      </c>
      <c r="F12685" s="1">
        <v>44793</v>
      </c>
      <c r="G12685" t="s">
        <v>23861</v>
      </c>
      <c r="H12685" t="s">
        <v>3718</v>
      </c>
      <c r="I12685" t="s">
        <v>40</v>
      </c>
      <c r="J12685" s="5">
        <v>36169.217080000002</v>
      </c>
      <c r="K12685">
        <v>233</v>
      </c>
      <c r="L12685" t="s">
        <v>47</v>
      </c>
      <c r="M12685" s="1">
        <v>44811</v>
      </c>
      <c r="N12685" t="s">
        <v>80</v>
      </c>
      <c r="O12685" t="s">
        <v>25</v>
      </c>
      <c r="P12685" t="s">
        <v>111584</v>
      </c>
      <c r="Q12685">
        <v>2022</v>
      </c>
      <c r="R12685">
        <v>8</v>
      </c>
      <c r="S12685">
        <v>18</v>
      </c>
    </row>
    <row r="12686" spans="1:19" hidden="1" x14ac:dyDescent="0.35">
      <c r="A12686" t="s">
        <v>22870</v>
      </c>
      <c r="B12686">
        <v>57</v>
      </c>
      <c r="C12686" t="s">
        <v>17</v>
      </c>
      <c r="D12686" t="s">
        <v>43</v>
      </c>
      <c r="E12686" t="s">
        <v>77</v>
      </c>
      <c r="F12686" s="1">
        <v>44220</v>
      </c>
      <c r="G12686" t="s">
        <v>22871</v>
      </c>
      <c r="H12686" t="s">
        <v>22872</v>
      </c>
      <c r="I12686" t="s">
        <v>58</v>
      </c>
      <c r="J12686" s="5">
        <v>20353.91073</v>
      </c>
      <c r="K12686">
        <v>375</v>
      </c>
      <c r="L12686" t="s">
        <v>47</v>
      </c>
      <c r="M12686" s="1">
        <v>44229</v>
      </c>
      <c r="N12686" t="s">
        <v>41</v>
      </c>
      <c r="O12686" t="s">
        <v>25</v>
      </c>
      <c r="P12686" t="s">
        <v>111909</v>
      </c>
      <c r="Q12686">
        <v>2021</v>
      </c>
      <c r="R12686">
        <v>1</v>
      </c>
      <c r="S12686">
        <v>9</v>
      </c>
    </row>
    <row r="12687" spans="1:19" hidden="1" x14ac:dyDescent="0.35">
      <c r="A12687" t="s">
        <v>103</v>
      </c>
      <c r="B12687">
        <v>63</v>
      </c>
      <c r="C12687" t="s">
        <v>17</v>
      </c>
      <c r="D12687" t="s">
        <v>104</v>
      </c>
      <c r="E12687" t="s">
        <v>55</v>
      </c>
      <c r="F12687" s="1">
        <v>44880</v>
      </c>
      <c r="G12687" t="s">
        <v>105</v>
      </c>
      <c r="H12687" t="s">
        <v>106</v>
      </c>
      <c r="I12687" t="s">
        <v>66</v>
      </c>
      <c r="J12687" s="5">
        <v>23762.203580000001</v>
      </c>
      <c r="K12687">
        <v>465</v>
      </c>
      <c r="L12687" t="s">
        <v>47</v>
      </c>
      <c r="M12687" s="1">
        <v>44887</v>
      </c>
      <c r="N12687" t="s">
        <v>53</v>
      </c>
      <c r="O12687" t="s">
        <v>25</v>
      </c>
      <c r="P12687" t="s">
        <v>111498</v>
      </c>
      <c r="Q12687">
        <v>2022</v>
      </c>
      <c r="R12687">
        <v>11</v>
      </c>
      <c r="S12687">
        <v>7</v>
      </c>
    </row>
    <row r="12688" spans="1:19" hidden="1" x14ac:dyDescent="0.35">
      <c r="A12688" t="s">
        <v>103</v>
      </c>
      <c r="B12688">
        <v>23</v>
      </c>
      <c r="C12688" t="s">
        <v>17</v>
      </c>
      <c r="D12688" t="s">
        <v>27</v>
      </c>
      <c r="E12688" t="s">
        <v>19</v>
      </c>
      <c r="F12688" s="1">
        <v>44790</v>
      </c>
      <c r="G12688" t="s">
        <v>64947</v>
      </c>
      <c r="H12688" t="s">
        <v>5596</v>
      </c>
      <c r="I12688" t="s">
        <v>40</v>
      </c>
      <c r="J12688" s="5">
        <v>35005.753940000002</v>
      </c>
      <c r="K12688">
        <v>326</v>
      </c>
      <c r="L12688" t="s">
        <v>32</v>
      </c>
      <c r="M12688" s="1">
        <v>44801</v>
      </c>
      <c r="N12688" t="s">
        <v>80</v>
      </c>
      <c r="O12688" t="s">
        <v>25</v>
      </c>
      <c r="P12688" t="s">
        <v>111584</v>
      </c>
      <c r="Q12688">
        <v>2022</v>
      </c>
      <c r="R12688">
        <v>8</v>
      </c>
      <c r="S12688">
        <v>11</v>
      </c>
    </row>
    <row r="12689" spans="1:19" hidden="1" x14ac:dyDescent="0.35">
      <c r="A12689" t="s">
        <v>62045</v>
      </c>
      <c r="B12689">
        <v>55</v>
      </c>
      <c r="C12689" t="s">
        <v>36</v>
      </c>
      <c r="D12689" t="s">
        <v>50</v>
      </c>
      <c r="E12689" t="s">
        <v>55</v>
      </c>
      <c r="F12689" s="1">
        <v>45344</v>
      </c>
      <c r="G12689" t="s">
        <v>78711</v>
      </c>
      <c r="H12689" t="s">
        <v>109648</v>
      </c>
      <c r="I12689" t="s">
        <v>58</v>
      </c>
      <c r="J12689" s="5">
        <v>10647.043299999999</v>
      </c>
      <c r="K12689">
        <v>330</v>
      </c>
      <c r="L12689" t="s">
        <v>23</v>
      </c>
      <c r="M12689" s="1">
        <v>45369</v>
      </c>
      <c r="N12689" t="s">
        <v>41</v>
      </c>
      <c r="O12689" t="s">
        <v>34</v>
      </c>
      <c r="P12689" t="s">
        <v>111349</v>
      </c>
      <c r="Q12689">
        <v>2024</v>
      </c>
      <c r="R12689">
        <v>2</v>
      </c>
      <c r="S12689">
        <v>25</v>
      </c>
    </row>
    <row r="12690" spans="1:19" hidden="1" x14ac:dyDescent="0.35">
      <c r="A12690" t="s">
        <v>62045</v>
      </c>
      <c r="B12690">
        <v>31</v>
      </c>
      <c r="C12690" t="s">
        <v>36</v>
      </c>
      <c r="D12690" t="s">
        <v>126</v>
      </c>
      <c r="E12690" t="s">
        <v>55</v>
      </c>
      <c r="F12690" s="1">
        <v>45082</v>
      </c>
      <c r="G12690" t="s">
        <v>62046</v>
      </c>
      <c r="H12690" t="s">
        <v>62047</v>
      </c>
      <c r="I12690" t="s">
        <v>40</v>
      </c>
      <c r="J12690" s="5">
        <v>2577.5934729999999</v>
      </c>
      <c r="K12690">
        <v>449</v>
      </c>
      <c r="L12690" t="s">
        <v>32</v>
      </c>
      <c r="M12690" s="1">
        <v>45098</v>
      </c>
      <c r="N12690" t="s">
        <v>33</v>
      </c>
      <c r="O12690" t="s">
        <v>48</v>
      </c>
      <c r="P12690" t="s">
        <v>112099</v>
      </c>
      <c r="Q12690">
        <v>2023</v>
      </c>
      <c r="R12690">
        <v>6</v>
      </c>
      <c r="S12690">
        <v>16</v>
      </c>
    </row>
    <row r="12691" spans="1:19" hidden="1" x14ac:dyDescent="0.35">
      <c r="A12691" t="s">
        <v>21110</v>
      </c>
      <c r="B12691">
        <v>62</v>
      </c>
      <c r="C12691" t="s">
        <v>17</v>
      </c>
      <c r="D12691" t="s">
        <v>126</v>
      </c>
      <c r="E12691" t="s">
        <v>44</v>
      </c>
      <c r="F12691" s="1">
        <v>43843</v>
      </c>
      <c r="G12691" t="s">
        <v>22674</v>
      </c>
      <c r="H12691" t="s">
        <v>75788</v>
      </c>
      <c r="I12691" t="s">
        <v>22</v>
      </c>
      <c r="J12691" s="5">
        <v>34186.040509999999</v>
      </c>
      <c r="K12691">
        <v>230</v>
      </c>
      <c r="L12691" t="s">
        <v>23</v>
      </c>
      <c r="M12691" s="1">
        <v>43868</v>
      </c>
      <c r="N12691" t="s">
        <v>53</v>
      </c>
      <c r="O12691" t="s">
        <v>34</v>
      </c>
      <c r="P12691" t="s">
        <v>111229</v>
      </c>
      <c r="Q12691">
        <v>2020</v>
      </c>
      <c r="R12691">
        <v>1</v>
      </c>
      <c r="S12691">
        <v>25</v>
      </c>
    </row>
    <row r="12692" spans="1:19" hidden="1" x14ac:dyDescent="0.35">
      <c r="A12692" t="s">
        <v>16801</v>
      </c>
      <c r="B12692">
        <v>73</v>
      </c>
      <c r="C12692" t="s">
        <v>17</v>
      </c>
      <c r="D12692" t="s">
        <v>50</v>
      </c>
      <c r="E12692" t="s">
        <v>77</v>
      </c>
      <c r="F12692" s="1">
        <v>44532</v>
      </c>
      <c r="G12692" t="s">
        <v>16802</v>
      </c>
      <c r="H12692" t="s">
        <v>3181</v>
      </c>
      <c r="I12692" t="s">
        <v>22</v>
      </c>
      <c r="J12692" s="5">
        <v>17651.74555</v>
      </c>
      <c r="K12692">
        <v>208</v>
      </c>
      <c r="L12692" t="s">
        <v>23</v>
      </c>
      <c r="M12692" s="1">
        <v>44541</v>
      </c>
      <c r="N12692" t="s">
        <v>80</v>
      </c>
      <c r="O12692" t="s">
        <v>25</v>
      </c>
      <c r="P12692" t="s">
        <v>111233</v>
      </c>
      <c r="Q12692">
        <v>2021</v>
      </c>
      <c r="R12692">
        <v>12</v>
      </c>
      <c r="S12692">
        <v>9</v>
      </c>
    </row>
    <row r="12693" spans="1:19" hidden="1" x14ac:dyDescent="0.35">
      <c r="A12693" t="s">
        <v>80796</v>
      </c>
      <c r="B12693">
        <v>30</v>
      </c>
      <c r="C12693" t="s">
        <v>17</v>
      </c>
      <c r="D12693" t="s">
        <v>104</v>
      </c>
      <c r="E12693" t="s">
        <v>28</v>
      </c>
      <c r="F12693" s="1">
        <v>44466</v>
      </c>
      <c r="G12693" t="s">
        <v>107189</v>
      </c>
      <c r="H12693" t="s">
        <v>107190</v>
      </c>
      <c r="I12693" t="s">
        <v>40</v>
      </c>
      <c r="J12693" s="5">
        <v>10307.742920000001</v>
      </c>
      <c r="K12693">
        <v>139</v>
      </c>
      <c r="L12693" t="s">
        <v>32</v>
      </c>
      <c r="M12693" s="1">
        <v>44471</v>
      </c>
      <c r="N12693" t="s">
        <v>80</v>
      </c>
      <c r="O12693" t="s">
        <v>34</v>
      </c>
      <c r="P12693" t="s">
        <v>111830</v>
      </c>
      <c r="Q12693">
        <v>2021</v>
      </c>
      <c r="R12693">
        <v>9</v>
      </c>
      <c r="S12693">
        <v>5</v>
      </c>
    </row>
    <row r="12694" spans="1:19" hidden="1" x14ac:dyDescent="0.35">
      <c r="A12694" t="s">
        <v>29383</v>
      </c>
      <c r="B12694">
        <v>49</v>
      </c>
      <c r="C12694" t="s">
        <v>17</v>
      </c>
      <c r="D12694" t="s">
        <v>50</v>
      </c>
      <c r="E12694" t="s">
        <v>94</v>
      </c>
      <c r="F12694" s="1">
        <v>45324</v>
      </c>
      <c r="G12694" t="s">
        <v>60117</v>
      </c>
      <c r="H12694" t="s">
        <v>60118</v>
      </c>
      <c r="I12694" t="s">
        <v>31</v>
      </c>
      <c r="J12694" s="5">
        <v>39818.352980000003</v>
      </c>
      <c r="K12694">
        <v>183</v>
      </c>
      <c r="L12694" t="s">
        <v>47</v>
      </c>
      <c r="M12694" s="1">
        <v>45327</v>
      </c>
      <c r="N12694" t="s">
        <v>80</v>
      </c>
      <c r="O12694" t="s">
        <v>25</v>
      </c>
      <c r="P12694" t="s">
        <v>112103</v>
      </c>
      <c r="Q12694">
        <v>2024</v>
      </c>
      <c r="R12694">
        <v>2</v>
      </c>
      <c r="S12694">
        <v>3</v>
      </c>
    </row>
    <row r="12695" spans="1:19" hidden="1" x14ac:dyDescent="0.35">
      <c r="A12695" t="s">
        <v>29383</v>
      </c>
      <c r="B12695">
        <v>48</v>
      </c>
      <c r="C12695" t="s">
        <v>36</v>
      </c>
      <c r="D12695" t="s">
        <v>50</v>
      </c>
      <c r="E12695" t="s">
        <v>77</v>
      </c>
      <c r="F12695" s="1">
        <v>44636</v>
      </c>
      <c r="G12695" t="s">
        <v>35199</v>
      </c>
      <c r="H12695" t="s">
        <v>35200</v>
      </c>
      <c r="I12695" t="s">
        <v>31</v>
      </c>
      <c r="J12695" s="5">
        <v>23919.45465</v>
      </c>
      <c r="K12695">
        <v>192</v>
      </c>
      <c r="L12695" t="s">
        <v>32</v>
      </c>
      <c r="M12695" s="1">
        <v>44661</v>
      </c>
      <c r="N12695" t="s">
        <v>53</v>
      </c>
      <c r="O12695" t="s">
        <v>34</v>
      </c>
      <c r="P12695" t="s">
        <v>111164</v>
      </c>
      <c r="Q12695">
        <v>2022</v>
      </c>
      <c r="R12695">
        <v>3</v>
      </c>
      <c r="S12695">
        <v>25</v>
      </c>
    </row>
    <row r="12696" spans="1:19" hidden="1" x14ac:dyDescent="0.35">
      <c r="A12696" t="s">
        <v>30376</v>
      </c>
      <c r="B12696">
        <v>43</v>
      </c>
      <c r="C12696" t="s">
        <v>17</v>
      </c>
      <c r="D12696" t="s">
        <v>60</v>
      </c>
      <c r="E12696" t="s">
        <v>94</v>
      </c>
      <c r="F12696" s="1">
        <v>44168</v>
      </c>
      <c r="G12696" t="s">
        <v>30377</v>
      </c>
      <c r="H12696" t="s">
        <v>30378</v>
      </c>
      <c r="I12696" t="s">
        <v>66</v>
      </c>
      <c r="J12696" s="5">
        <v>44934.885309999998</v>
      </c>
      <c r="K12696">
        <v>458</v>
      </c>
      <c r="L12696" t="s">
        <v>32</v>
      </c>
      <c r="M12696" s="1">
        <v>44193</v>
      </c>
      <c r="N12696" t="s">
        <v>53</v>
      </c>
      <c r="O12696" t="s">
        <v>25</v>
      </c>
      <c r="P12696" t="s">
        <v>111442</v>
      </c>
      <c r="Q12696">
        <v>2020</v>
      </c>
      <c r="R12696">
        <v>12</v>
      </c>
      <c r="S12696">
        <v>25</v>
      </c>
    </row>
    <row r="12697" spans="1:19" hidden="1" x14ac:dyDescent="0.35">
      <c r="A12697" t="s">
        <v>30376</v>
      </c>
      <c r="B12697">
        <v>44</v>
      </c>
      <c r="C12697" t="s">
        <v>17</v>
      </c>
      <c r="D12697" t="s">
        <v>60</v>
      </c>
      <c r="E12697" t="s">
        <v>94</v>
      </c>
      <c r="F12697" s="1">
        <v>44168</v>
      </c>
      <c r="G12697" t="s">
        <v>30377</v>
      </c>
      <c r="H12697" t="s">
        <v>30378</v>
      </c>
      <c r="I12697" t="s">
        <v>66</v>
      </c>
      <c r="J12697" s="5">
        <v>44934.885309999998</v>
      </c>
      <c r="K12697">
        <v>458</v>
      </c>
      <c r="L12697" t="s">
        <v>32</v>
      </c>
      <c r="M12697" s="1">
        <v>44193</v>
      </c>
      <c r="N12697" t="s">
        <v>53</v>
      </c>
      <c r="O12697" t="s">
        <v>25</v>
      </c>
      <c r="P12697" t="s">
        <v>111442</v>
      </c>
      <c r="Q12697">
        <v>2020</v>
      </c>
      <c r="R12697">
        <v>12</v>
      </c>
      <c r="S12697">
        <v>25</v>
      </c>
    </row>
    <row r="12698" spans="1:19" hidden="1" x14ac:dyDescent="0.35">
      <c r="A12698" t="s">
        <v>30376</v>
      </c>
      <c r="B12698">
        <v>42</v>
      </c>
      <c r="C12698" t="s">
        <v>36</v>
      </c>
      <c r="D12698" t="s">
        <v>50</v>
      </c>
      <c r="E12698" t="s">
        <v>19</v>
      </c>
      <c r="F12698" s="1">
        <v>43730</v>
      </c>
      <c r="G12698" t="s">
        <v>50463</v>
      </c>
      <c r="H12698" t="s">
        <v>67293</v>
      </c>
      <c r="I12698" t="s">
        <v>58</v>
      </c>
      <c r="J12698" s="5">
        <v>17061.61825</v>
      </c>
      <c r="K12698">
        <v>208</v>
      </c>
      <c r="L12698" t="s">
        <v>23</v>
      </c>
      <c r="M12698" s="1">
        <v>43752</v>
      </c>
      <c r="N12698" t="s">
        <v>33</v>
      </c>
      <c r="O12698" t="s">
        <v>48</v>
      </c>
      <c r="P12698" t="s">
        <v>111721</v>
      </c>
      <c r="Q12698">
        <v>2019</v>
      </c>
      <c r="R12698">
        <v>9</v>
      </c>
      <c r="S12698">
        <v>22</v>
      </c>
    </row>
    <row r="12699" spans="1:19" hidden="1" x14ac:dyDescent="0.35">
      <c r="A12699" t="s">
        <v>37667</v>
      </c>
      <c r="B12699">
        <v>58</v>
      </c>
      <c r="C12699" t="s">
        <v>17</v>
      </c>
      <c r="D12699" t="s">
        <v>18</v>
      </c>
      <c r="E12699" t="s">
        <v>94</v>
      </c>
      <c r="F12699" s="1">
        <v>43864</v>
      </c>
      <c r="G12699" t="s">
        <v>37668</v>
      </c>
      <c r="H12699" t="s">
        <v>37669</v>
      </c>
      <c r="I12699" t="s">
        <v>31</v>
      </c>
      <c r="J12699" s="5">
        <v>12733.581200000001</v>
      </c>
      <c r="K12699">
        <v>223</v>
      </c>
      <c r="L12699" t="s">
        <v>47</v>
      </c>
      <c r="M12699" s="1">
        <v>43883</v>
      </c>
      <c r="N12699" t="s">
        <v>33</v>
      </c>
      <c r="O12699" t="s">
        <v>25</v>
      </c>
      <c r="P12699" t="s">
        <v>111610</v>
      </c>
      <c r="Q12699">
        <v>2020</v>
      </c>
      <c r="R12699">
        <v>2</v>
      </c>
      <c r="S12699">
        <v>19</v>
      </c>
    </row>
    <row r="12700" spans="1:19" hidden="1" x14ac:dyDescent="0.35">
      <c r="A12700" t="s">
        <v>109286</v>
      </c>
      <c r="B12700">
        <v>33</v>
      </c>
      <c r="C12700" t="s">
        <v>17</v>
      </c>
      <c r="D12700" t="s">
        <v>43</v>
      </c>
      <c r="E12700" t="s">
        <v>19</v>
      </c>
      <c r="F12700" s="1">
        <v>45204</v>
      </c>
      <c r="G12700" t="s">
        <v>72398</v>
      </c>
      <c r="H12700" t="s">
        <v>23154</v>
      </c>
      <c r="I12700" t="s">
        <v>22</v>
      </c>
      <c r="J12700" s="5">
        <v>48458.134440000002</v>
      </c>
      <c r="K12700">
        <v>216</v>
      </c>
      <c r="L12700" t="s">
        <v>32</v>
      </c>
      <c r="M12700" s="1">
        <v>45219</v>
      </c>
      <c r="N12700" t="s">
        <v>53</v>
      </c>
      <c r="O12700" t="s">
        <v>25</v>
      </c>
      <c r="P12700" t="s">
        <v>112103</v>
      </c>
      <c r="Q12700">
        <v>2023</v>
      </c>
      <c r="R12700">
        <v>10</v>
      </c>
      <c r="S12700">
        <v>15</v>
      </c>
    </row>
    <row r="12701" spans="1:19" hidden="1" x14ac:dyDescent="0.35">
      <c r="A12701" t="s">
        <v>109286</v>
      </c>
      <c r="B12701">
        <v>34</v>
      </c>
      <c r="C12701" t="s">
        <v>17</v>
      </c>
      <c r="D12701" t="s">
        <v>43</v>
      </c>
      <c r="E12701" t="s">
        <v>19</v>
      </c>
      <c r="F12701" s="1">
        <v>45204</v>
      </c>
      <c r="G12701" t="s">
        <v>72398</v>
      </c>
      <c r="H12701" t="s">
        <v>23154</v>
      </c>
      <c r="I12701" t="s">
        <v>22</v>
      </c>
      <c r="J12701" s="5">
        <v>48458.134440000002</v>
      </c>
      <c r="K12701">
        <v>216</v>
      </c>
      <c r="L12701" t="s">
        <v>32</v>
      </c>
      <c r="M12701" s="1">
        <v>45219</v>
      </c>
      <c r="N12701" t="s">
        <v>53</v>
      </c>
      <c r="O12701" t="s">
        <v>25</v>
      </c>
      <c r="P12701" t="s">
        <v>112103</v>
      </c>
      <c r="Q12701">
        <v>2023</v>
      </c>
      <c r="R12701">
        <v>10</v>
      </c>
      <c r="S12701">
        <v>15</v>
      </c>
    </row>
    <row r="12702" spans="1:19" hidden="1" x14ac:dyDescent="0.35">
      <c r="A12702" t="s">
        <v>609</v>
      </c>
      <c r="B12702">
        <v>27</v>
      </c>
      <c r="C12702" t="s">
        <v>36</v>
      </c>
      <c r="D12702" t="s">
        <v>60</v>
      </c>
      <c r="E12702" t="s">
        <v>55</v>
      </c>
      <c r="F12702" s="1">
        <v>43746</v>
      </c>
      <c r="G12702" t="s">
        <v>9157</v>
      </c>
      <c r="H12702" t="s">
        <v>9158</v>
      </c>
      <c r="I12702" t="s">
        <v>31</v>
      </c>
      <c r="J12702" s="5">
        <v>6768.162499</v>
      </c>
      <c r="K12702">
        <v>475</v>
      </c>
      <c r="L12702" t="s">
        <v>23</v>
      </c>
      <c r="M12702" s="1">
        <v>43771</v>
      </c>
      <c r="N12702" t="s">
        <v>80</v>
      </c>
      <c r="O12702" t="s">
        <v>34</v>
      </c>
      <c r="P12702" t="s">
        <v>111491</v>
      </c>
      <c r="Q12702">
        <v>2019</v>
      </c>
      <c r="R12702">
        <v>10</v>
      </c>
      <c r="S12702">
        <v>25</v>
      </c>
    </row>
    <row r="12703" spans="1:19" hidden="1" x14ac:dyDescent="0.35">
      <c r="A12703" t="s">
        <v>609</v>
      </c>
      <c r="B12703">
        <v>25</v>
      </c>
      <c r="C12703" t="s">
        <v>36</v>
      </c>
      <c r="D12703" t="s">
        <v>60</v>
      </c>
      <c r="E12703" t="s">
        <v>55</v>
      </c>
      <c r="F12703" s="1">
        <v>43746</v>
      </c>
      <c r="G12703" t="s">
        <v>9157</v>
      </c>
      <c r="H12703" t="s">
        <v>9158</v>
      </c>
      <c r="I12703" t="s">
        <v>31</v>
      </c>
      <c r="J12703" s="5">
        <v>6768.162499</v>
      </c>
      <c r="K12703">
        <v>475</v>
      </c>
      <c r="L12703" t="s">
        <v>23</v>
      </c>
      <c r="M12703" s="1">
        <v>43771</v>
      </c>
      <c r="N12703" t="s">
        <v>80</v>
      </c>
      <c r="O12703" t="s">
        <v>34</v>
      </c>
      <c r="P12703" t="s">
        <v>111491</v>
      </c>
      <c r="Q12703">
        <v>2019</v>
      </c>
      <c r="R12703">
        <v>10</v>
      </c>
      <c r="S12703">
        <v>25</v>
      </c>
    </row>
    <row r="12704" spans="1:19" hidden="1" x14ac:dyDescent="0.35">
      <c r="A12704" t="s">
        <v>609</v>
      </c>
      <c r="B12704">
        <v>62</v>
      </c>
      <c r="C12704" t="s">
        <v>36</v>
      </c>
      <c r="D12704" t="s">
        <v>126</v>
      </c>
      <c r="E12704" t="s">
        <v>28</v>
      </c>
      <c r="F12704" s="1">
        <v>45044</v>
      </c>
      <c r="G12704" t="s">
        <v>103722</v>
      </c>
      <c r="H12704" t="s">
        <v>103723</v>
      </c>
      <c r="I12704" t="s">
        <v>40</v>
      </c>
      <c r="J12704" s="5">
        <v>12166.42452</v>
      </c>
      <c r="K12704">
        <v>368</v>
      </c>
      <c r="L12704" t="s">
        <v>47</v>
      </c>
      <c r="M12704" s="1">
        <v>45074</v>
      </c>
      <c r="N12704" t="s">
        <v>80</v>
      </c>
      <c r="O12704" t="s">
        <v>25</v>
      </c>
      <c r="P12704" t="s">
        <v>111538</v>
      </c>
      <c r="Q12704">
        <v>2023</v>
      </c>
      <c r="R12704">
        <v>4</v>
      </c>
      <c r="S12704">
        <v>30</v>
      </c>
    </row>
    <row r="12705" spans="1:19" hidden="1" x14ac:dyDescent="0.35">
      <c r="A12705" t="s">
        <v>609</v>
      </c>
      <c r="B12705">
        <v>39</v>
      </c>
      <c r="C12705" t="s">
        <v>36</v>
      </c>
      <c r="D12705" t="s">
        <v>104</v>
      </c>
      <c r="E12705" t="s">
        <v>77</v>
      </c>
      <c r="F12705" s="1">
        <v>44845</v>
      </c>
      <c r="G12705" t="s">
        <v>10324</v>
      </c>
      <c r="H12705" t="s">
        <v>9698</v>
      </c>
      <c r="I12705" t="s">
        <v>22</v>
      </c>
      <c r="J12705" s="5">
        <v>39256.888930000001</v>
      </c>
      <c r="K12705">
        <v>358</v>
      </c>
      <c r="L12705" t="s">
        <v>47</v>
      </c>
      <c r="M12705" s="1">
        <v>44864</v>
      </c>
      <c r="N12705" t="s">
        <v>53</v>
      </c>
      <c r="O12705" t="s">
        <v>25</v>
      </c>
      <c r="P12705" t="s">
        <v>111659</v>
      </c>
      <c r="Q12705">
        <v>2022</v>
      </c>
      <c r="R12705">
        <v>10</v>
      </c>
      <c r="S12705">
        <v>19</v>
      </c>
    </row>
    <row r="12706" spans="1:19" hidden="1" x14ac:dyDescent="0.35">
      <c r="A12706" t="s">
        <v>609</v>
      </c>
      <c r="B12706">
        <v>35</v>
      </c>
      <c r="C12706" t="s">
        <v>36</v>
      </c>
      <c r="D12706" t="s">
        <v>27</v>
      </c>
      <c r="E12706" t="s">
        <v>77</v>
      </c>
      <c r="F12706" s="1">
        <v>43855</v>
      </c>
      <c r="G12706" t="s">
        <v>18448</v>
      </c>
      <c r="H12706" t="s">
        <v>18449</v>
      </c>
      <c r="I12706" t="s">
        <v>40</v>
      </c>
      <c r="J12706" s="5">
        <v>5531.3372369999997</v>
      </c>
      <c r="K12706">
        <v>148</v>
      </c>
      <c r="L12706" t="s">
        <v>23</v>
      </c>
      <c r="M12706" s="1">
        <v>43873</v>
      </c>
      <c r="N12706" t="s">
        <v>53</v>
      </c>
      <c r="O12706" t="s">
        <v>25</v>
      </c>
      <c r="P12706" t="s">
        <v>111736</v>
      </c>
      <c r="Q12706">
        <v>2020</v>
      </c>
      <c r="R12706">
        <v>1</v>
      </c>
      <c r="S12706">
        <v>18</v>
      </c>
    </row>
    <row r="12707" spans="1:19" hidden="1" x14ac:dyDescent="0.35">
      <c r="A12707" t="s">
        <v>609</v>
      </c>
      <c r="B12707">
        <v>62</v>
      </c>
      <c r="C12707" t="s">
        <v>36</v>
      </c>
      <c r="D12707" t="s">
        <v>104</v>
      </c>
      <c r="E12707" t="s">
        <v>19</v>
      </c>
      <c r="F12707" s="1">
        <v>43749</v>
      </c>
      <c r="G12707" t="s">
        <v>67709</v>
      </c>
      <c r="H12707" t="s">
        <v>50556</v>
      </c>
      <c r="I12707" t="s">
        <v>31</v>
      </c>
      <c r="J12707" s="5">
        <v>17138.51571</v>
      </c>
      <c r="K12707">
        <v>186</v>
      </c>
      <c r="L12707" t="s">
        <v>23</v>
      </c>
      <c r="M12707" s="1">
        <v>43769</v>
      </c>
      <c r="N12707" t="s">
        <v>33</v>
      </c>
      <c r="O12707" t="s">
        <v>34</v>
      </c>
      <c r="P12707" t="s">
        <v>111857</v>
      </c>
      <c r="Q12707">
        <v>2019</v>
      </c>
      <c r="R12707">
        <v>10</v>
      </c>
      <c r="S12707">
        <v>20</v>
      </c>
    </row>
    <row r="12708" spans="1:19" hidden="1" x14ac:dyDescent="0.35">
      <c r="A12708" t="s">
        <v>609</v>
      </c>
      <c r="B12708">
        <v>50</v>
      </c>
      <c r="C12708" t="s">
        <v>17</v>
      </c>
      <c r="D12708" t="s">
        <v>18</v>
      </c>
      <c r="E12708" t="s">
        <v>28</v>
      </c>
      <c r="F12708" s="1">
        <v>44502</v>
      </c>
      <c r="G12708" t="s">
        <v>60325</v>
      </c>
      <c r="H12708" t="s">
        <v>19637</v>
      </c>
      <c r="I12708" t="s">
        <v>58</v>
      </c>
      <c r="J12708" s="5">
        <v>43947.942560000003</v>
      </c>
      <c r="K12708">
        <v>196</v>
      </c>
      <c r="L12708" t="s">
        <v>32</v>
      </c>
      <c r="M12708" s="1">
        <v>44528</v>
      </c>
      <c r="N12708" t="s">
        <v>33</v>
      </c>
      <c r="O12708" t="s">
        <v>25</v>
      </c>
      <c r="P12708" t="s">
        <v>111857</v>
      </c>
      <c r="Q12708">
        <v>2021</v>
      </c>
      <c r="R12708">
        <v>11</v>
      </c>
      <c r="S12708">
        <v>26</v>
      </c>
    </row>
    <row r="12709" spans="1:19" hidden="1" x14ac:dyDescent="0.35">
      <c r="A12709" t="s">
        <v>609</v>
      </c>
      <c r="B12709">
        <v>31</v>
      </c>
      <c r="C12709" t="s">
        <v>17</v>
      </c>
      <c r="D12709" t="s">
        <v>60</v>
      </c>
      <c r="E12709" t="s">
        <v>55</v>
      </c>
      <c r="F12709" s="1">
        <v>45078</v>
      </c>
      <c r="G12709" t="s">
        <v>29805</v>
      </c>
      <c r="H12709" t="s">
        <v>29806</v>
      </c>
      <c r="I12709" t="s">
        <v>31</v>
      </c>
      <c r="J12709" s="5">
        <v>37839.599280000002</v>
      </c>
      <c r="K12709">
        <v>104</v>
      </c>
      <c r="L12709" t="s">
        <v>32</v>
      </c>
      <c r="M12709" s="1">
        <v>45090</v>
      </c>
      <c r="N12709" t="s">
        <v>33</v>
      </c>
      <c r="O12709" t="s">
        <v>25</v>
      </c>
      <c r="P12709" t="s">
        <v>111900</v>
      </c>
      <c r="Q12709">
        <v>2023</v>
      </c>
      <c r="R12709">
        <v>6</v>
      </c>
      <c r="S12709">
        <v>12</v>
      </c>
    </row>
    <row r="12710" spans="1:19" hidden="1" x14ac:dyDescent="0.35">
      <c r="A12710" t="s">
        <v>609</v>
      </c>
      <c r="B12710">
        <v>55</v>
      </c>
      <c r="C12710" t="s">
        <v>36</v>
      </c>
      <c r="D12710" t="s">
        <v>104</v>
      </c>
      <c r="E12710" t="s">
        <v>44</v>
      </c>
      <c r="F12710" s="1">
        <v>44364</v>
      </c>
      <c r="G12710" t="s">
        <v>55676</v>
      </c>
      <c r="H12710" t="s">
        <v>55677</v>
      </c>
      <c r="I12710" t="s">
        <v>40</v>
      </c>
      <c r="J12710" s="5">
        <v>17722.837169999999</v>
      </c>
      <c r="K12710">
        <v>374</v>
      </c>
      <c r="L12710" t="s">
        <v>23</v>
      </c>
      <c r="M12710" s="1">
        <v>44376</v>
      </c>
      <c r="N12710" t="s">
        <v>80</v>
      </c>
      <c r="O12710" t="s">
        <v>48</v>
      </c>
      <c r="P12710" t="s">
        <v>111983</v>
      </c>
      <c r="Q12710">
        <v>2021</v>
      </c>
      <c r="R12710">
        <v>6</v>
      </c>
      <c r="S12710">
        <v>12</v>
      </c>
    </row>
    <row r="12711" spans="1:19" hidden="1" x14ac:dyDescent="0.35">
      <c r="A12711" t="s">
        <v>609</v>
      </c>
      <c r="B12711">
        <v>44</v>
      </c>
      <c r="C12711" t="s">
        <v>17</v>
      </c>
      <c r="D12711" t="s">
        <v>60</v>
      </c>
      <c r="E12711" t="s">
        <v>77</v>
      </c>
      <c r="F12711" s="1">
        <v>45391</v>
      </c>
      <c r="G12711" t="s">
        <v>52238</v>
      </c>
      <c r="H12711" t="s">
        <v>52239</v>
      </c>
      <c r="I12711" t="s">
        <v>40</v>
      </c>
      <c r="J12711" s="5">
        <v>34774.448129999997</v>
      </c>
      <c r="K12711">
        <v>280</v>
      </c>
      <c r="L12711" t="s">
        <v>23</v>
      </c>
      <c r="M12711" s="1">
        <v>45400</v>
      </c>
      <c r="N12711" t="s">
        <v>80</v>
      </c>
      <c r="O12711" t="s">
        <v>34</v>
      </c>
      <c r="P12711" t="s">
        <v>112015</v>
      </c>
      <c r="Q12711">
        <v>2024</v>
      </c>
      <c r="R12711">
        <v>4</v>
      </c>
      <c r="S12711">
        <v>9</v>
      </c>
    </row>
    <row r="12712" spans="1:19" hidden="1" x14ac:dyDescent="0.35">
      <c r="A12712" t="s">
        <v>609</v>
      </c>
      <c r="B12712">
        <v>65</v>
      </c>
      <c r="C12712" t="s">
        <v>36</v>
      </c>
      <c r="D12712" t="s">
        <v>104</v>
      </c>
      <c r="E12712" t="s">
        <v>77</v>
      </c>
      <c r="F12712" s="1">
        <v>45221</v>
      </c>
      <c r="G12712" t="s">
        <v>41073</v>
      </c>
      <c r="H12712" t="s">
        <v>41074</v>
      </c>
      <c r="I12712" t="s">
        <v>31</v>
      </c>
      <c r="J12712" s="5">
        <v>21210.989369999999</v>
      </c>
      <c r="K12712">
        <v>326</v>
      </c>
      <c r="L12712" t="s">
        <v>32</v>
      </c>
      <c r="M12712" s="1">
        <v>45243</v>
      </c>
      <c r="N12712" t="s">
        <v>33</v>
      </c>
      <c r="O12712" t="s">
        <v>34</v>
      </c>
      <c r="P12712" t="s">
        <v>112078</v>
      </c>
      <c r="Q12712">
        <v>2023</v>
      </c>
      <c r="R12712">
        <v>10</v>
      </c>
      <c r="S12712">
        <v>22</v>
      </c>
    </row>
    <row r="12713" spans="1:19" x14ac:dyDescent="0.35">
      <c r="A12713" t="s">
        <v>73219</v>
      </c>
      <c r="B12713">
        <v>73</v>
      </c>
      <c r="C12713" t="s">
        <v>17</v>
      </c>
      <c r="D12713" t="s">
        <v>43</v>
      </c>
      <c r="E12713" t="s">
        <v>28</v>
      </c>
      <c r="F12713" s="1">
        <v>44631</v>
      </c>
      <c r="G12713" t="s">
        <v>88478</v>
      </c>
      <c r="H12713" t="s">
        <v>50605</v>
      </c>
      <c r="I12713" t="s">
        <v>31</v>
      </c>
      <c r="J12713" s="5">
        <v>16665.58929</v>
      </c>
      <c r="K12713">
        <v>293</v>
      </c>
      <c r="L12713" t="s">
        <v>23</v>
      </c>
      <c r="M12713" s="1">
        <v>44653</v>
      </c>
      <c r="N12713" t="s">
        <v>41</v>
      </c>
      <c r="O12713" t="s">
        <v>34</v>
      </c>
      <c r="P12713" t="s">
        <v>111668</v>
      </c>
      <c r="Q12713">
        <v>2022</v>
      </c>
      <c r="R12713">
        <v>3</v>
      </c>
      <c r="S12713">
        <v>22</v>
      </c>
    </row>
    <row r="12714" spans="1:19" hidden="1" x14ac:dyDescent="0.35">
      <c r="A12714" t="s">
        <v>84978</v>
      </c>
      <c r="B12714">
        <v>63</v>
      </c>
      <c r="C12714" t="s">
        <v>17</v>
      </c>
      <c r="D12714" t="s">
        <v>50</v>
      </c>
      <c r="E12714" t="s">
        <v>77</v>
      </c>
      <c r="F12714" s="1">
        <v>45260</v>
      </c>
      <c r="G12714" t="s">
        <v>84979</v>
      </c>
      <c r="H12714" t="s">
        <v>84980</v>
      </c>
      <c r="I12714" t="s">
        <v>66</v>
      </c>
      <c r="J12714" s="5">
        <v>21058.725780000001</v>
      </c>
      <c r="K12714">
        <v>387</v>
      </c>
      <c r="L12714" t="s">
        <v>47</v>
      </c>
      <c r="M12714" s="1">
        <v>45289</v>
      </c>
      <c r="N12714" t="s">
        <v>53</v>
      </c>
      <c r="O12714" t="s">
        <v>34</v>
      </c>
      <c r="P12714" t="s">
        <v>111816</v>
      </c>
      <c r="Q12714">
        <v>2023</v>
      </c>
      <c r="R12714">
        <v>11</v>
      </c>
      <c r="S12714">
        <v>29</v>
      </c>
    </row>
    <row r="12715" spans="1:19" hidden="1" x14ac:dyDescent="0.35">
      <c r="A12715" t="s">
        <v>43660</v>
      </c>
      <c r="B12715">
        <v>68</v>
      </c>
      <c r="C12715" t="s">
        <v>36</v>
      </c>
      <c r="D12715" t="s">
        <v>50</v>
      </c>
      <c r="E12715" t="s">
        <v>44</v>
      </c>
      <c r="F12715" s="1">
        <v>44005</v>
      </c>
      <c r="G12715" t="s">
        <v>102662</v>
      </c>
      <c r="H12715" t="s">
        <v>102663</v>
      </c>
      <c r="I12715" t="s">
        <v>40</v>
      </c>
      <c r="J12715" s="5">
        <v>45020.218820000002</v>
      </c>
      <c r="K12715">
        <v>347</v>
      </c>
      <c r="L12715" t="s">
        <v>32</v>
      </c>
      <c r="M12715" s="1">
        <v>44007</v>
      </c>
      <c r="N12715" t="s">
        <v>24</v>
      </c>
      <c r="O12715" t="s">
        <v>34</v>
      </c>
      <c r="P12715" t="s">
        <v>111342</v>
      </c>
      <c r="Q12715">
        <v>2020</v>
      </c>
      <c r="R12715">
        <v>6</v>
      </c>
      <c r="S12715">
        <v>2</v>
      </c>
    </row>
    <row r="12716" spans="1:19" hidden="1" x14ac:dyDescent="0.35">
      <c r="A12716" t="s">
        <v>43660</v>
      </c>
      <c r="B12716">
        <v>54</v>
      </c>
      <c r="C12716" t="s">
        <v>36</v>
      </c>
      <c r="D12716" t="s">
        <v>50</v>
      </c>
      <c r="E12716" t="s">
        <v>19</v>
      </c>
      <c r="F12716" s="1">
        <v>43912</v>
      </c>
      <c r="G12716" t="s">
        <v>43661</v>
      </c>
      <c r="H12716" t="s">
        <v>43662</v>
      </c>
      <c r="I12716" t="s">
        <v>66</v>
      </c>
      <c r="J12716" s="5">
        <v>21626.859649999999</v>
      </c>
      <c r="K12716">
        <v>429</v>
      </c>
      <c r="L12716" t="s">
        <v>23</v>
      </c>
      <c r="M12716" s="1">
        <v>43913</v>
      </c>
      <c r="N12716" t="s">
        <v>80</v>
      </c>
      <c r="O12716" t="s">
        <v>25</v>
      </c>
      <c r="P12716" t="s">
        <v>111478</v>
      </c>
      <c r="Q12716">
        <v>2020</v>
      </c>
      <c r="R12716">
        <v>3</v>
      </c>
      <c r="S12716">
        <v>1</v>
      </c>
    </row>
    <row r="12717" spans="1:19" hidden="1" x14ac:dyDescent="0.35">
      <c r="A12717" t="s">
        <v>41815</v>
      </c>
      <c r="B12717">
        <v>79</v>
      </c>
      <c r="C12717" t="s">
        <v>36</v>
      </c>
      <c r="D12717" t="s">
        <v>43</v>
      </c>
      <c r="E12717" t="s">
        <v>94</v>
      </c>
      <c r="F12717" s="1">
        <v>44929</v>
      </c>
      <c r="G12717" t="s">
        <v>76393</v>
      </c>
      <c r="H12717" t="s">
        <v>76394</v>
      </c>
      <c r="I12717" t="s">
        <v>31</v>
      </c>
      <c r="J12717" s="5">
        <v>20090.044669999999</v>
      </c>
      <c r="K12717">
        <v>186</v>
      </c>
      <c r="L12717" t="s">
        <v>32</v>
      </c>
      <c r="M12717" s="1">
        <v>44940</v>
      </c>
      <c r="N12717" t="s">
        <v>33</v>
      </c>
      <c r="O12717" t="s">
        <v>34</v>
      </c>
      <c r="P12717" t="s">
        <v>112077</v>
      </c>
      <c r="Q12717">
        <v>2023</v>
      </c>
      <c r="R12717">
        <v>1</v>
      </c>
      <c r="S12717">
        <v>11</v>
      </c>
    </row>
    <row r="12718" spans="1:19" hidden="1" x14ac:dyDescent="0.35">
      <c r="A12718" t="s">
        <v>105940</v>
      </c>
      <c r="B12718">
        <v>24</v>
      </c>
      <c r="C12718" t="s">
        <v>36</v>
      </c>
      <c r="D12718" t="s">
        <v>60</v>
      </c>
      <c r="E12718" t="s">
        <v>77</v>
      </c>
      <c r="F12718" s="1">
        <v>45343</v>
      </c>
      <c r="G12718" t="s">
        <v>105941</v>
      </c>
      <c r="H12718" t="s">
        <v>105942</v>
      </c>
      <c r="I12718" t="s">
        <v>31</v>
      </c>
      <c r="J12718" s="5">
        <v>17155.450239999998</v>
      </c>
      <c r="K12718">
        <v>374</v>
      </c>
      <c r="L12718" t="s">
        <v>23</v>
      </c>
      <c r="M12718" s="1">
        <v>45372</v>
      </c>
      <c r="N12718" t="s">
        <v>53</v>
      </c>
      <c r="O12718" t="s">
        <v>48</v>
      </c>
      <c r="P12718" t="s">
        <v>111187</v>
      </c>
      <c r="Q12718">
        <v>2024</v>
      </c>
      <c r="R12718">
        <v>2</v>
      </c>
      <c r="S12718">
        <v>29</v>
      </c>
    </row>
    <row r="12719" spans="1:19" hidden="1" x14ac:dyDescent="0.35">
      <c r="A12719" t="s">
        <v>62131</v>
      </c>
      <c r="B12719">
        <v>42</v>
      </c>
      <c r="C12719" t="s">
        <v>17</v>
      </c>
      <c r="D12719" t="s">
        <v>43</v>
      </c>
      <c r="E12719" t="s">
        <v>44</v>
      </c>
      <c r="F12719" s="1">
        <v>44665</v>
      </c>
      <c r="G12719" t="s">
        <v>99055</v>
      </c>
      <c r="H12719" t="s">
        <v>99056</v>
      </c>
      <c r="I12719" t="s">
        <v>31</v>
      </c>
      <c r="J12719" s="5">
        <v>46290.342510000002</v>
      </c>
      <c r="K12719">
        <v>142</v>
      </c>
      <c r="L12719" t="s">
        <v>32</v>
      </c>
      <c r="M12719" s="1">
        <v>44692</v>
      </c>
      <c r="N12719" t="s">
        <v>53</v>
      </c>
      <c r="O12719" t="s">
        <v>25</v>
      </c>
      <c r="P12719" t="s">
        <v>111877</v>
      </c>
      <c r="Q12719">
        <v>2022</v>
      </c>
      <c r="R12719">
        <v>4</v>
      </c>
      <c r="S12719">
        <v>27</v>
      </c>
    </row>
    <row r="12720" spans="1:19" hidden="1" x14ac:dyDescent="0.35">
      <c r="A12720" t="s">
        <v>62131</v>
      </c>
      <c r="B12720">
        <v>57</v>
      </c>
      <c r="C12720" t="s">
        <v>17</v>
      </c>
      <c r="D12720" t="s">
        <v>50</v>
      </c>
      <c r="E12720" t="s">
        <v>19</v>
      </c>
      <c r="F12720" s="1">
        <v>44612</v>
      </c>
      <c r="G12720" t="s">
        <v>62132</v>
      </c>
      <c r="H12720" t="s">
        <v>62133</v>
      </c>
      <c r="I12720" t="s">
        <v>40</v>
      </c>
      <c r="J12720" s="5">
        <v>9604.274351</v>
      </c>
      <c r="K12720">
        <v>117</v>
      </c>
      <c r="L12720" t="s">
        <v>32</v>
      </c>
      <c r="M12720" s="1">
        <v>44616</v>
      </c>
      <c r="N12720" t="s">
        <v>80</v>
      </c>
      <c r="O12720" t="s">
        <v>25</v>
      </c>
      <c r="P12720" t="s">
        <v>111216</v>
      </c>
      <c r="Q12720">
        <v>2022</v>
      </c>
      <c r="R12720">
        <v>2</v>
      </c>
      <c r="S12720">
        <v>4</v>
      </c>
    </row>
    <row r="12721" spans="1:19" hidden="1" x14ac:dyDescent="0.35">
      <c r="A12721" t="s">
        <v>48248</v>
      </c>
      <c r="B12721">
        <v>33</v>
      </c>
      <c r="C12721" t="s">
        <v>17</v>
      </c>
      <c r="D12721" t="s">
        <v>43</v>
      </c>
      <c r="E12721" t="s">
        <v>44</v>
      </c>
      <c r="F12721" s="1">
        <v>44891</v>
      </c>
      <c r="G12721" t="s">
        <v>48249</v>
      </c>
      <c r="H12721" t="s">
        <v>48250</v>
      </c>
      <c r="I12721" t="s">
        <v>58</v>
      </c>
      <c r="J12721" s="5">
        <v>36398.528140000002</v>
      </c>
      <c r="K12721">
        <v>148</v>
      </c>
      <c r="L12721" t="s">
        <v>47</v>
      </c>
      <c r="M12721" s="1">
        <v>44913</v>
      </c>
      <c r="N12721" t="s">
        <v>53</v>
      </c>
      <c r="O12721" t="s">
        <v>48</v>
      </c>
      <c r="P12721" t="s">
        <v>111953</v>
      </c>
      <c r="Q12721">
        <v>2022</v>
      </c>
      <c r="R12721">
        <v>11</v>
      </c>
      <c r="S12721">
        <v>22</v>
      </c>
    </row>
    <row r="12722" spans="1:19" hidden="1" x14ac:dyDescent="0.35">
      <c r="A12722" t="s">
        <v>63896</v>
      </c>
      <c r="B12722">
        <v>37</v>
      </c>
      <c r="C12722" t="s">
        <v>36</v>
      </c>
      <c r="D12722" t="s">
        <v>60</v>
      </c>
      <c r="E12722" t="s">
        <v>77</v>
      </c>
      <c r="F12722" s="1">
        <v>43705</v>
      </c>
      <c r="G12722" t="s">
        <v>45950</v>
      </c>
      <c r="H12722" t="s">
        <v>28943</v>
      </c>
      <c r="I12722" t="s">
        <v>66</v>
      </c>
      <c r="J12722" s="5">
        <v>23694.824850000001</v>
      </c>
      <c r="K12722">
        <v>455</v>
      </c>
      <c r="L12722" t="s">
        <v>23</v>
      </c>
      <c r="M12722" s="1">
        <v>43734</v>
      </c>
      <c r="N12722" t="s">
        <v>53</v>
      </c>
      <c r="O12722" t="s">
        <v>48</v>
      </c>
      <c r="P12722" t="s">
        <v>111857</v>
      </c>
      <c r="Q12722">
        <v>2019</v>
      </c>
      <c r="R12722">
        <v>8</v>
      </c>
      <c r="S12722">
        <v>29</v>
      </c>
    </row>
    <row r="12723" spans="1:19" hidden="1" x14ac:dyDescent="0.35">
      <c r="A12723" t="s">
        <v>30835</v>
      </c>
      <c r="B12723">
        <v>51</v>
      </c>
      <c r="C12723" t="s">
        <v>36</v>
      </c>
      <c r="D12723" t="s">
        <v>27</v>
      </c>
      <c r="E12723" t="s">
        <v>55</v>
      </c>
      <c r="F12723" s="1">
        <v>44471</v>
      </c>
      <c r="G12723" t="s">
        <v>30836</v>
      </c>
      <c r="H12723" t="s">
        <v>30837</v>
      </c>
      <c r="I12723" t="s">
        <v>22</v>
      </c>
      <c r="J12723" s="5">
        <v>50036.42037</v>
      </c>
      <c r="K12723">
        <v>189</v>
      </c>
      <c r="L12723" t="s">
        <v>32</v>
      </c>
      <c r="M12723" s="1">
        <v>44489</v>
      </c>
      <c r="N12723" t="s">
        <v>33</v>
      </c>
      <c r="O12723" t="s">
        <v>34</v>
      </c>
      <c r="P12723" t="s">
        <v>111601</v>
      </c>
      <c r="Q12723">
        <v>2021</v>
      </c>
      <c r="R12723">
        <v>10</v>
      </c>
      <c r="S12723">
        <v>18</v>
      </c>
    </row>
    <row r="12724" spans="1:19" hidden="1" x14ac:dyDescent="0.35">
      <c r="A12724" t="s">
        <v>12376</v>
      </c>
      <c r="B12724">
        <v>57</v>
      </c>
      <c r="C12724" t="s">
        <v>36</v>
      </c>
      <c r="D12724" t="s">
        <v>37</v>
      </c>
      <c r="E12724" t="s">
        <v>19</v>
      </c>
      <c r="F12724" s="1">
        <v>44518</v>
      </c>
      <c r="G12724" t="s">
        <v>402</v>
      </c>
      <c r="H12724" t="s">
        <v>42095</v>
      </c>
      <c r="I12724" t="s">
        <v>31</v>
      </c>
      <c r="J12724" s="5">
        <v>40126.790589999997</v>
      </c>
      <c r="K12724">
        <v>284</v>
      </c>
      <c r="L12724" t="s">
        <v>47</v>
      </c>
      <c r="M12724" s="1">
        <v>44536</v>
      </c>
      <c r="N12724" t="s">
        <v>33</v>
      </c>
      <c r="O12724" t="s">
        <v>34</v>
      </c>
      <c r="P12724" t="s">
        <v>111468</v>
      </c>
      <c r="Q12724">
        <v>2021</v>
      </c>
      <c r="R12724">
        <v>11</v>
      </c>
      <c r="S12724">
        <v>18</v>
      </c>
    </row>
    <row r="12725" spans="1:19" hidden="1" x14ac:dyDescent="0.35">
      <c r="A12725" t="s">
        <v>10440</v>
      </c>
      <c r="B12725">
        <v>19</v>
      </c>
      <c r="C12725" t="s">
        <v>17</v>
      </c>
      <c r="D12725" t="s">
        <v>60</v>
      </c>
      <c r="E12725" t="s">
        <v>55</v>
      </c>
      <c r="F12725" s="1">
        <v>43729</v>
      </c>
      <c r="G12725" t="s">
        <v>36554</v>
      </c>
      <c r="H12725" t="s">
        <v>36555</v>
      </c>
      <c r="I12725" t="s">
        <v>40</v>
      </c>
      <c r="J12725" s="5">
        <v>4928.9659250000004</v>
      </c>
      <c r="K12725">
        <v>157</v>
      </c>
      <c r="L12725" t="s">
        <v>47</v>
      </c>
      <c r="M12725" s="1">
        <v>43739</v>
      </c>
      <c r="N12725" t="s">
        <v>24</v>
      </c>
      <c r="O12725" t="s">
        <v>25</v>
      </c>
      <c r="P12725" t="s">
        <v>111334</v>
      </c>
      <c r="Q12725">
        <v>2019</v>
      </c>
      <c r="R12725">
        <v>9</v>
      </c>
      <c r="S12725">
        <v>10</v>
      </c>
    </row>
    <row r="12726" spans="1:19" hidden="1" x14ac:dyDescent="0.35">
      <c r="A12726" t="s">
        <v>10440</v>
      </c>
      <c r="B12726">
        <v>37</v>
      </c>
      <c r="C12726" t="s">
        <v>17</v>
      </c>
      <c r="D12726" t="s">
        <v>50</v>
      </c>
      <c r="E12726" t="s">
        <v>94</v>
      </c>
      <c r="F12726" s="1">
        <v>44971</v>
      </c>
      <c r="G12726" t="s">
        <v>58997</v>
      </c>
      <c r="H12726" t="s">
        <v>18741</v>
      </c>
      <c r="I12726" t="s">
        <v>66</v>
      </c>
      <c r="J12726" s="5">
        <v>34513.520089999998</v>
      </c>
      <c r="K12726">
        <v>217</v>
      </c>
      <c r="L12726" t="s">
        <v>47</v>
      </c>
      <c r="M12726" s="1">
        <v>44973</v>
      </c>
      <c r="N12726" t="s">
        <v>80</v>
      </c>
      <c r="O12726" t="s">
        <v>34</v>
      </c>
      <c r="P12726" t="s">
        <v>111646</v>
      </c>
      <c r="Q12726">
        <v>2023</v>
      </c>
      <c r="R12726">
        <v>2</v>
      </c>
      <c r="S12726">
        <v>2</v>
      </c>
    </row>
    <row r="12727" spans="1:19" hidden="1" x14ac:dyDescent="0.35">
      <c r="A12727" t="s">
        <v>10440</v>
      </c>
      <c r="B12727">
        <v>85</v>
      </c>
      <c r="C12727" t="s">
        <v>36</v>
      </c>
      <c r="D12727" t="s">
        <v>50</v>
      </c>
      <c r="E12727" t="s">
        <v>28</v>
      </c>
      <c r="F12727" s="1">
        <v>45367</v>
      </c>
      <c r="G12727" t="s">
        <v>2720</v>
      </c>
      <c r="H12727" t="s">
        <v>10441</v>
      </c>
      <c r="I12727" t="s">
        <v>40</v>
      </c>
      <c r="J12727" s="5">
        <v>18450.120719999999</v>
      </c>
      <c r="K12727">
        <v>291</v>
      </c>
      <c r="L12727" t="s">
        <v>32</v>
      </c>
      <c r="M12727" s="1">
        <v>45385</v>
      </c>
      <c r="N12727" t="s">
        <v>80</v>
      </c>
      <c r="O12727" t="s">
        <v>25</v>
      </c>
      <c r="P12727" t="s">
        <v>111699</v>
      </c>
      <c r="Q12727">
        <v>2024</v>
      </c>
      <c r="R12727">
        <v>3</v>
      </c>
      <c r="S12727">
        <v>18</v>
      </c>
    </row>
    <row r="12728" spans="1:19" hidden="1" x14ac:dyDescent="0.35">
      <c r="A12728" t="s">
        <v>10440</v>
      </c>
      <c r="B12728">
        <v>27</v>
      </c>
      <c r="C12728" t="s">
        <v>36</v>
      </c>
      <c r="D12728" t="s">
        <v>27</v>
      </c>
      <c r="E12728" t="s">
        <v>44</v>
      </c>
      <c r="F12728" s="1">
        <v>44013</v>
      </c>
      <c r="G12728" t="s">
        <v>13284</v>
      </c>
      <c r="H12728" t="s">
        <v>13285</v>
      </c>
      <c r="I12728" t="s">
        <v>58</v>
      </c>
      <c r="J12728" s="5">
        <v>49284.01988</v>
      </c>
      <c r="K12728">
        <v>354</v>
      </c>
      <c r="L12728" t="s">
        <v>32</v>
      </c>
      <c r="M12728" s="1">
        <v>44019</v>
      </c>
      <c r="N12728" t="s">
        <v>41</v>
      </c>
      <c r="O12728" t="s">
        <v>25</v>
      </c>
      <c r="P12728" t="s">
        <v>111754</v>
      </c>
      <c r="Q12728">
        <v>2020</v>
      </c>
      <c r="R12728">
        <v>7</v>
      </c>
      <c r="S12728">
        <v>6</v>
      </c>
    </row>
    <row r="12729" spans="1:19" hidden="1" x14ac:dyDescent="0.35">
      <c r="A12729" t="s">
        <v>10440</v>
      </c>
      <c r="B12729">
        <v>19</v>
      </c>
      <c r="C12729" t="s">
        <v>36</v>
      </c>
      <c r="D12729" t="s">
        <v>43</v>
      </c>
      <c r="E12729" t="s">
        <v>28</v>
      </c>
      <c r="F12729" s="1">
        <v>43716</v>
      </c>
      <c r="G12729" t="s">
        <v>79408</v>
      </c>
      <c r="H12729" t="s">
        <v>78386</v>
      </c>
      <c r="I12729" t="s">
        <v>58</v>
      </c>
      <c r="J12729" s="5">
        <v>29423.66849</v>
      </c>
      <c r="K12729">
        <v>431</v>
      </c>
      <c r="L12729" t="s">
        <v>32</v>
      </c>
      <c r="M12729" s="1">
        <v>43722</v>
      </c>
      <c r="N12729" t="s">
        <v>33</v>
      </c>
      <c r="O12729" t="s">
        <v>34</v>
      </c>
      <c r="P12729" t="s">
        <v>111884</v>
      </c>
      <c r="Q12729">
        <v>2019</v>
      </c>
      <c r="R12729">
        <v>9</v>
      </c>
      <c r="S12729">
        <v>6</v>
      </c>
    </row>
    <row r="12730" spans="1:19" hidden="1" x14ac:dyDescent="0.35">
      <c r="A12730" t="s">
        <v>2094</v>
      </c>
      <c r="B12730">
        <v>72</v>
      </c>
      <c r="C12730" t="s">
        <v>36</v>
      </c>
      <c r="D12730" t="s">
        <v>104</v>
      </c>
      <c r="E12730" t="s">
        <v>94</v>
      </c>
      <c r="F12730" s="1">
        <v>44153</v>
      </c>
      <c r="G12730" t="s">
        <v>71868</v>
      </c>
      <c r="H12730" t="s">
        <v>19167</v>
      </c>
      <c r="I12730" t="s">
        <v>40</v>
      </c>
      <c r="J12730" s="5">
        <v>17241.779910000001</v>
      </c>
      <c r="K12730">
        <v>488</v>
      </c>
      <c r="L12730" t="s">
        <v>23</v>
      </c>
      <c r="M12730" s="1">
        <v>44165</v>
      </c>
      <c r="N12730" t="s">
        <v>33</v>
      </c>
      <c r="O12730" t="s">
        <v>48</v>
      </c>
      <c r="P12730" t="s">
        <v>111152</v>
      </c>
      <c r="Q12730">
        <v>2020</v>
      </c>
      <c r="R12730">
        <v>11</v>
      </c>
      <c r="S12730">
        <v>12</v>
      </c>
    </row>
    <row r="12731" spans="1:19" hidden="1" x14ac:dyDescent="0.35">
      <c r="A12731" t="s">
        <v>2094</v>
      </c>
      <c r="B12731">
        <v>76</v>
      </c>
      <c r="C12731" t="s">
        <v>17</v>
      </c>
      <c r="D12731" t="s">
        <v>50</v>
      </c>
      <c r="E12731" t="s">
        <v>28</v>
      </c>
      <c r="F12731" s="1">
        <v>44301</v>
      </c>
      <c r="G12731" t="s">
        <v>50487</v>
      </c>
      <c r="H12731" t="s">
        <v>27917</v>
      </c>
      <c r="I12731" t="s">
        <v>31</v>
      </c>
      <c r="J12731" s="5">
        <v>6457.4197450000001</v>
      </c>
      <c r="K12731">
        <v>293</v>
      </c>
      <c r="L12731" t="s">
        <v>47</v>
      </c>
      <c r="M12731" s="1">
        <v>44315</v>
      </c>
      <c r="N12731" t="s">
        <v>41</v>
      </c>
      <c r="O12731" t="s">
        <v>25</v>
      </c>
      <c r="P12731" t="s">
        <v>111285</v>
      </c>
      <c r="Q12731">
        <v>2021</v>
      </c>
      <c r="R12731">
        <v>4</v>
      </c>
      <c r="S12731">
        <v>14</v>
      </c>
    </row>
    <row r="12732" spans="1:19" hidden="1" x14ac:dyDescent="0.35">
      <c r="A12732" t="s">
        <v>2094</v>
      </c>
      <c r="B12732">
        <v>83</v>
      </c>
      <c r="C12732" t="s">
        <v>36</v>
      </c>
      <c r="D12732" t="s">
        <v>126</v>
      </c>
      <c r="E12732" t="s">
        <v>94</v>
      </c>
      <c r="F12732" s="1">
        <v>45162</v>
      </c>
      <c r="G12732" t="s">
        <v>27562</v>
      </c>
      <c r="H12732" t="s">
        <v>27563</v>
      </c>
      <c r="I12732" t="s">
        <v>22</v>
      </c>
      <c r="J12732" s="5">
        <v>20829.074479999999</v>
      </c>
      <c r="K12732">
        <v>262</v>
      </c>
      <c r="L12732" t="s">
        <v>23</v>
      </c>
      <c r="M12732" s="1">
        <v>45182</v>
      </c>
      <c r="N12732" t="s">
        <v>41</v>
      </c>
      <c r="O12732" t="s">
        <v>25</v>
      </c>
      <c r="P12732" t="s">
        <v>111853</v>
      </c>
      <c r="Q12732">
        <v>2023</v>
      </c>
      <c r="R12732">
        <v>8</v>
      </c>
      <c r="S12732">
        <v>20</v>
      </c>
    </row>
    <row r="12733" spans="1:19" hidden="1" x14ac:dyDescent="0.35">
      <c r="A12733" t="s">
        <v>2094</v>
      </c>
      <c r="B12733">
        <v>81</v>
      </c>
      <c r="C12733" t="s">
        <v>17</v>
      </c>
      <c r="D12733" t="s">
        <v>43</v>
      </c>
      <c r="E12733" t="s">
        <v>94</v>
      </c>
      <c r="F12733" s="1">
        <v>43910</v>
      </c>
      <c r="G12733" t="s">
        <v>75534</v>
      </c>
      <c r="H12733" t="s">
        <v>75535</v>
      </c>
      <c r="I12733" t="s">
        <v>31</v>
      </c>
      <c r="J12733" s="5">
        <v>26105.595959999999</v>
      </c>
      <c r="K12733">
        <v>493</v>
      </c>
      <c r="L12733" t="s">
        <v>32</v>
      </c>
      <c r="M12733" s="1">
        <v>43932</v>
      </c>
      <c r="N12733" t="s">
        <v>41</v>
      </c>
      <c r="O12733" t="s">
        <v>34</v>
      </c>
      <c r="P12733" t="s">
        <v>112074</v>
      </c>
      <c r="Q12733">
        <v>2020</v>
      </c>
      <c r="R12733">
        <v>3</v>
      </c>
      <c r="S12733">
        <v>22</v>
      </c>
    </row>
    <row r="12734" spans="1:19" hidden="1" x14ac:dyDescent="0.35">
      <c r="A12734" t="s">
        <v>21717</v>
      </c>
      <c r="B12734">
        <v>43</v>
      </c>
      <c r="C12734" t="s">
        <v>36</v>
      </c>
      <c r="D12734" t="s">
        <v>18</v>
      </c>
      <c r="E12734" t="s">
        <v>19</v>
      </c>
      <c r="F12734" s="1">
        <v>44641</v>
      </c>
      <c r="G12734" t="s">
        <v>2279</v>
      </c>
      <c r="H12734" t="s">
        <v>37588</v>
      </c>
      <c r="I12734" t="s">
        <v>58</v>
      </c>
      <c r="J12734" s="5">
        <v>5327.0299610000002</v>
      </c>
      <c r="K12734">
        <v>208</v>
      </c>
      <c r="L12734" t="s">
        <v>47</v>
      </c>
      <c r="M12734" s="1">
        <v>44642</v>
      </c>
      <c r="N12734" t="s">
        <v>41</v>
      </c>
      <c r="O12734" t="s">
        <v>34</v>
      </c>
      <c r="P12734" t="s">
        <v>111340</v>
      </c>
      <c r="Q12734">
        <v>2022</v>
      </c>
      <c r="R12734">
        <v>3</v>
      </c>
      <c r="S12734">
        <v>1</v>
      </c>
    </row>
    <row r="12735" spans="1:19" hidden="1" x14ac:dyDescent="0.35">
      <c r="A12735" t="s">
        <v>21717</v>
      </c>
      <c r="B12735">
        <v>84</v>
      </c>
      <c r="C12735" t="s">
        <v>36</v>
      </c>
      <c r="D12735" t="s">
        <v>50</v>
      </c>
      <c r="E12735" t="s">
        <v>77</v>
      </c>
      <c r="F12735" s="1">
        <v>45274</v>
      </c>
      <c r="G12735" t="s">
        <v>9704</v>
      </c>
      <c r="H12735" t="s">
        <v>80929</v>
      </c>
      <c r="I12735" t="s">
        <v>22</v>
      </c>
      <c r="J12735" s="5">
        <v>29177.755450000001</v>
      </c>
      <c r="K12735">
        <v>157</v>
      </c>
      <c r="L12735" t="s">
        <v>47</v>
      </c>
      <c r="M12735" s="1">
        <v>45276</v>
      </c>
      <c r="N12735" t="s">
        <v>80</v>
      </c>
      <c r="O12735" t="s">
        <v>25</v>
      </c>
      <c r="P12735" t="s">
        <v>111349</v>
      </c>
      <c r="Q12735">
        <v>2023</v>
      </c>
      <c r="R12735">
        <v>12</v>
      </c>
      <c r="S12735">
        <v>2</v>
      </c>
    </row>
    <row r="12736" spans="1:19" hidden="1" x14ac:dyDescent="0.35">
      <c r="A12736" t="s">
        <v>21717</v>
      </c>
      <c r="B12736">
        <v>88</v>
      </c>
      <c r="C12736" t="s">
        <v>36</v>
      </c>
      <c r="D12736" t="s">
        <v>50</v>
      </c>
      <c r="E12736" t="s">
        <v>77</v>
      </c>
      <c r="F12736" s="1">
        <v>45274</v>
      </c>
      <c r="G12736" t="s">
        <v>9704</v>
      </c>
      <c r="H12736" t="s">
        <v>80929</v>
      </c>
      <c r="I12736" t="s">
        <v>22</v>
      </c>
      <c r="J12736" s="5">
        <v>29177.755450000001</v>
      </c>
      <c r="K12736">
        <v>157</v>
      </c>
      <c r="L12736" t="s">
        <v>47</v>
      </c>
      <c r="M12736" s="1">
        <v>45276</v>
      </c>
      <c r="N12736" t="s">
        <v>80</v>
      </c>
      <c r="O12736" t="s">
        <v>25</v>
      </c>
      <c r="P12736" t="s">
        <v>111349</v>
      </c>
      <c r="Q12736">
        <v>2023</v>
      </c>
      <c r="R12736">
        <v>12</v>
      </c>
      <c r="S12736">
        <v>2</v>
      </c>
    </row>
    <row r="12737" spans="1:19" hidden="1" x14ac:dyDescent="0.35">
      <c r="A12737" t="s">
        <v>21717</v>
      </c>
      <c r="B12737">
        <v>62</v>
      </c>
      <c r="C12737" t="s">
        <v>17</v>
      </c>
      <c r="D12737" t="s">
        <v>43</v>
      </c>
      <c r="E12737" t="s">
        <v>77</v>
      </c>
      <c r="F12737" s="1">
        <v>44826</v>
      </c>
      <c r="G12737" t="s">
        <v>21718</v>
      </c>
      <c r="H12737" t="s">
        <v>21719</v>
      </c>
      <c r="I12737" t="s">
        <v>31</v>
      </c>
      <c r="J12737" s="5">
        <v>22068.170460000001</v>
      </c>
      <c r="K12737">
        <v>449</v>
      </c>
      <c r="L12737" t="s">
        <v>23</v>
      </c>
      <c r="M12737" s="1">
        <v>44846</v>
      </c>
      <c r="N12737" t="s">
        <v>24</v>
      </c>
      <c r="O12737" t="s">
        <v>25</v>
      </c>
      <c r="P12737" t="s">
        <v>111558</v>
      </c>
      <c r="Q12737">
        <v>2022</v>
      </c>
      <c r="R12737">
        <v>9</v>
      </c>
      <c r="S12737">
        <v>20</v>
      </c>
    </row>
    <row r="12738" spans="1:19" hidden="1" x14ac:dyDescent="0.35">
      <c r="A12738" t="s">
        <v>21717</v>
      </c>
      <c r="B12738">
        <v>49</v>
      </c>
      <c r="C12738" t="s">
        <v>17</v>
      </c>
      <c r="D12738" t="s">
        <v>43</v>
      </c>
      <c r="E12738" t="s">
        <v>77</v>
      </c>
      <c r="F12738" s="1">
        <v>43869</v>
      </c>
      <c r="G12738" t="s">
        <v>72048</v>
      </c>
      <c r="H12738" t="s">
        <v>93531</v>
      </c>
      <c r="I12738" t="s">
        <v>58</v>
      </c>
      <c r="J12738" s="5">
        <v>3319.7713140000001</v>
      </c>
      <c r="K12738">
        <v>141</v>
      </c>
      <c r="L12738" t="s">
        <v>23</v>
      </c>
      <c r="M12738" s="1">
        <v>43882</v>
      </c>
      <c r="N12738" t="s">
        <v>80</v>
      </c>
      <c r="O12738" t="s">
        <v>34</v>
      </c>
      <c r="P12738" t="s">
        <v>112101</v>
      </c>
      <c r="Q12738">
        <v>2020</v>
      </c>
      <c r="R12738">
        <v>2</v>
      </c>
      <c r="S12738">
        <v>13</v>
      </c>
    </row>
    <row r="12739" spans="1:19" hidden="1" x14ac:dyDescent="0.35">
      <c r="A12739" t="s">
        <v>21717</v>
      </c>
      <c r="B12739">
        <v>40</v>
      </c>
      <c r="C12739" t="s">
        <v>17</v>
      </c>
      <c r="D12739" t="s">
        <v>60</v>
      </c>
      <c r="E12739" t="s">
        <v>55</v>
      </c>
      <c r="F12739" s="1">
        <v>43719</v>
      </c>
      <c r="G12739" t="s">
        <v>25015</v>
      </c>
      <c r="H12739" t="s">
        <v>41774</v>
      </c>
      <c r="I12739" t="s">
        <v>31</v>
      </c>
      <c r="J12739" s="5">
        <v>5651.7771069999999</v>
      </c>
      <c r="K12739">
        <v>165</v>
      </c>
      <c r="L12739" t="s">
        <v>47</v>
      </c>
      <c r="M12739" s="1">
        <v>43733</v>
      </c>
      <c r="N12739" t="s">
        <v>24</v>
      </c>
      <c r="O12739" t="s">
        <v>25</v>
      </c>
      <c r="P12739" t="s">
        <v>112103</v>
      </c>
      <c r="Q12739">
        <v>2019</v>
      </c>
      <c r="R12739">
        <v>9</v>
      </c>
      <c r="S12739">
        <v>14</v>
      </c>
    </row>
    <row r="12740" spans="1:19" hidden="1" x14ac:dyDescent="0.35">
      <c r="A12740" t="s">
        <v>73763</v>
      </c>
      <c r="B12740">
        <v>84</v>
      </c>
      <c r="C12740" t="s">
        <v>36</v>
      </c>
      <c r="D12740" t="s">
        <v>18</v>
      </c>
      <c r="E12740" t="s">
        <v>28</v>
      </c>
      <c r="F12740" s="1">
        <v>44626</v>
      </c>
      <c r="G12740" t="s">
        <v>44558</v>
      </c>
      <c r="H12740" t="s">
        <v>73764</v>
      </c>
      <c r="I12740" t="s">
        <v>58</v>
      </c>
      <c r="J12740" s="5">
        <v>14165.297339999999</v>
      </c>
      <c r="K12740">
        <v>393</v>
      </c>
      <c r="L12740" t="s">
        <v>32</v>
      </c>
      <c r="M12740" s="1">
        <v>44647</v>
      </c>
      <c r="N12740" t="s">
        <v>80</v>
      </c>
      <c r="O12740" t="s">
        <v>34</v>
      </c>
      <c r="P12740" t="s">
        <v>112113</v>
      </c>
      <c r="Q12740">
        <v>2022</v>
      </c>
      <c r="R12740">
        <v>3</v>
      </c>
      <c r="S12740">
        <v>21</v>
      </c>
    </row>
    <row r="12741" spans="1:19" hidden="1" x14ac:dyDescent="0.35">
      <c r="A12741" t="s">
        <v>8104</v>
      </c>
      <c r="B12741">
        <v>80</v>
      </c>
      <c r="C12741" t="s">
        <v>17</v>
      </c>
      <c r="D12741" t="s">
        <v>104</v>
      </c>
      <c r="E12741" t="s">
        <v>44</v>
      </c>
      <c r="F12741" s="1">
        <v>44103</v>
      </c>
      <c r="G12741" t="s">
        <v>8105</v>
      </c>
      <c r="H12741" t="s">
        <v>8106</v>
      </c>
      <c r="I12741" t="s">
        <v>31</v>
      </c>
      <c r="J12741" s="5">
        <v>47581.4182</v>
      </c>
      <c r="K12741">
        <v>134</v>
      </c>
      <c r="L12741" t="s">
        <v>32</v>
      </c>
      <c r="M12741" s="1">
        <v>44115</v>
      </c>
      <c r="N12741" t="s">
        <v>24</v>
      </c>
      <c r="O12741" t="s">
        <v>48</v>
      </c>
      <c r="P12741" t="s">
        <v>111584</v>
      </c>
      <c r="Q12741">
        <v>2020</v>
      </c>
      <c r="R12741">
        <v>9</v>
      </c>
      <c r="S12741">
        <v>12</v>
      </c>
    </row>
    <row r="12742" spans="1:19" hidden="1" x14ac:dyDescent="0.35">
      <c r="A12742" t="s">
        <v>8104</v>
      </c>
      <c r="B12742">
        <v>24</v>
      </c>
      <c r="C12742" t="s">
        <v>17</v>
      </c>
      <c r="D12742" t="s">
        <v>104</v>
      </c>
      <c r="E12742" t="s">
        <v>44</v>
      </c>
      <c r="F12742" s="1">
        <v>43979</v>
      </c>
      <c r="G12742" t="s">
        <v>51784</v>
      </c>
      <c r="H12742" t="s">
        <v>51785</v>
      </c>
      <c r="I12742" t="s">
        <v>40</v>
      </c>
      <c r="J12742" s="5">
        <v>946.06049910000002</v>
      </c>
      <c r="K12742">
        <v>468</v>
      </c>
      <c r="L12742" t="s">
        <v>32</v>
      </c>
      <c r="M12742" s="1">
        <v>43985</v>
      </c>
      <c r="N12742" t="s">
        <v>41</v>
      </c>
      <c r="O12742" t="s">
        <v>48</v>
      </c>
      <c r="P12742" t="s">
        <v>112045</v>
      </c>
      <c r="Q12742">
        <v>2020</v>
      </c>
      <c r="R12742">
        <v>5</v>
      </c>
      <c r="S12742">
        <v>6</v>
      </c>
    </row>
    <row r="12743" spans="1:19" hidden="1" x14ac:dyDescent="0.35">
      <c r="A12743" t="s">
        <v>8104</v>
      </c>
      <c r="B12743">
        <v>25</v>
      </c>
      <c r="C12743" t="s">
        <v>17</v>
      </c>
      <c r="D12743" t="s">
        <v>104</v>
      </c>
      <c r="E12743" t="s">
        <v>44</v>
      </c>
      <c r="F12743" s="1">
        <v>43979</v>
      </c>
      <c r="G12743" t="s">
        <v>51784</v>
      </c>
      <c r="H12743" t="s">
        <v>51785</v>
      </c>
      <c r="I12743" t="s">
        <v>40</v>
      </c>
      <c r="J12743" s="5">
        <v>946.06049910000002</v>
      </c>
      <c r="K12743">
        <v>468</v>
      </c>
      <c r="L12743" t="s">
        <v>32</v>
      </c>
      <c r="M12743" s="1">
        <v>43985</v>
      </c>
      <c r="N12743" t="s">
        <v>41</v>
      </c>
      <c r="O12743" t="s">
        <v>48</v>
      </c>
      <c r="P12743" t="s">
        <v>112045</v>
      </c>
      <c r="Q12743">
        <v>2020</v>
      </c>
      <c r="R12743">
        <v>5</v>
      </c>
      <c r="S12743">
        <v>6</v>
      </c>
    </row>
    <row r="12744" spans="1:19" hidden="1" x14ac:dyDescent="0.35">
      <c r="A12744" t="s">
        <v>8692</v>
      </c>
      <c r="B12744">
        <v>33</v>
      </c>
      <c r="C12744" t="s">
        <v>36</v>
      </c>
      <c r="D12744" t="s">
        <v>18</v>
      </c>
      <c r="E12744" t="s">
        <v>94</v>
      </c>
      <c r="F12744" s="1">
        <v>44733</v>
      </c>
      <c r="G12744" t="s">
        <v>2593</v>
      </c>
      <c r="H12744" t="s">
        <v>16484</v>
      </c>
      <c r="I12744" t="s">
        <v>66</v>
      </c>
      <c r="J12744" s="5">
        <v>3241.7904560000002</v>
      </c>
      <c r="K12744">
        <v>180</v>
      </c>
      <c r="L12744" t="s">
        <v>47</v>
      </c>
      <c r="M12744" s="1">
        <v>44746</v>
      </c>
      <c r="N12744" t="s">
        <v>41</v>
      </c>
      <c r="O12744" t="s">
        <v>48</v>
      </c>
      <c r="P12744" t="s">
        <v>111221</v>
      </c>
      <c r="Q12744">
        <v>2022</v>
      </c>
      <c r="R12744">
        <v>6</v>
      </c>
      <c r="S12744">
        <v>13</v>
      </c>
    </row>
    <row r="12745" spans="1:19" hidden="1" x14ac:dyDescent="0.35">
      <c r="A12745" t="s">
        <v>8692</v>
      </c>
      <c r="B12745">
        <v>64</v>
      </c>
      <c r="C12745" t="s">
        <v>17</v>
      </c>
      <c r="D12745" t="s">
        <v>50</v>
      </c>
      <c r="E12745" t="s">
        <v>55</v>
      </c>
      <c r="F12745" s="1">
        <v>43862</v>
      </c>
      <c r="G12745" t="s">
        <v>63206</v>
      </c>
      <c r="H12745" t="s">
        <v>63207</v>
      </c>
      <c r="I12745" t="s">
        <v>58</v>
      </c>
      <c r="J12745" s="5">
        <v>1899.382116</v>
      </c>
      <c r="K12745">
        <v>114</v>
      </c>
      <c r="L12745" t="s">
        <v>47</v>
      </c>
      <c r="M12745" s="1">
        <v>43869</v>
      </c>
      <c r="N12745" t="s">
        <v>53</v>
      </c>
      <c r="O12745" t="s">
        <v>48</v>
      </c>
      <c r="P12745" t="s">
        <v>111835</v>
      </c>
      <c r="Q12745">
        <v>2020</v>
      </c>
      <c r="R12745">
        <v>2</v>
      </c>
      <c r="S12745">
        <v>7</v>
      </c>
    </row>
    <row r="12746" spans="1:19" hidden="1" x14ac:dyDescent="0.35">
      <c r="A12746" t="s">
        <v>8692</v>
      </c>
      <c r="B12746">
        <v>67</v>
      </c>
      <c r="C12746" t="s">
        <v>17</v>
      </c>
      <c r="D12746" t="s">
        <v>50</v>
      </c>
      <c r="E12746" t="s">
        <v>55</v>
      </c>
      <c r="F12746" s="1">
        <v>43862</v>
      </c>
      <c r="G12746" t="s">
        <v>63206</v>
      </c>
      <c r="H12746" t="s">
        <v>63207</v>
      </c>
      <c r="I12746" t="s">
        <v>58</v>
      </c>
      <c r="J12746" s="5">
        <v>1899.382116</v>
      </c>
      <c r="K12746">
        <v>114</v>
      </c>
      <c r="L12746" t="s">
        <v>47</v>
      </c>
      <c r="M12746" s="1">
        <v>43869</v>
      </c>
      <c r="N12746" t="s">
        <v>53</v>
      </c>
      <c r="O12746" t="s">
        <v>48</v>
      </c>
      <c r="P12746" t="s">
        <v>111835</v>
      </c>
      <c r="Q12746">
        <v>2020</v>
      </c>
      <c r="R12746">
        <v>2</v>
      </c>
      <c r="S12746">
        <v>7</v>
      </c>
    </row>
    <row r="12747" spans="1:19" hidden="1" x14ac:dyDescent="0.35">
      <c r="A12747" t="s">
        <v>8692</v>
      </c>
      <c r="B12747">
        <v>59</v>
      </c>
      <c r="C12747" t="s">
        <v>36</v>
      </c>
      <c r="D12747" t="s">
        <v>27</v>
      </c>
      <c r="E12747" t="s">
        <v>77</v>
      </c>
      <c r="F12747" s="1">
        <v>45006</v>
      </c>
      <c r="G12747" t="s">
        <v>8693</v>
      </c>
      <c r="H12747" t="s">
        <v>1206</v>
      </c>
      <c r="I12747" t="s">
        <v>66</v>
      </c>
      <c r="J12747" s="5">
        <v>7633.1365610000003</v>
      </c>
      <c r="K12747">
        <v>459</v>
      </c>
      <c r="L12747" t="s">
        <v>47</v>
      </c>
      <c r="M12747" s="1">
        <v>45030</v>
      </c>
      <c r="N12747" t="s">
        <v>41</v>
      </c>
      <c r="O12747" t="s">
        <v>25</v>
      </c>
      <c r="P12747" t="s">
        <v>112100</v>
      </c>
      <c r="Q12747">
        <v>2023</v>
      </c>
      <c r="R12747">
        <v>3</v>
      </c>
      <c r="S12747">
        <v>24</v>
      </c>
    </row>
    <row r="12748" spans="1:19" hidden="1" x14ac:dyDescent="0.35">
      <c r="A12748" t="s">
        <v>50566</v>
      </c>
      <c r="B12748">
        <v>48</v>
      </c>
      <c r="C12748" t="s">
        <v>36</v>
      </c>
      <c r="D12748" t="s">
        <v>50</v>
      </c>
      <c r="E12748" t="s">
        <v>44</v>
      </c>
      <c r="F12748" s="1">
        <v>43725</v>
      </c>
      <c r="G12748" t="s">
        <v>96322</v>
      </c>
      <c r="H12748" t="s">
        <v>96323</v>
      </c>
      <c r="I12748" t="s">
        <v>40</v>
      </c>
      <c r="J12748" s="5">
        <v>38692.270750000003</v>
      </c>
      <c r="K12748">
        <v>470</v>
      </c>
      <c r="L12748" t="s">
        <v>32</v>
      </c>
      <c r="M12748" s="1">
        <v>43752</v>
      </c>
      <c r="N12748" t="s">
        <v>80</v>
      </c>
      <c r="O12748" t="s">
        <v>25</v>
      </c>
      <c r="P12748" t="s">
        <v>111478</v>
      </c>
      <c r="Q12748">
        <v>2019</v>
      </c>
      <c r="R12748">
        <v>9</v>
      </c>
      <c r="S12748">
        <v>27</v>
      </c>
    </row>
    <row r="12749" spans="1:19" hidden="1" x14ac:dyDescent="0.35">
      <c r="A12749" t="s">
        <v>44426</v>
      </c>
      <c r="B12749">
        <v>81</v>
      </c>
      <c r="C12749" t="s">
        <v>36</v>
      </c>
      <c r="D12749" t="s">
        <v>104</v>
      </c>
      <c r="E12749" t="s">
        <v>94</v>
      </c>
      <c r="F12749" s="1">
        <v>44983</v>
      </c>
      <c r="G12749" t="s">
        <v>61810</v>
      </c>
      <c r="H12749" t="s">
        <v>61811</v>
      </c>
      <c r="I12749" t="s">
        <v>58</v>
      </c>
      <c r="J12749" s="5">
        <v>43857.605880000003</v>
      </c>
      <c r="K12749">
        <v>131</v>
      </c>
      <c r="L12749" t="s">
        <v>23</v>
      </c>
      <c r="M12749" s="1">
        <v>44992</v>
      </c>
      <c r="N12749" t="s">
        <v>33</v>
      </c>
      <c r="O12749" t="s">
        <v>48</v>
      </c>
      <c r="P12749" t="s">
        <v>112020</v>
      </c>
      <c r="Q12749">
        <v>2023</v>
      </c>
      <c r="R12749">
        <v>2</v>
      </c>
      <c r="S12749">
        <v>9</v>
      </c>
    </row>
    <row r="12750" spans="1:19" hidden="1" x14ac:dyDescent="0.35">
      <c r="A12750" t="s">
        <v>99770</v>
      </c>
      <c r="B12750">
        <v>39</v>
      </c>
      <c r="C12750" t="s">
        <v>17</v>
      </c>
      <c r="D12750" t="s">
        <v>104</v>
      </c>
      <c r="E12750" t="s">
        <v>55</v>
      </c>
      <c r="F12750" s="1">
        <v>43788</v>
      </c>
      <c r="G12750" t="s">
        <v>99771</v>
      </c>
      <c r="H12750" t="s">
        <v>99772</v>
      </c>
      <c r="I12750" t="s">
        <v>40</v>
      </c>
      <c r="J12750" s="5">
        <v>1783.871302</v>
      </c>
      <c r="K12750">
        <v>306</v>
      </c>
      <c r="L12750" t="s">
        <v>23</v>
      </c>
      <c r="M12750" s="1">
        <v>43798</v>
      </c>
      <c r="N12750" t="s">
        <v>53</v>
      </c>
      <c r="O12750" t="s">
        <v>34</v>
      </c>
      <c r="P12750" t="s">
        <v>111662</v>
      </c>
      <c r="Q12750">
        <v>2019</v>
      </c>
      <c r="R12750">
        <v>11</v>
      </c>
      <c r="S12750">
        <v>10</v>
      </c>
    </row>
    <row r="12751" spans="1:19" hidden="1" x14ac:dyDescent="0.35">
      <c r="A12751" t="s">
        <v>50158</v>
      </c>
      <c r="B12751">
        <v>43</v>
      </c>
      <c r="C12751" t="s">
        <v>17</v>
      </c>
      <c r="D12751" t="s">
        <v>18</v>
      </c>
      <c r="E12751" t="s">
        <v>28</v>
      </c>
      <c r="F12751" s="1">
        <v>45349</v>
      </c>
      <c r="G12751" t="s">
        <v>50159</v>
      </c>
      <c r="H12751" t="s">
        <v>50160</v>
      </c>
      <c r="I12751" t="s">
        <v>58</v>
      </c>
      <c r="J12751" s="5">
        <v>12388.790940000001</v>
      </c>
      <c r="K12751">
        <v>216</v>
      </c>
      <c r="L12751" t="s">
        <v>32</v>
      </c>
      <c r="M12751" s="1">
        <v>45350</v>
      </c>
      <c r="N12751" t="s">
        <v>24</v>
      </c>
      <c r="O12751" t="s">
        <v>25</v>
      </c>
      <c r="P12751" t="s">
        <v>111663</v>
      </c>
      <c r="Q12751">
        <v>2024</v>
      </c>
      <c r="R12751">
        <v>2</v>
      </c>
      <c r="S12751">
        <v>1</v>
      </c>
    </row>
    <row r="12752" spans="1:19" hidden="1" x14ac:dyDescent="0.35">
      <c r="A12752" t="s">
        <v>93675</v>
      </c>
      <c r="B12752">
        <v>43</v>
      </c>
      <c r="C12752" t="s">
        <v>36</v>
      </c>
      <c r="D12752" t="s">
        <v>50</v>
      </c>
      <c r="E12752" t="s">
        <v>77</v>
      </c>
      <c r="F12752" s="1">
        <v>44357</v>
      </c>
      <c r="G12752" t="s">
        <v>93676</v>
      </c>
      <c r="H12752" t="s">
        <v>93677</v>
      </c>
      <c r="I12752" t="s">
        <v>31</v>
      </c>
      <c r="J12752" s="5">
        <v>25458.140149999999</v>
      </c>
      <c r="K12752">
        <v>180</v>
      </c>
      <c r="L12752" t="s">
        <v>47</v>
      </c>
      <c r="M12752" s="1">
        <v>44376</v>
      </c>
      <c r="N12752" t="s">
        <v>24</v>
      </c>
      <c r="O12752" t="s">
        <v>25</v>
      </c>
      <c r="P12752" t="s">
        <v>111414</v>
      </c>
      <c r="Q12752">
        <v>2021</v>
      </c>
      <c r="R12752">
        <v>6</v>
      </c>
      <c r="S12752">
        <v>19</v>
      </c>
    </row>
    <row r="12753" spans="1:19" hidden="1" x14ac:dyDescent="0.35">
      <c r="A12753" t="s">
        <v>93675</v>
      </c>
      <c r="B12753">
        <v>31</v>
      </c>
      <c r="C12753" t="s">
        <v>17</v>
      </c>
      <c r="D12753" t="s">
        <v>126</v>
      </c>
      <c r="E12753" t="s">
        <v>28</v>
      </c>
      <c r="F12753" s="1">
        <v>44472</v>
      </c>
      <c r="G12753" t="s">
        <v>107906</v>
      </c>
      <c r="H12753" t="s">
        <v>107907</v>
      </c>
      <c r="I12753" t="s">
        <v>22</v>
      </c>
      <c r="J12753" s="5">
        <v>41040.061130000002</v>
      </c>
      <c r="K12753">
        <v>277</v>
      </c>
      <c r="L12753" t="s">
        <v>47</v>
      </c>
      <c r="M12753" s="1">
        <v>44482</v>
      </c>
      <c r="N12753" t="s">
        <v>80</v>
      </c>
      <c r="O12753" t="s">
        <v>25</v>
      </c>
      <c r="P12753" t="s">
        <v>111652</v>
      </c>
      <c r="Q12753">
        <v>2021</v>
      </c>
      <c r="R12753">
        <v>10</v>
      </c>
      <c r="S12753">
        <v>10</v>
      </c>
    </row>
    <row r="12754" spans="1:19" hidden="1" x14ac:dyDescent="0.35">
      <c r="A12754" t="s">
        <v>54093</v>
      </c>
      <c r="B12754">
        <v>29</v>
      </c>
      <c r="C12754" t="s">
        <v>17</v>
      </c>
      <c r="D12754" t="s">
        <v>43</v>
      </c>
      <c r="E12754" t="s">
        <v>44</v>
      </c>
      <c r="F12754" s="1">
        <v>43892</v>
      </c>
      <c r="G12754" t="s">
        <v>54094</v>
      </c>
      <c r="H12754" t="s">
        <v>54095</v>
      </c>
      <c r="I12754" t="s">
        <v>66</v>
      </c>
      <c r="J12754" s="5">
        <v>46552.17626</v>
      </c>
      <c r="K12754">
        <v>193</v>
      </c>
      <c r="L12754" t="s">
        <v>32</v>
      </c>
      <c r="M12754" s="1">
        <v>43901</v>
      </c>
      <c r="N12754" t="s">
        <v>53</v>
      </c>
      <c r="O12754" t="s">
        <v>25</v>
      </c>
      <c r="P12754" t="s">
        <v>111875</v>
      </c>
      <c r="Q12754">
        <v>2020</v>
      </c>
      <c r="R12754">
        <v>3</v>
      </c>
      <c r="S12754">
        <v>9</v>
      </c>
    </row>
    <row r="12755" spans="1:19" hidden="1" x14ac:dyDescent="0.35">
      <c r="A12755" t="s">
        <v>35189</v>
      </c>
      <c r="B12755">
        <v>48</v>
      </c>
      <c r="C12755" t="s">
        <v>36</v>
      </c>
      <c r="D12755" t="s">
        <v>27</v>
      </c>
      <c r="E12755" t="s">
        <v>19</v>
      </c>
      <c r="F12755" s="1">
        <v>45075</v>
      </c>
      <c r="G12755" t="s">
        <v>35190</v>
      </c>
      <c r="H12755" t="s">
        <v>35191</v>
      </c>
      <c r="I12755" t="s">
        <v>31</v>
      </c>
      <c r="J12755" s="5">
        <v>28311.35975</v>
      </c>
      <c r="K12755">
        <v>319</v>
      </c>
      <c r="L12755" t="s">
        <v>23</v>
      </c>
      <c r="M12755" s="1">
        <v>45092</v>
      </c>
      <c r="N12755" t="s">
        <v>33</v>
      </c>
      <c r="O12755" t="s">
        <v>48</v>
      </c>
      <c r="P12755" t="s">
        <v>111133</v>
      </c>
      <c r="Q12755">
        <v>2023</v>
      </c>
      <c r="R12755">
        <v>5</v>
      </c>
      <c r="S12755">
        <v>17</v>
      </c>
    </row>
    <row r="12756" spans="1:19" hidden="1" x14ac:dyDescent="0.35">
      <c r="A12756" t="s">
        <v>8969</v>
      </c>
      <c r="B12756">
        <v>81</v>
      </c>
      <c r="C12756" t="s">
        <v>36</v>
      </c>
      <c r="D12756" t="s">
        <v>50</v>
      </c>
      <c r="E12756" t="s">
        <v>55</v>
      </c>
      <c r="F12756" s="1">
        <v>45104</v>
      </c>
      <c r="G12756" t="s">
        <v>80653</v>
      </c>
      <c r="H12756" t="s">
        <v>64205</v>
      </c>
      <c r="I12756" t="s">
        <v>40</v>
      </c>
      <c r="J12756" s="5">
        <v>7256.0556219999999</v>
      </c>
      <c r="K12756">
        <v>404</v>
      </c>
      <c r="L12756" t="s">
        <v>23</v>
      </c>
      <c r="M12756" s="1">
        <v>45121</v>
      </c>
      <c r="N12756" t="s">
        <v>53</v>
      </c>
      <c r="O12756" t="s">
        <v>25</v>
      </c>
      <c r="P12756" t="s">
        <v>111487</v>
      </c>
      <c r="Q12756">
        <v>2023</v>
      </c>
      <c r="R12756">
        <v>6</v>
      </c>
      <c r="S12756">
        <v>17</v>
      </c>
    </row>
    <row r="12757" spans="1:19" hidden="1" x14ac:dyDescent="0.35">
      <c r="A12757" t="s">
        <v>8969</v>
      </c>
      <c r="B12757">
        <v>46</v>
      </c>
      <c r="C12757" t="s">
        <v>36</v>
      </c>
      <c r="D12757" t="s">
        <v>50</v>
      </c>
      <c r="E12757" t="s">
        <v>94</v>
      </c>
      <c r="F12757" s="1">
        <v>44884</v>
      </c>
      <c r="G12757" t="s">
        <v>8970</v>
      </c>
      <c r="H12757" t="s">
        <v>8971</v>
      </c>
      <c r="I12757" t="s">
        <v>31</v>
      </c>
      <c r="J12757" s="5">
        <v>21523.062109999999</v>
      </c>
      <c r="K12757">
        <v>172</v>
      </c>
      <c r="L12757" t="s">
        <v>23</v>
      </c>
      <c r="M12757" s="1">
        <v>44899</v>
      </c>
      <c r="N12757" t="s">
        <v>33</v>
      </c>
      <c r="O12757" t="s">
        <v>48</v>
      </c>
      <c r="P12757" t="s">
        <v>111785</v>
      </c>
      <c r="Q12757">
        <v>2022</v>
      </c>
      <c r="R12757">
        <v>11</v>
      </c>
      <c r="S12757">
        <v>15</v>
      </c>
    </row>
    <row r="12758" spans="1:19" hidden="1" x14ac:dyDescent="0.35">
      <c r="A12758" t="s">
        <v>62766</v>
      </c>
      <c r="B12758">
        <v>51</v>
      </c>
      <c r="C12758" t="s">
        <v>17</v>
      </c>
      <c r="D12758" t="s">
        <v>60</v>
      </c>
      <c r="E12758" t="s">
        <v>19</v>
      </c>
      <c r="F12758" s="1">
        <v>44163</v>
      </c>
      <c r="G12758" t="s">
        <v>100595</v>
      </c>
      <c r="H12758" t="s">
        <v>83696</v>
      </c>
      <c r="I12758" t="s">
        <v>31</v>
      </c>
      <c r="J12758" s="5">
        <v>39934.870620000002</v>
      </c>
      <c r="K12758">
        <v>315</v>
      </c>
      <c r="L12758" t="s">
        <v>23</v>
      </c>
      <c r="M12758" s="1">
        <v>44181</v>
      </c>
      <c r="N12758" t="s">
        <v>24</v>
      </c>
      <c r="O12758" t="s">
        <v>34</v>
      </c>
      <c r="P12758" t="s">
        <v>112054</v>
      </c>
      <c r="Q12758">
        <v>2020</v>
      </c>
      <c r="R12758">
        <v>11</v>
      </c>
      <c r="S12758">
        <v>18</v>
      </c>
    </row>
    <row r="12759" spans="1:19" hidden="1" x14ac:dyDescent="0.35">
      <c r="A12759" t="s">
        <v>36051</v>
      </c>
      <c r="B12759">
        <v>54</v>
      </c>
      <c r="C12759" t="s">
        <v>36</v>
      </c>
      <c r="D12759" t="s">
        <v>18</v>
      </c>
      <c r="E12759" t="s">
        <v>55</v>
      </c>
      <c r="F12759" s="1">
        <v>44891</v>
      </c>
      <c r="G12759" t="s">
        <v>36052</v>
      </c>
      <c r="H12759" t="s">
        <v>36053</v>
      </c>
      <c r="I12759" t="s">
        <v>22</v>
      </c>
      <c r="J12759" s="5">
        <v>25751.644029999999</v>
      </c>
      <c r="K12759">
        <v>198</v>
      </c>
      <c r="L12759" t="s">
        <v>47</v>
      </c>
      <c r="M12759" s="1">
        <v>44907</v>
      </c>
      <c r="N12759" t="s">
        <v>33</v>
      </c>
      <c r="O12759" t="s">
        <v>25</v>
      </c>
      <c r="P12759" t="s">
        <v>112077</v>
      </c>
      <c r="Q12759">
        <v>2022</v>
      </c>
      <c r="R12759">
        <v>11</v>
      </c>
      <c r="S12759">
        <v>16</v>
      </c>
    </row>
    <row r="12760" spans="1:19" hidden="1" x14ac:dyDescent="0.35">
      <c r="A12760" t="s">
        <v>73294</v>
      </c>
      <c r="B12760">
        <v>56</v>
      </c>
      <c r="C12760" t="s">
        <v>17</v>
      </c>
      <c r="D12760" t="s">
        <v>43</v>
      </c>
      <c r="E12760" t="s">
        <v>28</v>
      </c>
      <c r="F12760" s="1">
        <v>44590</v>
      </c>
      <c r="G12760" t="s">
        <v>70977</v>
      </c>
      <c r="H12760" t="s">
        <v>73295</v>
      </c>
      <c r="I12760" t="s">
        <v>58</v>
      </c>
      <c r="J12760" s="5">
        <v>15839.185090000001</v>
      </c>
      <c r="K12760">
        <v>259</v>
      </c>
      <c r="L12760" t="s">
        <v>32</v>
      </c>
      <c r="M12760" s="1">
        <v>44619</v>
      </c>
      <c r="N12760" t="s">
        <v>33</v>
      </c>
      <c r="O12760" t="s">
        <v>34</v>
      </c>
      <c r="P12760" t="s">
        <v>112091</v>
      </c>
      <c r="Q12760">
        <v>2022</v>
      </c>
      <c r="R12760">
        <v>1</v>
      </c>
      <c r="S12760">
        <v>29</v>
      </c>
    </row>
    <row r="12761" spans="1:19" hidden="1" x14ac:dyDescent="0.35">
      <c r="A12761" t="s">
        <v>73294</v>
      </c>
      <c r="B12761">
        <v>55</v>
      </c>
      <c r="C12761" t="s">
        <v>17</v>
      </c>
      <c r="D12761" t="s">
        <v>43</v>
      </c>
      <c r="E12761" t="s">
        <v>28</v>
      </c>
      <c r="F12761" s="1">
        <v>44590</v>
      </c>
      <c r="G12761" t="s">
        <v>70977</v>
      </c>
      <c r="H12761" t="s">
        <v>73295</v>
      </c>
      <c r="I12761" t="s">
        <v>58</v>
      </c>
      <c r="J12761" s="5">
        <v>15839.185090000001</v>
      </c>
      <c r="K12761">
        <v>259</v>
      </c>
      <c r="L12761" t="s">
        <v>32</v>
      </c>
      <c r="M12761" s="1">
        <v>44619</v>
      </c>
      <c r="N12761" t="s">
        <v>33</v>
      </c>
      <c r="O12761" t="s">
        <v>34</v>
      </c>
      <c r="P12761" t="s">
        <v>112091</v>
      </c>
      <c r="Q12761">
        <v>2022</v>
      </c>
      <c r="R12761">
        <v>1</v>
      </c>
      <c r="S12761">
        <v>29</v>
      </c>
    </row>
    <row r="12762" spans="1:19" hidden="1" x14ac:dyDescent="0.35">
      <c r="A12762" t="s">
        <v>4175</v>
      </c>
      <c r="B12762">
        <v>44</v>
      </c>
      <c r="C12762" t="s">
        <v>17</v>
      </c>
      <c r="D12762" t="s">
        <v>18</v>
      </c>
      <c r="E12762" t="s">
        <v>77</v>
      </c>
      <c r="F12762" s="1">
        <v>43691</v>
      </c>
      <c r="G12762" t="s">
        <v>57193</v>
      </c>
      <c r="H12762" t="s">
        <v>57194</v>
      </c>
      <c r="I12762" t="s">
        <v>22</v>
      </c>
      <c r="J12762" s="5">
        <v>40250.54765</v>
      </c>
      <c r="K12762">
        <v>381</v>
      </c>
      <c r="L12762" t="s">
        <v>47</v>
      </c>
      <c r="M12762" s="1">
        <v>43700</v>
      </c>
      <c r="N12762" t="s">
        <v>80</v>
      </c>
      <c r="O12762" t="s">
        <v>25</v>
      </c>
      <c r="P12762" t="s">
        <v>112027</v>
      </c>
      <c r="Q12762">
        <v>2019</v>
      </c>
      <c r="R12762">
        <v>8</v>
      </c>
      <c r="S12762">
        <v>9</v>
      </c>
    </row>
    <row r="12763" spans="1:19" hidden="1" x14ac:dyDescent="0.35">
      <c r="A12763" t="s">
        <v>21248</v>
      </c>
      <c r="B12763">
        <v>78</v>
      </c>
      <c r="C12763" t="s">
        <v>17</v>
      </c>
      <c r="D12763" t="s">
        <v>50</v>
      </c>
      <c r="E12763" t="s">
        <v>55</v>
      </c>
      <c r="F12763" s="1">
        <v>45334</v>
      </c>
      <c r="G12763" t="s">
        <v>21156</v>
      </c>
      <c r="H12763" t="s">
        <v>21249</v>
      </c>
      <c r="I12763" t="s">
        <v>31</v>
      </c>
      <c r="J12763" s="5">
        <v>28850.277969999999</v>
      </c>
      <c r="K12763">
        <v>138</v>
      </c>
      <c r="L12763" t="s">
        <v>32</v>
      </c>
      <c r="M12763" s="1">
        <v>45336</v>
      </c>
      <c r="N12763" t="s">
        <v>80</v>
      </c>
      <c r="O12763" t="s">
        <v>48</v>
      </c>
      <c r="P12763" t="s">
        <v>111598</v>
      </c>
      <c r="Q12763">
        <v>2024</v>
      </c>
      <c r="R12763">
        <v>2</v>
      </c>
      <c r="S12763">
        <v>2</v>
      </c>
    </row>
    <row r="12764" spans="1:19" hidden="1" x14ac:dyDescent="0.35">
      <c r="A12764" t="s">
        <v>13559</v>
      </c>
      <c r="B12764">
        <v>21</v>
      </c>
      <c r="C12764" t="s">
        <v>17</v>
      </c>
      <c r="D12764" t="s">
        <v>37</v>
      </c>
      <c r="E12764" t="s">
        <v>28</v>
      </c>
      <c r="F12764" s="1">
        <v>44046</v>
      </c>
      <c r="G12764" t="s">
        <v>24382</v>
      </c>
      <c r="H12764" t="s">
        <v>24383</v>
      </c>
      <c r="I12764" t="s">
        <v>66</v>
      </c>
      <c r="J12764" s="5">
        <v>27309.900979999999</v>
      </c>
      <c r="K12764">
        <v>381</v>
      </c>
      <c r="L12764" t="s">
        <v>32</v>
      </c>
      <c r="M12764" s="1">
        <v>44071</v>
      </c>
      <c r="N12764" t="s">
        <v>24</v>
      </c>
      <c r="O12764" t="s">
        <v>34</v>
      </c>
      <c r="P12764" t="s">
        <v>111358</v>
      </c>
      <c r="Q12764">
        <v>2020</v>
      </c>
      <c r="R12764">
        <v>8</v>
      </c>
      <c r="S12764">
        <v>25</v>
      </c>
    </row>
    <row r="12765" spans="1:19" hidden="1" x14ac:dyDescent="0.35">
      <c r="A12765" t="s">
        <v>31279</v>
      </c>
      <c r="B12765">
        <v>76</v>
      </c>
      <c r="C12765" t="s">
        <v>36</v>
      </c>
      <c r="D12765" t="s">
        <v>27</v>
      </c>
      <c r="E12765" t="s">
        <v>77</v>
      </c>
      <c r="F12765" s="1">
        <v>44647</v>
      </c>
      <c r="G12765" t="s">
        <v>31280</v>
      </c>
      <c r="H12765" t="s">
        <v>31281</v>
      </c>
      <c r="I12765" t="s">
        <v>31</v>
      </c>
      <c r="J12765" s="5">
        <v>4837.8703109999997</v>
      </c>
      <c r="K12765">
        <v>190</v>
      </c>
      <c r="L12765" t="s">
        <v>23</v>
      </c>
      <c r="M12765" s="1">
        <v>44654</v>
      </c>
      <c r="N12765" t="s">
        <v>24</v>
      </c>
      <c r="O12765" t="s">
        <v>34</v>
      </c>
      <c r="P12765" t="s">
        <v>111726</v>
      </c>
      <c r="Q12765">
        <v>2022</v>
      </c>
      <c r="R12765">
        <v>3</v>
      </c>
      <c r="S12765">
        <v>7</v>
      </c>
    </row>
    <row r="12766" spans="1:19" hidden="1" x14ac:dyDescent="0.35">
      <c r="A12766" t="s">
        <v>19473</v>
      </c>
      <c r="B12766">
        <v>42</v>
      </c>
      <c r="C12766" t="s">
        <v>36</v>
      </c>
      <c r="D12766" t="s">
        <v>50</v>
      </c>
      <c r="E12766" t="s">
        <v>44</v>
      </c>
      <c r="F12766" s="1">
        <v>45152</v>
      </c>
      <c r="G12766" t="s">
        <v>19474</v>
      </c>
      <c r="H12766" t="s">
        <v>19475</v>
      </c>
      <c r="I12766" t="s">
        <v>40</v>
      </c>
      <c r="J12766" s="5">
        <v>20234.278149999998</v>
      </c>
      <c r="K12766">
        <v>200</v>
      </c>
      <c r="L12766" t="s">
        <v>23</v>
      </c>
      <c r="M12766" s="1">
        <v>45180</v>
      </c>
      <c r="N12766" t="s">
        <v>53</v>
      </c>
      <c r="O12766" t="s">
        <v>34</v>
      </c>
      <c r="P12766" t="s">
        <v>111915</v>
      </c>
      <c r="Q12766">
        <v>2023</v>
      </c>
      <c r="R12766">
        <v>8</v>
      </c>
      <c r="S12766">
        <v>28</v>
      </c>
    </row>
    <row r="12767" spans="1:19" hidden="1" x14ac:dyDescent="0.35">
      <c r="A12767" t="s">
        <v>6932</v>
      </c>
      <c r="B12767">
        <v>59</v>
      </c>
      <c r="C12767" t="s">
        <v>17</v>
      </c>
      <c r="D12767" t="s">
        <v>27</v>
      </c>
      <c r="E12767" t="s">
        <v>94</v>
      </c>
      <c r="F12767" s="1">
        <v>44297</v>
      </c>
      <c r="G12767" t="s">
        <v>58966</v>
      </c>
      <c r="H12767" t="s">
        <v>58967</v>
      </c>
      <c r="I12767" t="s">
        <v>66</v>
      </c>
      <c r="J12767" s="5">
        <v>17486.932390000002</v>
      </c>
      <c r="K12767">
        <v>300</v>
      </c>
      <c r="L12767" t="s">
        <v>23</v>
      </c>
      <c r="M12767" s="1">
        <v>44321</v>
      </c>
      <c r="N12767" t="s">
        <v>33</v>
      </c>
      <c r="O12767" t="s">
        <v>48</v>
      </c>
      <c r="P12767" t="s">
        <v>111147</v>
      </c>
      <c r="Q12767">
        <v>2021</v>
      </c>
      <c r="R12767">
        <v>4</v>
      </c>
      <c r="S12767">
        <v>24</v>
      </c>
    </row>
    <row r="12768" spans="1:19" hidden="1" x14ac:dyDescent="0.35">
      <c r="A12768" t="s">
        <v>6932</v>
      </c>
      <c r="B12768">
        <v>57</v>
      </c>
      <c r="C12768" t="s">
        <v>17</v>
      </c>
      <c r="D12768" t="s">
        <v>60</v>
      </c>
      <c r="E12768" t="s">
        <v>77</v>
      </c>
      <c r="F12768" s="1">
        <v>44207</v>
      </c>
      <c r="G12768" t="s">
        <v>72549</v>
      </c>
      <c r="H12768" t="s">
        <v>72550</v>
      </c>
      <c r="I12768" t="s">
        <v>58</v>
      </c>
      <c r="J12768" s="5">
        <v>17173.287339999999</v>
      </c>
      <c r="K12768">
        <v>129</v>
      </c>
      <c r="L12768" t="s">
        <v>47</v>
      </c>
      <c r="M12768" s="1">
        <v>44233</v>
      </c>
      <c r="N12768" t="s">
        <v>80</v>
      </c>
      <c r="O12768" t="s">
        <v>48</v>
      </c>
      <c r="P12768" t="s">
        <v>112103</v>
      </c>
      <c r="Q12768">
        <v>2021</v>
      </c>
      <c r="R12768">
        <v>1</v>
      </c>
      <c r="S12768">
        <v>26</v>
      </c>
    </row>
    <row r="12769" spans="1:19" hidden="1" x14ac:dyDescent="0.35">
      <c r="A12769" t="s">
        <v>6932</v>
      </c>
      <c r="B12769">
        <v>18</v>
      </c>
      <c r="C12769" t="s">
        <v>36</v>
      </c>
      <c r="D12769" t="s">
        <v>50</v>
      </c>
      <c r="E12769" t="s">
        <v>28</v>
      </c>
      <c r="F12769" s="1">
        <v>43750</v>
      </c>
      <c r="G12769" t="s">
        <v>6933</v>
      </c>
      <c r="H12769" t="s">
        <v>6934</v>
      </c>
      <c r="I12769" t="s">
        <v>66</v>
      </c>
      <c r="J12769" s="5">
        <v>8082.5447180000001</v>
      </c>
      <c r="K12769">
        <v>293</v>
      </c>
      <c r="L12769" t="s">
        <v>23</v>
      </c>
      <c r="M12769" s="1">
        <v>43766</v>
      </c>
      <c r="N12769" t="s">
        <v>80</v>
      </c>
      <c r="O12769" t="s">
        <v>25</v>
      </c>
      <c r="P12769" t="s">
        <v>111200</v>
      </c>
      <c r="Q12769">
        <v>2019</v>
      </c>
      <c r="R12769">
        <v>10</v>
      </c>
      <c r="S12769">
        <v>16</v>
      </c>
    </row>
    <row r="12770" spans="1:19" hidden="1" x14ac:dyDescent="0.35">
      <c r="A12770" t="s">
        <v>6932</v>
      </c>
      <c r="B12770">
        <v>76</v>
      </c>
      <c r="C12770" t="s">
        <v>17</v>
      </c>
      <c r="D12770" t="s">
        <v>50</v>
      </c>
      <c r="E12770" t="s">
        <v>55</v>
      </c>
      <c r="F12770" s="1">
        <v>44804</v>
      </c>
      <c r="G12770" t="s">
        <v>11483</v>
      </c>
      <c r="H12770" t="s">
        <v>11484</v>
      </c>
      <c r="I12770" t="s">
        <v>58</v>
      </c>
      <c r="J12770" s="5">
        <v>39578.29077</v>
      </c>
      <c r="K12770">
        <v>231</v>
      </c>
      <c r="L12770" t="s">
        <v>23</v>
      </c>
      <c r="M12770" s="1">
        <v>44810</v>
      </c>
      <c r="N12770" t="s">
        <v>41</v>
      </c>
      <c r="O12770" t="s">
        <v>48</v>
      </c>
      <c r="P12770" t="s">
        <v>111446</v>
      </c>
      <c r="Q12770">
        <v>2022</v>
      </c>
      <c r="R12770">
        <v>8</v>
      </c>
      <c r="S12770">
        <v>6</v>
      </c>
    </row>
    <row r="12771" spans="1:19" hidden="1" x14ac:dyDescent="0.35">
      <c r="A12771" t="s">
        <v>22863</v>
      </c>
      <c r="B12771">
        <v>34</v>
      </c>
      <c r="C12771" t="s">
        <v>36</v>
      </c>
      <c r="D12771" t="s">
        <v>27</v>
      </c>
      <c r="E12771" t="s">
        <v>55</v>
      </c>
      <c r="F12771" s="1">
        <v>44000</v>
      </c>
      <c r="G12771" t="s">
        <v>24530</v>
      </c>
      <c r="H12771" t="s">
        <v>24531</v>
      </c>
      <c r="I12771" t="s">
        <v>22</v>
      </c>
      <c r="J12771" s="5">
        <v>40167.438289999998</v>
      </c>
      <c r="K12771">
        <v>424</v>
      </c>
      <c r="L12771" t="s">
        <v>23</v>
      </c>
      <c r="M12771" s="1">
        <v>44030</v>
      </c>
      <c r="N12771" t="s">
        <v>80</v>
      </c>
      <c r="O12771" t="s">
        <v>48</v>
      </c>
      <c r="P12771" t="s">
        <v>111164</v>
      </c>
      <c r="Q12771">
        <v>2020</v>
      </c>
      <c r="R12771">
        <v>6</v>
      </c>
      <c r="S12771">
        <v>30</v>
      </c>
    </row>
    <row r="12772" spans="1:19" hidden="1" x14ac:dyDescent="0.35">
      <c r="A12772" t="s">
        <v>22863</v>
      </c>
      <c r="B12772">
        <v>65</v>
      </c>
      <c r="C12772" t="s">
        <v>36</v>
      </c>
      <c r="D12772" t="s">
        <v>27</v>
      </c>
      <c r="E12772" t="s">
        <v>94</v>
      </c>
      <c r="F12772" s="1">
        <v>44829</v>
      </c>
      <c r="G12772" t="s">
        <v>4606</v>
      </c>
      <c r="H12772" t="s">
        <v>38124</v>
      </c>
      <c r="I12772" t="s">
        <v>40</v>
      </c>
      <c r="J12772" s="5">
        <v>44113.105869999999</v>
      </c>
      <c r="K12772">
        <v>145</v>
      </c>
      <c r="L12772" t="s">
        <v>23</v>
      </c>
      <c r="M12772" s="1">
        <v>44852</v>
      </c>
      <c r="N12772" t="s">
        <v>41</v>
      </c>
      <c r="O12772" t="s">
        <v>34</v>
      </c>
      <c r="P12772" t="s">
        <v>111278</v>
      </c>
      <c r="Q12772">
        <v>2022</v>
      </c>
      <c r="R12772">
        <v>9</v>
      </c>
      <c r="S12772">
        <v>23</v>
      </c>
    </row>
    <row r="12773" spans="1:19" hidden="1" x14ac:dyDescent="0.35">
      <c r="A12773" t="s">
        <v>22863</v>
      </c>
      <c r="B12773">
        <v>53</v>
      </c>
      <c r="C12773" t="s">
        <v>36</v>
      </c>
      <c r="D12773" t="s">
        <v>27</v>
      </c>
      <c r="E12773" t="s">
        <v>44</v>
      </c>
      <c r="F12773" s="1">
        <v>45396</v>
      </c>
      <c r="G12773" t="s">
        <v>51990</v>
      </c>
      <c r="H12773" t="s">
        <v>101144</v>
      </c>
      <c r="I12773" t="s">
        <v>31</v>
      </c>
      <c r="J12773" s="5">
        <v>8811.5309670000006</v>
      </c>
      <c r="K12773">
        <v>361</v>
      </c>
      <c r="L12773" t="s">
        <v>23</v>
      </c>
      <c r="M12773" s="1">
        <v>45422</v>
      </c>
      <c r="N12773" t="s">
        <v>24</v>
      </c>
      <c r="O12773" t="s">
        <v>25</v>
      </c>
      <c r="P12773" t="s">
        <v>111939</v>
      </c>
      <c r="Q12773">
        <v>2024</v>
      </c>
      <c r="R12773">
        <v>4</v>
      </c>
      <c r="S12773">
        <v>26</v>
      </c>
    </row>
    <row r="12774" spans="1:19" hidden="1" x14ac:dyDescent="0.35">
      <c r="A12774" t="s">
        <v>12479</v>
      </c>
      <c r="B12774">
        <v>69</v>
      </c>
      <c r="C12774" t="s">
        <v>17</v>
      </c>
      <c r="D12774" t="s">
        <v>27</v>
      </c>
      <c r="E12774" t="s">
        <v>77</v>
      </c>
      <c r="F12774" s="1">
        <v>44185</v>
      </c>
      <c r="G12774" t="s">
        <v>12480</v>
      </c>
      <c r="H12774" t="s">
        <v>12481</v>
      </c>
      <c r="I12774" t="s">
        <v>58</v>
      </c>
      <c r="J12774" s="5">
        <v>44185.893049999999</v>
      </c>
      <c r="K12774">
        <v>256</v>
      </c>
      <c r="L12774" t="s">
        <v>47</v>
      </c>
      <c r="M12774" s="1">
        <v>44204</v>
      </c>
      <c r="N12774" t="s">
        <v>33</v>
      </c>
      <c r="O12774" t="s">
        <v>34</v>
      </c>
      <c r="P12774" t="s">
        <v>111487</v>
      </c>
      <c r="Q12774">
        <v>2020</v>
      </c>
      <c r="R12774">
        <v>12</v>
      </c>
      <c r="S12774">
        <v>19</v>
      </c>
    </row>
    <row r="12775" spans="1:19" hidden="1" x14ac:dyDescent="0.35">
      <c r="A12775" t="s">
        <v>82663</v>
      </c>
      <c r="B12775">
        <v>52</v>
      </c>
      <c r="C12775" t="s">
        <v>36</v>
      </c>
      <c r="D12775" t="s">
        <v>50</v>
      </c>
      <c r="E12775" t="s">
        <v>55</v>
      </c>
      <c r="F12775" s="1">
        <v>44927</v>
      </c>
      <c r="G12775" t="s">
        <v>82664</v>
      </c>
      <c r="H12775" t="s">
        <v>82665</v>
      </c>
      <c r="I12775" t="s">
        <v>66</v>
      </c>
      <c r="J12775" s="5">
        <v>41646.955609999997</v>
      </c>
      <c r="K12775">
        <v>446</v>
      </c>
      <c r="L12775" t="s">
        <v>23</v>
      </c>
      <c r="M12775" s="1">
        <v>44939</v>
      </c>
      <c r="N12775" t="s">
        <v>24</v>
      </c>
      <c r="O12775" t="s">
        <v>34</v>
      </c>
      <c r="P12775" t="s">
        <v>111182</v>
      </c>
      <c r="Q12775">
        <v>2023</v>
      </c>
      <c r="R12775">
        <v>1</v>
      </c>
      <c r="S12775">
        <v>12</v>
      </c>
    </row>
    <row r="12776" spans="1:19" hidden="1" x14ac:dyDescent="0.35">
      <c r="A12776" t="s">
        <v>11015</v>
      </c>
      <c r="B12776">
        <v>69</v>
      </c>
      <c r="C12776" t="s">
        <v>17</v>
      </c>
      <c r="D12776" t="s">
        <v>60</v>
      </c>
      <c r="E12776" t="s">
        <v>55</v>
      </c>
      <c r="F12776" s="1">
        <v>43857</v>
      </c>
      <c r="G12776" t="s">
        <v>74051</v>
      </c>
      <c r="H12776" t="s">
        <v>74052</v>
      </c>
      <c r="I12776" t="s">
        <v>31</v>
      </c>
      <c r="J12776" s="5">
        <v>7147.472769</v>
      </c>
      <c r="K12776">
        <v>137</v>
      </c>
      <c r="L12776" t="s">
        <v>47</v>
      </c>
      <c r="M12776" s="1">
        <v>43876</v>
      </c>
      <c r="N12776" t="s">
        <v>24</v>
      </c>
      <c r="O12776" t="s">
        <v>25</v>
      </c>
      <c r="P12776" t="s">
        <v>111149</v>
      </c>
      <c r="Q12776">
        <v>2020</v>
      </c>
      <c r="R12776">
        <v>1</v>
      </c>
      <c r="S12776">
        <v>19</v>
      </c>
    </row>
    <row r="12777" spans="1:19" hidden="1" x14ac:dyDescent="0.35">
      <c r="A12777" t="s">
        <v>11015</v>
      </c>
      <c r="B12777">
        <v>27</v>
      </c>
      <c r="C12777" t="s">
        <v>17</v>
      </c>
      <c r="D12777" t="s">
        <v>18</v>
      </c>
      <c r="E12777" t="s">
        <v>44</v>
      </c>
      <c r="F12777" s="1">
        <v>44749</v>
      </c>
      <c r="G12777" t="s">
        <v>64544</v>
      </c>
      <c r="H12777" t="s">
        <v>7965</v>
      </c>
      <c r="I12777" t="s">
        <v>66</v>
      </c>
      <c r="J12777" s="5">
        <v>36265.187579999998</v>
      </c>
      <c r="K12777">
        <v>300</v>
      </c>
      <c r="L12777" t="s">
        <v>23</v>
      </c>
      <c r="M12777" s="1">
        <v>44756</v>
      </c>
      <c r="N12777" t="s">
        <v>53</v>
      </c>
      <c r="O12777" t="s">
        <v>25</v>
      </c>
      <c r="P12777" t="s">
        <v>111584</v>
      </c>
      <c r="Q12777">
        <v>2022</v>
      </c>
      <c r="R12777">
        <v>7</v>
      </c>
      <c r="S12777">
        <v>7</v>
      </c>
    </row>
    <row r="12778" spans="1:19" hidden="1" x14ac:dyDescent="0.35">
      <c r="A12778" t="s">
        <v>11015</v>
      </c>
      <c r="B12778">
        <v>73</v>
      </c>
      <c r="C12778" t="s">
        <v>36</v>
      </c>
      <c r="D12778" t="s">
        <v>27</v>
      </c>
      <c r="E12778" t="s">
        <v>77</v>
      </c>
      <c r="F12778" s="1">
        <v>45310</v>
      </c>
      <c r="G12778" t="s">
        <v>51251</v>
      </c>
      <c r="H12778" t="s">
        <v>51252</v>
      </c>
      <c r="I12778" t="s">
        <v>58</v>
      </c>
      <c r="J12778" s="5">
        <v>27703.011979999999</v>
      </c>
      <c r="K12778">
        <v>171</v>
      </c>
      <c r="L12778" t="s">
        <v>23</v>
      </c>
      <c r="M12778" s="1">
        <v>45318</v>
      </c>
      <c r="N12778" t="s">
        <v>33</v>
      </c>
      <c r="O12778" t="s">
        <v>25</v>
      </c>
      <c r="P12778" t="s">
        <v>111716</v>
      </c>
      <c r="Q12778">
        <v>2024</v>
      </c>
      <c r="R12778">
        <v>1</v>
      </c>
      <c r="S12778">
        <v>8</v>
      </c>
    </row>
    <row r="12779" spans="1:19" hidden="1" x14ac:dyDescent="0.35">
      <c r="A12779" t="s">
        <v>11015</v>
      </c>
      <c r="B12779">
        <v>72</v>
      </c>
      <c r="C12779" t="s">
        <v>36</v>
      </c>
      <c r="D12779" t="s">
        <v>43</v>
      </c>
      <c r="E12779" t="s">
        <v>19</v>
      </c>
      <c r="F12779" s="1">
        <v>43780</v>
      </c>
      <c r="G12779" t="s">
        <v>29160</v>
      </c>
      <c r="H12779" t="s">
        <v>14811</v>
      </c>
      <c r="I12779" t="s">
        <v>66</v>
      </c>
      <c r="J12779" s="5">
        <v>10312.432059999999</v>
      </c>
      <c r="K12779">
        <v>239</v>
      </c>
      <c r="L12779" t="s">
        <v>47</v>
      </c>
      <c r="M12779" s="1">
        <v>43810</v>
      </c>
      <c r="N12779" t="s">
        <v>41</v>
      </c>
      <c r="O12779" t="s">
        <v>25</v>
      </c>
      <c r="P12779" t="s">
        <v>111783</v>
      </c>
      <c r="Q12779">
        <v>2019</v>
      </c>
      <c r="R12779">
        <v>11</v>
      </c>
      <c r="S12779">
        <v>30</v>
      </c>
    </row>
    <row r="12780" spans="1:19" hidden="1" x14ac:dyDescent="0.35">
      <c r="A12780" t="s">
        <v>11015</v>
      </c>
      <c r="B12780">
        <v>20</v>
      </c>
      <c r="C12780" t="s">
        <v>17</v>
      </c>
      <c r="D12780" t="s">
        <v>43</v>
      </c>
      <c r="E12780" t="s">
        <v>55</v>
      </c>
      <c r="F12780" s="1">
        <v>44863</v>
      </c>
      <c r="G12780" t="s">
        <v>26546</v>
      </c>
      <c r="H12780" t="s">
        <v>26547</v>
      </c>
      <c r="I12780" t="s">
        <v>22</v>
      </c>
      <c r="J12780" s="5">
        <v>48280.286240000001</v>
      </c>
      <c r="K12780">
        <v>373</v>
      </c>
      <c r="L12780" t="s">
        <v>47</v>
      </c>
      <c r="M12780" s="1">
        <v>44883</v>
      </c>
      <c r="N12780" t="s">
        <v>53</v>
      </c>
      <c r="O12780" t="s">
        <v>25</v>
      </c>
      <c r="P12780" t="s">
        <v>111999</v>
      </c>
      <c r="Q12780">
        <v>2022</v>
      </c>
      <c r="R12780">
        <v>10</v>
      </c>
      <c r="S12780">
        <v>20</v>
      </c>
    </row>
    <row r="12781" spans="1:19" hidden="1" x14ac:dyDescent="0.35">
      <c r="A12781" t="s">
        <v>11015</v>
      </c>
      <c r="B12781">
        <v>47</v>
      </c>
      <c r="C12781" t="s">
        <v>17</v>
      </c>
      <c r="D12781" t="s">
        <v>50</v>
      </c>
      <c r="E12781" t="s">
        <v>55</v>
      </c>
      <c r="F12781" s="1">
        <v>44785</v>
      </c>
      <c r="G12781" t="s">
        <v>110275</v>
      </c>
      <c r="H12781" t="s">
        <v>110276</v>
      </c>
      <c r="I12781" t="s">
        <v>66</v>
      </c>
      <c r="J12781" s="5">
        <v>7653.1797509999997</v>
      </c>
      <c r="K12781">
        <v>493</v>
      </c>
      <c r="L12781" t="s">
        <v>32</v>
      </c>
      <c r="M12781" s="1">
        <v>44815</v>
      </c>
      <c r="N12781" t="s">
        <v>24</v>
      </c>
      <c r="O12781" t="s">
        <v>48</v>
      </c>
      <c r="P12781" t="s">
        <v>112026</v>
      </c>
      <c r="Q12781">
        <v>2022</v>
      </c>
      <c r="R12781">
        <v>8</v>
      </c>
      <c r="S12781">
        <v>30</v>
      </c>
    </row>
    <row r="12782" spans="1:19" hidden="1" x14ac:dyDescent="0.35">
      <c r="A12782" t="s">
        <v>98949</v>
      </c>
      <c r="B12782">
        <v>61</v>
      </c>
      <c r="C12782" t="s">
        <v>36</v>
      </c>
      <c r="D12782" t="s">
        <v>43</v>
      </c>
      <c r="E12782" t="s">
        <v>28</v>
      </c>
      <c r="F12782" s="1">
        <v>44585</v>
      </c>
      <c r="G12782" t="s">
        <v>33768</v>
      </c>
      <c r="H12782" t="s">
        <v>11526</v>
      </c>
      <c r="I12782" t="s">
        <v>31</v>
      </c>
      <c r="J12782" s="5">
        <v>8802.254379</v>
      </c>
      <c r="K12782">
        <v>234</v>
      </c>
      <c r="L12782" t="s">
        <v>32</v>
      </c>
      <c r="M12782" s="1">
        <v>44599</v>
      </c>
      <c r="N12782" t="s">
        <v>24</v>
      </c>
      <c r="O12782" t="s">
        <v>48</v>
      </c>
      <c r="P12782" t="s">
        <v>111598</v>
      </c>
      <c r="Q12782">
        <v>2022</v>
      </c>
      <c r="R12782">
        <v>1</v>
      </c>
      <c r="S12782">
        <v>14</v>
      </c>
    </row>
    <row r="12783" spans="1:19" hidden="1" x14ac:dyDescent="0.35">
      <c r="A12783" t="s">
        <v>25019</v>
      </c>
      <c r="B12783">
        <v>67</v>
      </c>
      <c r="C12783" t="s">
        <v>17</v>
      </c>
      <c r="D12783" t="s">
        <v>18</v>
      </c>
      <c r="E12783" t="s">
        <v>28</v>
      </c>
      <c r="F12783" s="1">
        <v>43935</v>
      </c>
      <c r="G12783" t="s">
        <v>41011</v>
      </c>
      <c r="H12783" t="s">
        <v>93175</v>
      </c>
      <c r="I12783" t="s">
        <v>66</v>
      </c>
      <c r="J12783" s="5">
        <v>3882.3018820000002</v>
      </c>
      <c r="K12783">
        <v>482</v>
      </c>
      <c r="L12783" t="s">
        <v>23</v>
      </c>
      <c r="M12783" s="1">
        <v>43961</v>
      </c>
      <c r="N12783" t="s">
        <v>53</v>
      </c>
      <c r="O12783" t="s">
        <v>25</v>
      </c>
      <c r="P12783" t="s">
        <v>111556</v>
      </c>
      <c r="Q12783">
        <v>2020</v>
      </c>
      <c r="R12783">
        <v>4</v>
      </c>
      <c r="S12783">
        <v>26</v>
      </c>
    </row>
    <row r="12784" spans="1:19" hidden="1" x14ac:dyDescent="0.35">
      <c r="A12784" t="s">
        <v>16984</v>
      </c>
      <c r="B12784">
        <v>83</v>
      </c>
      <c r="C12784" t="s">
        <v>36</v>
      </c>
      <c r="D12784" t="s">
        <v>43</v>
      </c>
      <c r="E12784" t="s">
        <v>55</v>
      </c>
      <c r="F12784" s="1">
        <v>45123</v>
      </c>
      <c r="G12784" t="s">
        <v>23328</v>
      </c>
      <c r="H12784" t="s">
        <v>52322</v>
      </c>
      <c r="I12784" t="s">
        <v>40</v>
      </c>
      <c r="J12784" s="5">
        <v>15540.83655</v>
      </c>
      <c r="K12784">
        <v>393</v>
      </c>
      <c r="L12784" t="s">
        <v>47</v>
      </c>
      <c r="M12784" s="1">
        <v>45124</v>
      </c>
      <c r="N12784" t="s">
        <v>24</v>
      </c>
      <c r="O12784" t="s">
        <v>34</v>
      </c>
      <c r="P12784" t="s">
        <v>111446</v>
      </c>
      <c r="Q12784">
        <v>2023</v>
      </c>
      <c r="R12784">
        <v>7</v>
      </c>
      <c r="S12784">
        <v>1</v>
      </c>
    </row>
    <row r="12785" spans="1:19" hidden="1" x14ac:dyDescent="0.35">
      <c r="A12785" t="s">
        <v>16984</v>
      </c>
      <c r="B12785">
        <v>18</v>
      </c>
      <c r="C12785" t="s">
        <v>36</v>
      </c>
      <c r="D12785" t="s">
        <v>37</v>
      </c>
      <c r="E12785" t="s">
        <v>44</v>
      </c>
      <c r="F12785" s="1">
        <v>44973</v>
      </c>
      <c r="G12785" t="s">
        <v>8847</v>
      </c>
      <c r="H12785" t="s">
        <v>2116</v>
      </c>
      <c r="I12785" t="s">
        <v>22</v>
      </c>
      <c r="J12785" s="5">
        <v>24901.136310000002</v>
      </c>
      <c r="K12785">
        <v>492</v>
      </c>
      <c r="L12785" t="s">
        <v>32</v>
      </c>
      <c r="M12785" s="1">
        <v>44983</v>
      </c>
      <c r="N12785" t="s">
        <v>53</v>
      </c>
      <c r="O12785" t="s">
        <v>25</v>
      </c>
      <c r="P12785" t="s">
        <v>111789</v>
      </c>
      <c r="Q12785">
        <v>2023</v>
      </c>
      <c r="R12785">
        <v>2</v>
      </c>
      <c r="S12785">
        <v>10</v>
      </c>
    </row>
    <row r="12786" spans="1:19" hidden="1" x14ac:dyDescent="0.35">
      <c r="A12786" t="s">
        <v>16984</v>
      </c>
      <c r="B12786">
        <v>18</v>
      </c>
      <c r="C12786" t="s">
        <v>36</v>
      </c>
      <c r="D12786" t="s">
        <v>126</v>
      </c>
      <c r="E12786" t="s">
        <v>94</v>
      </c>
      <c r="F12786" s="1">
        <v>45177</v>
      </c>
      <c r="G12786" t="s">
        <v>4285</v>
      </c>
      <c r="H12786" t="s">
        <v>43039</v>
      </c>
      <c r="I12786" t="s">
        <v>66</v>
      </c>
      <c r="J12786" s="5">
        <v>13989.04313</v>
      </c>
      <c r="K12786">
        <v>316</v>
      </c>
      <c r="L12786" t="s">
        <v>47</v>
      </c>
      <c r="M12786" s="1">
        <v>45192</v>
      </c>
      <c r="N12786" t="s">
        <v>80</v>
      </c>
      <c r="O12786" t="s">
        <v>25</v>
      </c>
      <c r="P12786" t="s">
        <v>111866</v>
      </c>
      <c r="Q12786">
        <v>2023</v>
      </c>
      <c r="R12786">
        <v>9</v>
      </c>
      <c r="S12786">
        <v>15</v>
      </c>
    </row>
    <row r="12787" spans="1:19" hidden="1" x14ac:dyDescent="0.35">
      <c r="A12787" t="s">
        <v>2359</v>
      </c>
      <c r="B12787">
        <v>49</v>
      </c>
      <c r="C12787" t="s">
        <v>17</v>
      </c>
      <c r="D12787" t="s">
        <v>43</v>
      </c>
      <c r="E12787" t="s">
        <v>28</v>
      </c>
      <c r="F12787" s="1">
        <v>44908</v>
      </c>
      <c r="G12787" t="s">
        <v>2360</v>
      </c>
      <c r="H12787" t="s">
        <v>2361</v>
      </c>
      <c r="I12787" t="s">
        <v>31</v>
      </c>
      <c r="J12787" s="5">
        <v>6327.8010260000001</v>
      </c>
      <c r="K12787">
        <v>371</v>
      </c>
      <c r="L12787" t="s">
        <v>32</v>
      </c>
      <c r="M12787" s="1">
        <v>44923</v>
      </c>
      <c r="N12787" t="s">
        <v>41</v>
      </c>
      <c r="O12787" t="s">
        <v>48</v>
      </c>
      <c r="P12787" t="s">
        <v>111361</v>
      </c>
      <c r="Q12787">
        <v>2022</v>
      </c>
      <c r="R12787">
        <v>12</v>
      </c>
      <c r="S12787">
        <v>15</v>
      </c>
    </row>
    <row r="12788" spans="1:19" hidden="1" x14ac:dyDescent="0.35">
      <c r="A12788" t="s">
        <v>68684</v>
      </c>
      <c r="B12788">
        <v>36</v>
      </c>
      <c r="C12788" t="s">
        <v>36</v>
      </c>
      <c r="D12788" t="s">
        <v>37</v>
      </c>
      <c r="E12788" t="s">
        <v>28</v>
      </c>
      <c r="F12788" s="1">
        <v>44987</v>
      </c>
      <c r="G12788" t="s">
        <v>68685</v>
      </c>
      <c r="H12788" t="s">
        <v>2225</v>
      </c>
      <c r="I12788" t="s">
        <v>40</v>
      </c>
      <c r="J12788" s="5">
        <v>31140.624339999998</v>
      </c>
      <c r="K12788">
        <v>223</v>
      </c>
      <c r="L12788" t="s">
        <v>23</v>
      </c>
      <c r="M12788" s="1">
        <v>45012</v>
      </c>
      <c r="N12788" t="s">
        <v>24</v>
      </c>
      <c r="O12788" t="s">
        <v>34</v>
      </c>
      <c r="P12788" t="s">
        <v>111857</v>
      </c>
      <c r="Q12788">
        <v>2023</v>
      </c>
      <c r="R12788">
        <v>3</v>
      </c>
      <c r="S12788">
        <v>25</v>
      </c>
    </row>
    <row r="12789" spans="1:19" hidden="1" x14ac:dyDescent="0.35">
      <c r="A12789" t="s">
        <v>68684</v>
      </c>
      <c r="B12789">
        <v>40</v>
      </c>
      <c r="C12789" t="s">
        <v>36</v>
      </c>
      <c r="D12789" t="s">
        <v>37</v>
      </c>
      <c r="E12789" t="s">
        <v>28</v>
      </c>
      <c r="F12789" s="1">
        <v>44987</v>
      </c>
      <c r="G12789" t="s">
        <v>68685</v>
      </c>
      <c r="H12789" t="s">
        <v>2225</v>
      </c>
      <c r="I12789" t="s">
        <v>40</v>
      </c>
      <c r="J12789" s="5">
        <v>31140.624339999998</v>
      </c>
      <c r="K12789">
        <v>223</v>
      </c>
      <c r="L12789" t="s">
        <v>23</v>
      </c>
      <c r="M12789" s="1">
        <v>45012</v>
      </c>
      <c r="N12789" t="s">
        <v>24</v>
      </c>
      <c r="O12789" t="s">
        <v>34</v>
      </c>
      <c r="P12789" t="s">
        <v>111857</v>
      </c>
      <c r="Q12789">
        <v>2023</v>
      </c>
      <c r="R12789">
        <v>3</v>
      </c>
      <c r="S12789">
        <v>25</v>
      </c>
    </row>
    <row r="12790" spans="1:19" hidden="1" x14ac:dyDescent="0.35">
      <c r="A12790" t="s">
        <v>10555</v>
      </c>
      <c r="B12790">
        <v>75</v>
      </c>
      <c r="C12790" t="s">
        <v>17</v>
      </c>
      <c r="D12790" t="s">
        <v>104</v>
      </c>
      <c r="E12790" t="s">
        <v>94</v>
      </c>
      <c r="F12790" s="1">
        <v>44728</v>
      </c>
      <c r="G12790" t="s">
        <v>21413</v>
      </c>
      <c r="H12790" t="s">
        <v>29954</v>
      </c>
      <c r="I12790" t="s">
        <v>22</v>
      </c>
      <c r="J12790" s="5">
        <v>9081.1071900000006</v>
      </c>
      <c r="K12790">
        <v>390</v>
      </c>
      <c r="L12790" t="s">
        <v>23</v>
      </c>
      <c r="M12790" s="1">
        <v>44749</v>
      </c>
      <c r="N12790" t="s">
        <v>41</v>
      </c>
      <c r="O12790" t="s">
        <v>48</v>
      </c>
      <c r="P12790" t="s">
        <v>111622</v>
      </c>
      <c r="Q12790">
        <v>2022</v>
      </c>
      <c r="R12790">
        <v>6</v>
      </c>
      <c r="S12790">
        <v>21</v>
      </c>
    </row>
    <row r="12791" spans="1:19" hidden="1" x14ac:dyDescent="0.35">
      <c r="A12791" t="s">
        <v>89380</v>
      </c>
      <c r="B12791">
        <v>57</v>
      </c>
      <c r="C12791" t="s">
        <v>17</v>
      </c>
      <c r="D12791" t="s">
        <v>104</v>
      </c>
      <c r="E12791" t="s">
        <v>77</v>
      </c>
      <c r="F12791" s="1">
        <v>43835</v>
      </c>
      <c r="G12791" t="s">
        <v>89381</v>
      </c>
      <c r="H12791" t="s">
        <v>89382</v>
      </c>
      <c r="I12791" t="s">
        <v>31</v>
      </c>
      <c r="J12791" s="5">
        <v>15023.743200000001</v>
      </c>
      <c r="K12791">
        <v>316</v>
      </c>
      <c r="L12791" t="s">
        <v>23</v>
      </c>
      <c r="M12791" s="1">
        <v>43856</v>
      </c>
      <c r="N12791" t="s">
        <v>80</v>
      </c>
      <c r="O12791" t="s">
        <v>25</v>
      </c>
      <c r="P12791" t="s">
        <v>111231</v>
      </c>
      <c r="Q12791">
        <v>2020</v>
      </c>
      <c r="R12791">
        <v>1</v>
      </c>
      <c r="S12791">
        <v>21</v>
      </c>
    </row>
    <row r="12792" spans="1:19" hidden="1" x14ac:dyDescent="0.35">
      <c r="A12792" t="s">
        <v>100910</v>
      </c>
      <c r="B12792">
        <v>48</v>
      </c>
      <c r="C12792" t="s">
        <v>36</v>
      </c>
      <c r="D12792" t="s">
        <v>50</v>
      </c>
      <c r="E12792" t="s">
        <v>77</v>
      </c>
      <c r="F12792" s="1">
        <v>44182</v>
      </c>
      <c r="G12792" t="s">
        <v>2929</v>
      </c>
      <c r="H12792" t="s">
        <v>19836</v>
      </c>
      <c r="I12792" t="s">
        <v>31</v>
      </c>
      <c r="J12792" s="5">
        <v>23329.066589999999</v>
      </c>
      <c r="K12792">
        <v>204</v>
      </c>
      <c r="L12792" t="s">
        <v>32</v>
      </c>
      <c r="M12792" s="1">
        <v>44205</v>
      </c>
      <c r="N12792" t="s">
        <v>33</v>
      </c>
      <c r="O12792" t="s">
        <v>34</v>
      </c>
      <c r="P12792" t="s">
        <v>111783</v>
      </c>
      <c r="Q12792">
        <v>2020</v>
      </c>
      <c r="R12792">
        <v>12</v>
      </c>
      <c r="S12792">
        <v>23</v>
      </c>
    </row>
    <row r="12793" spans="1:19" hidden="1" x14ac:dyDescent="0.35">
      <c r="A12793" t="s">
        <v>100910</v>
      </c>
      <c r="B12793">
        <v>51</v>
      </c>
      <c r="C12793" t="s">
        <v>36</v>
      </c>
      <c r="D12793" t="s">
        <v>50</v>
      </c>
      <c r="E12793" t="s">
        <v>77</v>
      </c>
      <c r="F12793" s="1">
        <v>44182</v>
      </c>
      <c r="G12793" t="s">
        <v>2929</v>
      </c>
      <c r="H12793" t="s">
        <v>19836</v>
      </c>
      <c r="I12793" t="s">
        <v>31</v>
      </c>
      <c r="J12793" s="5">
        <v>23329.066589999999</v>
      </c>
      <c r="K12793">
        <v>204</v>
      </c>
      <c r="L12793" t="s">
        <v>32</v>
      </c>
      <c r="M12793" s="1">
        <v>44205</v>
      </c>
      <c r="N12793" t="s">
        <v>33</v>
      </c>
      <c r="O12793" t="s">
        <v>34</v>
      </c>
      <c r="P12793" t="s">
        <v>111783</v>
      </c>
      <c r="Q12793">
        <v>2020</v>
      </c>
      <c r="R12793">
        <v>12</v>
      </c>
      <c r="S12793">
        <v>23</v>
      </c>
    </row>
    <row r="12794" spans="1:19" hidden="1" x14ac:dyDescent="0.35">
      <c r="A12794" t="s">
        <v>79208</v>
      </c>
      <c r="B12794">
        <v>42</v>
      </c>
      <c r="C12794" t="s">
        <v>17</v>
      </c>
      <c r="D12794" t="s">
        <v>60</v>
      </c>
      <c r="E12794" t="s">
        <v>19</v>
      </c>
      <c r="F12794" s="1">
        <v>44067</v>
      </c>
      <c r="G12794" t="s">
        <v>17684</v>
      </c>
      <c r="H12794" t="s">
        <v>97295</v>
      </c>
      <c r="I12794" t="s">
        <v>66</v>
      </c>
      <c r="J12794" s="5">
        <v>2715.0174510000002</v>
      </c>
      <c r="K12794">
        <v>472</v>
      </c>
      <c r="L12794" t="s">
        <v>47</v>
      </c>
      <c r="M12794" s="1">
        <v>44073</v>
      </c>
      <c r="N12794" t="s">
        <v>41</v>
      </c>
      <c r="O12794" t="s">
        <v>25</v>
      </c>
      <c r="P12794" t="s">
        <v>111874</v>
      </c>
      <c r="Q12794">
        <v>2020</v>
      </c>
      <c r="R12794">
        <v>8</v>
      </c>
      <c r="S12794">
        <v>6</v>
      </c>
    </row>
    <row r="12795" spans="1:19" hidden="1" x14ac:dyDescent="0.35">
      <c r="A12795" t="s">
        <v>79208</v>
      </c>
      <c r="B12795">
        <v>73</v>
      </c>
      <c r="C12795" t="s">
        <v>17</v>
      </c>
      <c r="D12795" t="s">
        <v>50</v>
      </c>
      <c r="E12795" t="s">
        <v>44</v>
      </c>
      <c r="F12795" s="1">
        <v>45311</v>
      </c>
      <c r="G12795" t="s">
        <v>30180</v>
      </c>
      <c r="H12795" t="s">
        <v>79209</v>
      </c>
      <c r="I12795" t="s">
        <v>31</v>
      </c>
      <c r="J12795" s="5">
        <v>47969.385990000002</v>
      </c>
      <c r="K12795">
        <v>271</v>
      </c>
      <c r="L12795" t="s">
        <v>23</v>
      </c>
      <c r="M12795" s="1">
        <v>45330</v>
      </c>
      <c r="N12795" t="s">
        <v>53</v>
      </c>
      <c r="O12795" t="s">
        <v>48</v>
      </c>
      <c r="P12795" t="s">
        <v>111229</v>
      </c>
      <c r="Q12795">
        <v>2024</v>
      </c>
      <c r="R12795">
        <v>1</v>
      </c>
      <c r="S12795">
        <v>19</v>
      </c>
    </row>
    <row r="12796" spans="1:19" hidden="1" x14ac:dyDescent="0.35">
      <c r="A12796" t="s">
        <v>79208</v>
      </c>
      <c r="B12796">
        <v>75</v>
      </c>
      <c r="C12796" t="s">
        <v>36</v>
      </c>
      <c r="D12796" t="s">
        <v>50</v>
      </c>
      <c r="E12796" t="s">
        <v>94</v>
      </c>
      <c r="F12796" s="1">
        <v>44047</v>
      </c>
      <c r="G12796" t="s">
        <v>19989</v>
      </c>
      <c r="H12796" t="s">
        <v>109025</v>
      </c>
      <c r="I12796" t="s">
        <v>58</v>
      </c>
      <c r="J12796" s="5">
        <v>42171.214200000002</v>
      </c>
      <c r="K12796">
        <v>311</v>
      </c>
      <c r="L12796" t="s">
        <v>32</v>
      </c>
      <c r="M12796" s="1">
        <v>44065</v>
      </c>
      <c r="N12796" t="s">
        <v>41</v>
      </c>
      <c r="O12796" t="s">
        <v>25</v>
      </c>
      <c r="P12796" t="s">
        <v>111890</v>
      </c>
      <c r="Q12796">
        <v>2020</v>
      </c>
      <c r="R12796">
        <v>8</v>
      </c>
      <c r="S12796">
        <v>18</v>
      </c>
    </row>
    <row r="12797" spans="1:19" hidden="1" x14ac:dyDescent="0.35">
      <c r="A12797" t="s">
        <v>91063</v>
      </c>
      <c r="B12797">
        <v>20</v>
      </c>
      <c r="C12797" t="s">
        <v>36</v>
      </c>
      <c r="D12797" t="s">
        <v>27</v>
      </c>
      <c r="E12797" t="s">
        <v>77</v>
      </c>
      <c r="F12797" s="1">
        <v>45402</v>
      </c>
      <c r="G12797" t="s">
        <v>91064</v>
      </c>
      <c r="H12797" t="s">
        <v>91065</v>
      </c>
      <c r="I12797" t="s">
        <v>66</v>
      </c>
      <c r="J12797" s="5">
        <v>16901.478429999999</v>
      </c>
      <c r="K12797">
        <v>408</v>
      </c>
      <c r="L12797" t="s">
        <v>23</v>
      </c>
      <c r="M12797" s="1">
        <v>45403</v>
      </c>
      <c r="N12797" t="s">
        <v>53</v>
      </c>
      <c r="O12797" t="s">
        <v>34</v>
      </c>
      <c r="P12797" t="s">
        <v>111754</v>
      </c>
      <c r="Q12797">
        <v>2024</v>
      </c>
      <c r="R12797">
        <v>4</v>
      </c>
      <c r="S12797">
        <v>1</v>
      </c>
    </row>
    <row r="12798" spans="1:19" hidden="1" x14ac:dyDescent="0.35">
      <c r="A12798" t="s">
        <v>9397</v>
      </c>
      <c r="B12798">
        <v>65</v>
      </c>
      <c r="C12798" t="s">
        <v>36</v>
      </c>
      <c r="D12798" t="s">
        <v>126</v>
      </c>
      <c r="E12798" t="s">
        <v>94</v>
      </c>
      <c r="F12798" s="1">
        <v>45105</v>
      </c>
      <c r="G12798" t="s">
        <v>9398</v>
      </c>
      <c r="H12798" t="s">
        <v>9399</v>
      </c>
      <c r="I12798" t="s">
        <v>58</v>
      </c>
      <c r="J12798" s="5">
        <v>9338.2322029999996</v>
      </c>
      <c r="K12798">
        <v>432</v>
      </c>
      <c r="L12798" t="s">
        <v>23</v>
      </c>
      <c r="M12798" s="1">
        <v>45107</v>
      </c>
      <c r="N12798" t="s">
        <v>33</v>
      </c>
      <c r="O12798" t="s">
        <v>25</v>
      </c>
      <c r="P12798" t="s">
        <v>111159</v>
      </c>
      <c r="Q12798">
        <v>2023</v>
      </c>
      <c r="R12798">
        <v>6</v>
      </c>
      <c r="S12798">
        <v>2</v>
      </c>
    </row>
    <row r="12799" spans="1:19" hidden="1" x14ac:dyDescent="0.35">
      <c r="A12799" t="s">
        <v>9397</v>
      </c>
      <c r="B12799">
        <v>76</v>
      </c>
      <c r="C12799" t="s">
        <v>17</v>
      </c>
      <c r="D12799" t="s">
        <v>43</v>
      </c>
      <c r="E12799" t="s">
        <v>44</v>
      </c>
      <c r="F12799" s="1">
        <v>43998</v>
      </c>
      <c r="G12799" t="s">
        <v>56325</v>
      </c>
      <c r="H12799" t="s">
        <v>56326</v>
      </c>
      <c r="I12799" t="s">
        <v>22</v>
      </c>
      <c r="J12799" s="5">
        <v>43196.650199999996</v>
      </c>
      <c r="K12799">
        <v>116</v>
      </c>
      <c r="L12799" t="s">
        <v>32</v>
      </c>
      <c r="M12799" s="1">
        <v>44004</v>
      </c>
      <c r="N12799" t="s">
        <v>41</v>
      </c>
      <c r="O12799" t="s">
        <v>34</v>
      </c>
      <c r="P12799" t="s">
        <v>111178</v>
      </c>
      <c r="Q12799">
        <v>2020</v>
      </c>
      <c r="R12799">
        <v>6</v>
      </c>
      <c r="S12799">
        <v>6</v>
      </c>
    </row>
    <row r="12800" spans="1:19" hidden="1" x14ac:dyDescent="0.35">
      <c r="A12800" t="s">
        <v>9397</v>
      </c>
      <c r="B12800">
        <v>33</v>
      </c>
      <c r="C12800" t="s">
        <v>36</v>
      </c>
      <c r="D12800" t="s">
        <v>27</v>
      </c>
      <c r="E12800" t="s">
        <v>44</v>
      </c>
      <c r="F12800" s="1">
        <v>44615</v>
      </c>
      <c r="G12800" t="s">
        <v>66629</v>
      </c>
      <c r="H12800" t="s">
        <v>2718</v>
      </c>
      <c r="I12800" t="s">
        <v>66</v>
      </c>
      <c r="J12800" s="5">
        <v>49277.839359999998</v>
      </c>
      <c r="K12800">
        <v>260</v>
      </c>
      <c r="L12800" t="s">
        <v>47</v>
      </c>
      <c r="M12800" s="1">
        <v>44645</v>
      </c>
      <c r="N12800" t="s">
        <v>24</v>
      </c>
      <c r="O12800" t="s">
        <v>34</v>
      </c>
      <c r="P12800" t="s">
        <v>111598</v>
      </c>
      <c r="Q12800">
        <v>2022</v>
      </c>
      <c r="R12800">
        <v>2</v>
      </c>
      <c r="S12800">
        <v>30</v>
      </c>
    </row>
    <row r="12801" spans="1:19" hidden="1" x14ac:dyDescent="0.35">
      <c r="A12801" t="s">
        <v>9397</v>
      </c>
      <c r="B12801">
        <v>82</v>
      </c>
      <c r="C12801" t="s">
        <v>17</v>
      </c>
      <c r="D12801" t="s">
        <v>60</v>
      </c>
      <c r="E12801" t="s">
        <v>55</v>
      </c>
      <c r="F12801" s="1">
        <v>43697</v>
      </c>
      <c r="G12801" t="s">
        <v>85892</v>
      </c>
      <c r="H12801" t="s">
        <v>85893</v>
      </c>
      <c r="I12801" t="s">
        <v>31</v>
      </c>
      <c r="J12801" s="5">
        <v>48197.600980000003</v>
      </c>
      <c r="K12801">
        <v>404</v>
      </c>
      <c r="L12801" t="s">
        <v>23</v>
      </c>
      <c r="M12801" s="1">
        <v>43718</v>
      </c>
      <c r="N12801" t="s">
        <v>41</v>
      </c>
      <c r="O12801" t="s">
        <v>48</v>
      </c>
      <c r="P12801" t="s">
        <v>111665</v>
      </c>
      <c r="Q12801">
        <v>2019</v>
      </c>
      <c r="R12801">
        <v>8</v>
      </c>
      <c r="S12801">
        <v>21</v>
      </c>
    </row>
    <row r="12802" spans="1:19" hidden="1" x14ac:dyDescent="0.35">
      <c r="A12802" t="s">
        <v>55522</v>
      </c>
      <c r="B12802">
        <v>77</v>
      </c>
      <c r="C12802" t="s">
        <v>36</v>
      </c>
      <c r="D12802" t="s">
        <v>37</v>
      </c>
      <c r="E12802" t="s">
        <v>28</v>
      </c>
      <c r="F12802" s="1">
        <v>43607</v>
      </c>
      <c r="G12802" t="s">
        <v>55523</v>
      </c>
      <c r="H12802" t="s">
        <v>7209</v>
      </c>
      <c r="I12802" t="s">
        <v>58</v>
      </c>
      <c r="J12802" s="5">
        <v>4025.6748189999998</v>
      </c>
      <c r="K12802">
        <v>265</v>
      </c>
      <c r="L12802" t="s">
        <v>32</v>
      </c>
      <c r="M12802" s="1">
        <v>43632</v>
      </c>
      <c r="N12802" t="s">
        <v>53</v>
      </c>
      <c r="O12802" t="s">
        <v>48</v>
      </c>
      <c r="P12802" t="s">
        <v>111659</v>
      </c>
      <c r="Q12802">
        <v>2019</v>
      </c>
      <c r="R12802">
        <v>5</v>
      </c>
      <c r="S12802">
        <v>25</v>
      </c>
    </row>
    <row r="12803" spans="1:19" hidden="1" x14ac:dyDescent="0.35">
      <c r="A12803" t="s">
        <v>36488</v>
      </c>
      <c r="B12803">
        <v>38</v>
      </c>
      <c r="C12803" t="s">
        <v>36</v>
      </c>
      <c r="D12803" t="s">
        <v>126</v>
      </c>
      <c r="E12803" t="s">
        <v>28</v>
      </c>
      <c r="F12803" s="1">
        <v>43593</v>
      </c>
      <c r="G12803" t="s">
        <v>36489</v>
      </c>
      <c r="H12803" t="s">
        <v>28083</v>
      </c>
      <c r="I12803" t="s">
        <v>22</v>
      </c>
      <c r="J12803" s="5">
        <v>30663.337360000001</v>
      </c>
      <c r="K12803">
        <v>253</v>
      </c>
      <c r="L12803" t="s">
        <v>32</v>
      </c>
      <c r="M12803" s="1">
        <v>43620</v>
      </c>
      <c r="N12803" t="s">
        <v>41</v>
      </c>
      <c r="O12803" t="s">
        <v>25</v>
      </c>
      <c r="P12803" t="s">
        <v>111857</v>
      </c>
      <c r="Q12803">
        <v>2019</v>
      </c>
      <c r="R12803">
        <v>5</v>
      </c>
      <c r="S12803">
        <v>27</v>
      </c>
    </row>
    <row r="12804" spans="1:19" hidden="1" x14ac:dyDescent="0.35">
      <c r="A12804" t="s">
        <v>105216</v>
      </c>
      <c r="B12804">
        <v>57</v>
      </c>
      <c r="C12804" t="s">
        <v>17</v>
      </c>
      <c r="D12804" t="s">
        <v>126</v>
      </c>
      <c r="E12804" t="s">
        <v>44</v>
      </c>
      <c r="F12804" s="1">
        <v>43904</v>
      </c>
      <c r="G12804" t="s">
        <v>30791</v>
      </c>
      <c r="H12804" t="s">
        <v>105217</v>
      </c>
      <c r="I12804" t="s">
        <v>31</v>
      </c>
      <c r="J12804" s="5">
        <v>33689.170480000001</v>
      </c>
      <c r="K12804">
        <v>457</v>
      </c>
      <c r="L12804" t="s">
        <v>47</v>
      </c>
      <c r="M12804" s="1">
        <v>43910</v>
      </c>
      <c r="N12804" t="s">
        <v>41</v>
      </c>
      <c r="O12804" t="s">
        <v>48</v>
      </c>
      <c r="P12804" t="s">
        <v>111909</v>
      </c>
      <c r="Q12804">
        <v>2020</v>
      </c>
      <c r="R12804">
        <v>3</v>
      </c>
      <c r="S12804">
        <v>6</v>
      </c>
    </row>
    <row r="12805" spans="1:19" hidden="1" x14ac:dyDescent="0.35">
      <c r="A12805" t="s">
        <v>84345</v>
      </c>
      <c r="B12805">
        <v>55</v>
      </c>
      <c r="C12805" t="s">
        <v>36</v>
      </c>
      <c r="D12805" t="s">
        <v>18</v>
      </c>
      <c r="E12805" t="s">
        <v>94</v>
      </c>
      <c r="F12805" s="1">
        <v>44333</v>
      </c>
      <c r="G12805" t="s">
        <v>48726</v>
      </c>
      <c r="H12805" t="s">
        <v>50513</v>
      </c>
      <c r="I12805" t="s">
        <v>22</v>
      </c>
      <c r="J12805" s="5">
        <v>13052.87672</v>
      </c>
      <c r="K12805">
        <v>113</v>
      </c>
      <c r="L12805" t="s">
        <v>47</v>
      </c>
      <c r="M12805" s="1">
        <v>44353</v>
      </c>
      <c r="N12805" t="s">
        <v>41</v>
      </c>
      <c r="O12805" t="s">
        <v>25</v>
      </c>
      <c r="P12805" t="s">
        <v>111659</v>
      </c>
      <c r="Q12805">
        <v>2021</v>
      </c>
      <c r="R12805">
        <v>5</v>
      </c>
      <c r="S12805">
        <v>20</v>
      </c>
    </row>
    <row r="12806" spans="1:19" hidden="1" x14ac:dyDescent="0.35">
      <c r="A12806" t="s">
        <v>98802</v>
      </c>
      <c r="B12806">
        <v>37</v>
      </c>
      <c r="C12806" t="s">
        <v>17</v>
      </c>
      <c r="D12806" t="s">
        <v>104</v>
      </c>
      <c r="E12806" t="s">
        <v>94</v>
      </c>
      <c r="F12806" s="1">
        <v>43809</v>
      </c>
      <c r="G12806" t="s">
        <v>8980</v>
      </c>
      <c r="H12806" t="s">
        <v>98803</v>
      </c>
      <c r="I12806" t="s">
        <v>22</v>
      </c>
      <c r="J12806" s="5">
        <v>43844.113709999998</v>
      </c>
      <c r="K12806">
        <v>411</v>
      </c>
      <c r="L12806" t="s">
        <v>23</v>
      </c>
      <c r="M12806" s="1">
        <v>43815</v>
      </c>
      <c r="N12806" t="s">
        <v>24</v>
      </c>
      <c r="O12806" t="s">
        <v>25</v>
      </c>
      <c r="P12806" t="s">
        <v>111598</v>
      </c>
      <c r="Q12806">
        <v>2019</v>
      </c>
      <c r="R12806">
        <v>12</v>
      </c>
      <c r="S12806">
        <v>6</v>
      </c>
    </row>
    <row r="12807" spans="1:19" hidden="1" x14ac:dyDescent="0.35">
      <c r="A12807" t="s">
        <v>39655</v>
      </c>
      <c r="B12807">
        <v>24</v>
      </c>
      <c r="C12807" t="s">
        <v>36</v>
      </c>
      <c r="D12807" t="s">
        <v>60</v>
      </c>
      <c r="E12807" t="s">
        <v>19</v>
      </c>
      <c r="F12807" s="1">
        <v>43690</v>
      </c>
      <c r="G12807" t="s">
        <v>31394</v>
      </c>
      <c r="H12807" t="s">
        <v>104871</v>
      </c>
      <c r="I12807" t="s">
        <v>66</v>
      </c>
      <c r="J12807" s="5">
        <v>12514.423360000001</v>
      </c>
      <c r="K12807">
        <v>317</v>
      </c>
      <c r="L12807" t="s">
        <v>47</v>
      </c>
      <c r="M12807" s="1">
        <v>43694</v>
      </c>
      <c r="N12807" t="s">
        <v>80</v>
      </c>
      <c r="O12807" t="s">
        <v>48</v>
      </c>
      <c r="P12807" t="s">
        <v>111297</v>
      </c>
      <c r="Q12807">
        <v>2019</v>
      </c>
      <c r="R12807">
        <v>8</v>
      </c>
      <c r="S12807">
        <v>4</v>
      </c>
    </row>
    <row r="12808" spans="1:19" hidden="1" x14ac:dyDescent="0.35">
      <c r="A12808" t="s">
        <v>39655</v>
      </c>
      <c r="B12808">
        <v>23</v>
      </c>
      <c r="C12808" t="s">
        <v>17</v>
      </c>
      <c r="D12808" t="s">
        <v>37</v>
      </c>
      <c r="E12808" t="s">
        <v>19</v>
      </c>
      <c r="F12808" s="1">
        <v>44223</v>
      </c>
      <c r="G12808" t="s">
        <v>1416</v>
      </c>
      <c r="H12808" t="s">
        <v>2718</v>
      </c>
      <c r="I12808" t="s">
        <v>31</v>
      </c>
      <c r="J12808" s="5">
        <v>49122.015650000001</v>
      </c>
      <c r="K12808">
        <v>173</v>
      </c>
      <c r="L12808" t="s">
        <v>47</v>
      </c>
      <c r="M12808" s="1">
        <v>44241</v>
      </c>
      <c r="N12808" t="s">
        <v>33</v>
      </c>
      <c r="O12808" t="s">
        <v>34</v>
      </c>
      <c r="P12808" t="s">
        <v>111598</v>
      </c>
      <c r="Q12808">
        <v>2021</v>
      </c>
      <c r="R12808">
        <v>1</v>
      </c>
      <c r="S12808">
        <v>18</v>
      </c>
    </row>
    <row r="12809" spans="1:19" hidden="1" x14ac:dyDescent="0.35">
      <c r="A12809" t="s">
        <v>67704</v>
      </c>
      <c r="B12809">
        <v>26</v>
      </c>
      <c r="C12809" t="s">
        <v>17</v>
      </c>
      <c r="D12809" t="s">
        <v>18</v>
      </c>
      <c r="E12809" t="s">
        <v>44</v>
      </c>
      <c r="F12809" s="1">
        <v>44617</v>
      </c>
      <c r="G12809" t="s">
        <v>67705</v>
      </c>
      <c r="H12809" t="s">
        <v>67706</v>
      </c>
      <c r="I12809" t="s">
        <v>31</v>
      </c>
      <c r="J12809" s="5">
        <v>493.8408</v>
      </c>
      <c r="K12809">
        <v>434</v>
      </c>
      <c r="L12809" t="s">
        <v>32</v>
      </c>
      <c r="M12809" s="1">
        <v>44625</v>
      </c>
      <c r="N12809" t="s">
        <v>80</v>
      </c>
      <c r="O12809" t="s">
        <v>25</v>
      </c>
      <c r="P12809" t="s">
        <v>111297</v>
      </c>
      <c r="Q12809">
        <v>2022</v>
      </c>
      <c r="R12809">
        <v>2</v>
      </c>
      <c r="S12809">
        <v>8</v>
      </c>
    </row>
    <row r="12810" spans="1:19" hidden="1" x14ac:dyDescent="0.35">
      <c r="A12810" t="s">
        <v>99144</v>
      </c>
      <c r="B12810">
        <v>72</v>
      </c>
      <c r="C12810" t="s">
        <v>17</v>
      </c>
      <c r="D12810" t="s">
        <v>27</v>
      </c>
      <c r="E12810" t="s">
        <v>55</v>
      </c>
      <c r="F12810" s="1">
        <v>44462</v>
      </c>
      <c r="G12810" t="s">
        <v>3564</v>
      </c>
      <c r="H12810" t="s">
        <v>99145</v>
      </c>
      <c r="I12810" t="s">
        <v>66</v>
      </c>
      <c r="J12810" s="5">
        <v>3350.1257780000001</v>
      </c>
      <c r="K12810">
        <v>107</v>
      </c>
      <c r="L12810" t="s">
        <v>32</v>
      </c>
      <c r="M12810" s="1">
        <v>44475</v>
      </c>
      <c r="N12810" t="s">
        <v>24</v>
      </c>
      <c r="O12810" t="s">
        <v>25</v>
      </c>
      <c r="P12810" t="s">
        <v>112025</v>
      </c>
      <c r="Q12810">
        <v>2021</v>
      </c>
      <c r="R12810">
        <v>9</v>
      </c>
      <c r="S12810">
        <v>13</v>
      </c>
    </row>
    <row r="12811" spans="1:19" hidden="1" x14ac:dyDescent="0.35">
      <c r="A12811" t="s">
        <v>81585</v>
      </c>
      <c r="B12811">
        <v>79</v>
      </c>
      <c r="C12811" t="s">
        <v>36</v>
      </c>
      <c r="D12811" t="s">
        <v>37</v>
      </c>
      <c r="E12811" t="s">
        <v>28</v>
      </c>
      <c r="F12811" s="1">
        <v>44523</v>
      </c>
      <c r="G12811" t="s">
        <v>26356</v>
      </c>
      <c r="H12811" t="s">
        <v>81586</v>
      </c>
      <c r="I12811" t="s">
        <v>66</v>
      </c>
      <c r="J12811" s="5">
        <v>6844.4279880000004</v>
      </c>
      <c r="K12811">
        <v>476</v>
      </c>
      <c r="L12811" t="s">
        <v>32</v>
      </c>
      <c r="M12811" s="1">
        <v>44551</v>
      </c>
      <c r="N12811" t="s">
        <v>24</v>
      </c>
      <c r="O12811" t="s">
        <v>34</v>
      </c>
      <c r="P12811" t="s">
        <v>111273</v>
      </c>
      <c r="Q12811">
        <v>2021</v>
      </c>
      <c r="R12811">
        <v>11</v>
      </c>
      <c r="S12811">
        <v>28</v>
      </c>
    </row>
    <row r="12812" spans="1:19" hidden="1" x14ac:dyDescent="0.35">
      <c r="A12812" t="s">
        <v>108894</v>
      </c>
      <c r="B12812">
        <v>23</v>
      </c>
      <c r="C12812" t="s">
        <v>36</v>
      </c>
      <c r="D12812" t="s">
        <v>18</v>
      </c>
      <c r="E12812" t="s">
        <v>55</v>
      </c>
      <c r="F12812" s="1">
        <v>44579</v>
      </c>
      <c r="G12812" t="s">
        <v>108895</v>
      </c>
      <c r="H12812" t="s">
        <v>108896</v>
      </c>
      <c r="I12812" t="s">
        <v>66</v>
      </c>
      <c r="J12812" s="5">
        <v>31376.1113</v>
      </c>
      <c r="K12812">
        <v>481</v>
      </c>
      <c r="L12812" t="s">
        <v>32</v>
      </c>
      <c r="M12812" s="1">
        <v>44588</v>
      </c>
      <c r="N12812" t="s">
        <v>80</v>
      </c>
      <c r="O12812" t="s">
        <v>25</v>
      </c>
      <c r="P12812" t="s">
        <v>111869</v>
      </c>
      <c r="Q12812">
        <v>2022</v>
      </c>
      <c r="R12812">
        <v>1</v>
      </c>
      <c r="S12812">
        <v>9</v>
      </c>
    </row>
    <row r="12813" spans="1:19" hidden="1" x14ac:dyDescent="0.35">
      <c r="A12813" t="s">
        <v>78877</v>
      </c>
      <c r="B12813">
        <v>46</v>
      </c>
      <c r="C12813" t="s">
        <v>36</v>
      </c>
      <c r="D12813" t="s">
        <v>43</v>
      </c>
      <c r="E12813" t="s">
        <v>28</v>
      </c>
      <c r="F12813" s="1">
        <v>44637</v>
      </c>
      <c r="G12813" t="s">
        <v>78878</v>
      </c>
      <c r="H12813" t="s">
        <v>78879</v>
      </c>
      <c r="I12813" t="s">
        <v>66</v>
      </c>
      <c r="J12813" s="5">
        <v>33564.728020000002</v>
      </c>
      <c r="K12813">
        <v>298</v>
      </c>
      <c r="L12813" t="s">
        <v>32</v>
      </c>
      <c r="M12813" s="1">
        <v>44658</v>
      </c>
      <c r="N12813" t="s">
        <v>33</v>
      </c>
      <c r="O12813" t="s">
        <v>48</v>
      </c>
      <c r="P12813" t="s">
        <v>111268</v>
      </c>
      <c r="Q12813">
        <v>2022</v>
      </c>
      <c r="R12813">
        <v>3</v>
      </c>
      <c r="S12813">
        <v>21</v>
      </c>
    </row>
    <row r="12814" spans="1:19" hidden="1" x14ac:dyDescent="0.35">
      <c r="A12814" t="s">
        <v>27142</v>
      </c>
      <c r="B12814">
        <v>47</v>
      </c>
      <c r="C12814" t="s">
        <v>36</v>
      </c>
      <c r="D12814" t="s">
        <v>43</v>
      </c>
      <c r="E12814" t="s">
        <v>19</v>
      </c>
      <c r="F12814" s="1">
        <v>45283</v>
      </c>
      <c r="G12814" t="s">
        <v>103180</v>
      </c>
      <c r="H12814" t="s">
        <v>103181</v>
      </c>
      <c r="I12814" t="s">
        <v>40</v>
      </c>
      <c r="J12814" s="5">
        <v>5743.0714420000004</v>
      </c>
      <c r="K12814">
        <v>255</v>
      </c>
      <c r="L12814" t="s">
        <v>32</v>
      </c>
      <c r="M12814" s="1">
        <v>45300</v>
      </c>
      <c r="N12814" t="s">
        <v>80</v>
      </c>
      <c r="O12814" t="s">
        <v>48</v>
      </c>
      <c r="P12814" t="s">
        <v>111582</v>
      </c>
      <c r="Q12814">
        <v>2023</v>
      </c>
      <c r="R12814">
        <v>12</v>
      </c>
      <c r="S12814">
        <v>17</v>
      </c>
    </row>
    <row r="12815" spans="1:19" hidden="1" x14ac:dyDescent="0.35">
      <c r="A12815" t="s">
        <v>27142</v>
      </c>
      <c r="B12815">
        <v>24</v>
      </c>
      <c r="C12815" t="s">
        <v>17</v>
      </c>
      <c r="D12815" t="s">
        <v>37</v>
      </c>
      <c r="E12815" t="s">
        <v>55</v>
      </c>
      <c r="F12815" s="1">
        <v>44378</v>
      </c>
      <c r="G12815" t="s">
        <v>90955</v>
      </c>
      <c r="H12815" t="s">
        <v>90956</v>
      </c>
      <c r="I12815" t="s">
        <v>40</v>
      </c>
      <c r="J12815" s="5">
        <v>31697.01022</v>
      </c>
      <c r="K12815">
        <v>132</v>
      </c>
      <c r="L12815" t="s">
        <v>32</v>
      </c>
      <c r="M12815" s="1">
        <v>44382</v>
      </c>
      <c r="N12815" t="s">
        <v>24</v>
      </c>
      <c r="O12815" t="s">
        <v>48</v>
      </c>
      <c r="P12815" t="s">
        <v>112054</v>
      </c>
      <c r="Q12815">
        <v>2021</v>
      </c>
      <c r="R12815">
        <v>7</v>
      </c>
      <c r="S12815">
        <v>4</v>
      </c>
    </row>
    <row r="12816" spans="1:19" hidden="1" x14ac:dyDescent="0.35">
      <c r="A12816" t="s">
        <v>48452</v>
      </c>
      <c r="B12816">
        <v>22</v>
      </c>
      <c r="C12816" t="s">
        <v>36</v>
      </c>
      <c r="D12816" t="s">
        <v>43</v>
      </c>
      <c r="E12816" t="s">
        <v>94</v>
      </c>
      <c r="F12816" s="1">
        <v>44774</v>
      </c>
      <c r="G12816" t="s">
        <v>48453</v>
      </c>
      <c r="H12816" t="s">
        <v>48454</v>
      </c>
      <c r="I12816" t="s">
        <v>66</v>
      </c>
      <c r="J12816" s="5">
        <v>33254.084629999998</v>
      </c>
      <c r="K12816">
        <v>330</v>
      </c>
      <c r="L12816" t="s">
        <v>47</v>
      </c>
      <c r="M12816" s="1">
        <v>44778</v>
      </c>
      <c r="N12816" t="s">
        <v>41</v>
      </c>
      <c r="O12816" t="s">
        <v>34</v>
      </c>
      <c r="P12816" t="s">
        <v>111999</v>
      </c>
      <c r="Q12816">
        <v>2022</v>
      </c>
      <c r="R12816">
        <v>8</v>
      </c>
      <c r="S12816">
        <v>4</v>
      </c>
    </row>
    <row r="12817" spans="1:19" hidden="1" x14ac:dyDescent="0.35">
      <c r="A12817" t="s">
        <v>35609</v>
      </c>
      <c r="B12817">
        <v>59</v>
      </c>
      <c r="C12817" t="s">
        <v>36</v>
      </c>
      <c r="D12817" t="s">
        <v>50</v>
      </c>
      <c r="E12817" t="s">
        <v>44</v>
      </c>
      <c r="F12817" s="1">
        <v>45284</v>
      </c>
      <c r="G12817" t="s">
        <v>35610</v>
      </c>
      <c r="H12817" t="s">
        <v>35611</v>
      </c>
      <c r="I12817" t="s">
        <v>22</v>
      </c>
      <c r="J12817" s="5">
        <v>49056.989529999999</v>
      </c>
      <c r="K12817">
        <v>477</v>
      </c>
      <c r="L12817" t="s">
        <v>32</v>
      </c>
      <c r="M12817" s="1">
        <v>45314</v>
      </c>
      <c r="N12817" t="s">
        <v>24</v>
      </c>
      <c r="O12817" t="s">
        <v>48</v>
      </c>
      <c r="P12817" t="s">
        <v>111857</v>
      </c>
      <c r="Q12817">
        <v>2023</v>
      </c>
      <c r="R12817">
        <v>12</v>
      </c>
      <c r="S12817">
        <v>30</v>
      </c>
    </row>
    <row r="12818" spans="1:19" hidden="1" x14ac:dyDescent="0.35">
      <c r="A12818" t="s">
        <v>14692</v>
      </c>
      <c r="B12818">
        <v>67</v>
      </c>
      <c r="C12818" t="s">
        <v>36</v>
      </c>
      <c r="D12818" t="s">
        <v>18</v>
      </c>
      <c r="E12818" t="s">
        <v>19</v>
      </c>
      <c r="F12818" s="1">
        <v>44039</v>
      </c>
      <c r="G12818" t="s">
        <v>14693</v>
      </c>
      <c r="H12818" t="s">
        <v>14694</v>
      </c>
      <c r="I12818" t="s">
        <v>40</v>
      </c>
      <c r="J12818" s="5">
        <v>2009.2646010000001</v>
      </c>
      <c r="K12818">
        <v>261</v>
      </c>
      <c r="L12818" t="s">
        <v>23</v>
      </c>
      <c r="M12818" s="1">
        <v>44054</v>
      </c>
      <c r="N12818" t="s">
        <v>53</v>
      </c>
      <c r="O12818" t="s">
        <v>25</v>
      </c>
      <c r="P12818" t="s">
        <v>111982</v>
      </c>
      <c r="Q12818">
        <v>2020</v>
      </c>
      <c r="R12818">
        <v>7</v>
      </c>
      <c r="S12818">
        <v>15</v>
      </c>
    </row>
    <row r="12819" spans="1:19" hidden="1" x14ac:dyDescent="0.35">
      <c r="A12819" t="s">
        <v>3094</v>
      </c>
      <c r="B12819">
        <v>37</v>
      </c>
      <c r="C12819" t="s">
        <v>17</v>
      </c>
      <c r="D12819" t="s">
        <v>104</v>
      </c>
      <c r="E12819" t="s">
        <v>28</v>
      </c>
      <c r="F12819" s="1">
        <v>43909</v>
      </c>
      <c r="G12819" t="s">
        <v>3095</v>
      </c>
      <c r="H12819" t="s">
        <v>3096</v>
      </c>
      <c r="I12819" t="s">
        <v>66</v>
      </c>
      <c r="J12819" s="5">
        <v>6709.7553749999997</v>
      </c>
      <c r="K12819">
        <v>362</v>
      </c>
      <c r="L12819" t="s">
        <v>47</v>
      </c>
      <c r="M12819" s="1">
        <v>43912</v>
      </c>
      <c r="N12819" t="s">
        <v>41</v>
      </c>
      <c r="O12819" t="s">
        <v>48</v>
      </c>
      <c r="P12819" t="s">
        <v>111446</v>
      </c>
      <c r="Q12819">
        <v>2020</v>
      </c>
      <c r="R12819">
        <v>3</v>
      </c>
      <c r="S12819">
        <v>3</v>
      </c>
    </row>
    <row r="12820" spans="1:19" hidden="1" x14ac:dyDescent="0.35">
      <c r="A12820" t="s">
        <v>3094</v>
      </c>
      <c r="B12820">
        <v>31</v>
      </c>
      <c r="C12820" t="s">
        <v>36</v>
      </c>
      <c r="D12820" t="s">
        <v>50</v>
      </c>
      <c r="E12820" t="s">
        <v>77</v>
      </c>
      <c r="F12820" s="1">
        <v>43605</v>
      </c>
      <c r="G12820" t="s">
        <v>45946</v>
      </c>
      <c r="H12820" t="s">
        <v>45947</v>
      </c>
      <c r="I12820" t="s">
        <v>31</v>
      </c>
      <c r="J12820" s="5">
        <v>10593.415950000001</v>
      </c>
      <c r="K12820">
        <v>447</v>
      </c>
      <c r="L12820" t="s">
        <v>47</v>
      </c>
      <c r="M12820" s="1">
        <v>43614</v>
      </c>
      <c r="N12820" t="s">
        <v>33</v>
      </c>
      <c r="O12820" t="s">
        <v>25</v>
      </c>
      <c r="P12820" t="s">
        <v>111988</v>
      </c>
      <c r="Q12820">
        <v>2019</v>
      </c>
      <c r="R12820">
        <v>5</v>
      </c>
      <c r="S12820">
        <v>9</v>
      </c>
    </row>
    <row r="12821" spans="1:19" hidden="1" x14ac:dyDescent="0.35">
      <c r="A12821" t="s">
        <v>70927</v>
      </c>
      <c r="B12821">
        <v>84</v>
      </c>
      <c r="C12821" t="s">
        <v>36</v>
      </c>
      <c r="D12821" t="s">
        <v>126</v>
      </c>
      <c r="E12821" t="s">
        <v>77</v>
      </c>
      <c r="F12821" s="1">
        <v>45181</v>
      </c>
      <c r="G12821" t="s">
        <v>74116</v>
      </c>
      <c r="H12821" t="s">
        <v>74117</v>
      </c>
      <c r="I12821" t="s">
        <v>40</v>
      </c>
      <c r="J12821" s="5">
        <v>33739.690869999999</v>
      </c>
      <c r="K12821">
        <v>279</v>
      </c>
      <c r="L12821" t="s">
        <v>32</v>
      </c>
      <c r="M12821" s="1">
        <v>45182</v>
      </c>
      <c r="N12821" t="s">
        <v>41</v>
      </c>
      <c r="O12821" t="s">
        <v>34</v>
      </c>
      <c r="P12821" t="s">
        <v>111835</v>
      </c>
      <c r="Q12821">
        <v>2023</v>
      </c>
      <c r="R12821">
        <v>9</v>
      </c>
      <c r="S12821">
        <v>1</v>
      </c>
    </row>
    <row r="12822" spans="1:19" hidden="1" x14ac:dyDescent="0.35">
      <c r="A12822" t="s">
        <v>70927</v>
      </c>
      <c r="B12822">
        <v>48</v>
      </c>
      <c r="C12822" t="s">
        <v>36</v>
      </c>
      <c r="D12822" t="s">
        <v>104</v>
      </c>
      <c r="E12822" t="s">
        <v>55</v>
      </c>
      <c r="F12822" s="1">
        <v>43740</v>
      </c>
      <c r="G12822" t="s">
        <v>42171</v>
      </c>
      <c r="H12822" t="s">
        <v>70928</v>
      </c>
      <c r="I12822" t="s">
        <v>58</v>
      </c>
      <c r="J12822" s="5">
        <v>16317.144550000001</v>
      </c>
      <c r="K12822">
        <v>134</v>
      </c>
      <c r="L12822" t="s">
        <v>32</v>
      </c>
      <c r="M12822" s="1">
        <v>43742</v>
      </c>
      <c r="N12822" t="s">
        <v>80</v>
      </c>
      <c r="O12822" t="s">
        <v>48</v>
      </c>
      <c r="P12822" t="s">
        <v>112023</v>
      </c>
      <c r="Q12822">
        <v>2019</v>
      </c>
      <c r="R12822">
        <v>10</v>
      </c>
      <c r="S12822">
        <v>2</v>
      </c>
    </row>
    <row r="12823" spans="1:19" hidden="1" x14ac:dyDescent="0.35">
      <c r="A12823" t="s">
        <v>109051</v>
      </c>
      <c r="B12823">
        <v>75</v>
      </c>
      <c r="C12823" t="s">
        <v>17</v>
      </c>
      <c r="D12823" t="s">
        <v>43</v>
      </c>
      <c r="E12823" t="s">
        <v>77</v>
      </c>
      <c r="F12823" s="1">
        <v>45070</v>
      </c>
      <c r="G12823" t="s">
        <v>9244</v>
      </c>
      <c r="H12823" t="s">
        <v>83951</v>
      </c>
      <c r="I12823" t="s">
        <v>66</v>
      </c>
      <c r="J12823" s="5">
        <v>6655.8602790000004</v>
      </c>
      <c r="K12823">
        <v>311</v>
      </c>
      <c r="L12823" t="s">
        <v>23</v>
      </c>
      <c r="M12823" s="1">
        <v>45091</v>
      </c>
      <c r="N12823" t="s">
        <v>80</v>
      </c>
      <c r="O12823" t="s">
        <v>34</v>
      </c>
      <c r="P12823" t="s">
        <v>111487</v>
      </c>
      <c r="Q12823">
        <v>2023</v>
      </c>
      <c r="R12823">
        <v>5</v>
      </c>
      <c r="S12823">
        <v>21</v>
      </c>
    </row>
    <row r="12824" spans="1:19" hidden="1" x14ac:dyDescent="0.35">
      <c r="A12824" t="s">
        <v>15793</v>
      </c>
      <c r="B12824">
        <v>24</v>
      </c>
      <c r="C12824" t="s">
        <v>36</v>
      </c>
      <c r="D12824" t="s">
        <v>50</v>
      </c>
      <c r="E12824" t="s">
        <v>28</v>
      </c>
      <c r="F12824" s="1">
        <v>43719</v>
      </c>
      <c r="G12824" t="s">
        <v>6396</v>
      </c>
      <c r="H12824" t="s">
        <v>72158</v>
      </c>
      <c r="I12824" t="s">
        <v>66</v>
      </c>
      <c r="J12824" s="5">
        <v>51015.483769999999</v>
      </c>
      <c r="K12824">
        <v>471</v>
      </c>
      <c r="L12824" t="s">
        <v>23</v>
      </c>
      <c r="M12824" s="1">
        <v>43724</v>
      </c>
      <c r="N12824" t="s">
        <v>80</v>
      </c>
      <c r="O12824" t="s">
        <v>25</v>
      </c>
      <c r="P12824" t="s">
        <v>111166</v>
      </c>
      <c r="Q12824">
        <v>2019</v>
      </c>
      <c r="R12824">
        <v>9</v>
      </c>
      <c r="S12824">
        <v>5</v>
      </c>
    </row>
    <row r="12825" spans="1:19" hidden="1" x14ac:dyDescent="0.35">
      <c r="A12825" t="s">
        <v>16059</v>
      </c>
      <c r="B12825">
        <v>83</v>
      </c>
      <c r="C12825" t="s">
        <v>17</v>
      </c>
      <c r="D12825" t="s">
        <v>18</v>
      </c>
      <c r="E12825" t="s">
        <v>55</v>
      </c>
      <c r="F12825" s="1">
        <v>43761</v>
      </c>
      <c r="G12825" t="s">
        <v>29486</v>
      </c>
      <c r="H12825" t="s">
        <v>60557</v>
      </c>
      <c r="I12825" t="s">
        <v>31</v>
      </c>
      <c r="J12825" s="5">
        <v>19153.149089999999</v>
      </c>
      <c r="K12825">
        <v>462</v>
      </c>
      <c r="L12825" t="s">
        <v>23</v>
      </c>
      <c r="M12825" s="1">
        <v>43777</v>
      </c>
      <c r="N12825" t="s">
        <v>24</v>
      </c>
      <c r="O12825" t="s">
        <v>34</v>
      </c>
      <c r="P12825" t="s">
        <v>111584</v>
      </c>
      <c r="Q12825">
        <v>2019</v>
      </c>
      <c r="R12825">
        <v>10</v>
      </c>
      <c r="S12825">
        <v>16</v>
      </c>
    </row>
    <row r="12826" spans="1:19" hidden="1" x14ac:dyDescent="0.35">
      <c r="A12826" t="s">
        <v>16059</v>
      </c>
      <c r="B12826">
        <v>63</v>
      </c>
      <c r="C12826" t="s">
        <v>36</v>
      </c>
      <c r="D12826" t="s">
        <v>60</v>
      </c>
      <c r="E12826" t="s">
        <v>55</v>
      </c>
      <c r="F12826" s="1">
        <v>43765</v>
      </c>
      <c r="G12826" t="s">
        <v>80030</v>
      </c>
      <c r="H12826" t="s">
        <v>80031</v>
      </c>
      <c r="I12826" t="s">
        <v>22</v>
      </c>
      <c r="J12826" s="5">
        <v>49193.69311</v>
      </c>
      <c r="K12826">
        <v>212</v>
      </c>
      <c r="L12826" t="s">
        <v>23</v>
      </c>
      <c r="M12826" s="1">
        <v>43785</v>
      </c>
      <c r="N12826" t="s">
        <v>53</v>
      </c>
      <c r="O12826" t="s">
        <v>25</v>
      </c>
      <c r="P12826" t="s">
        <v>112026</v>
      </c>
      <c r="Q12826">
        <v>2019</v>
      </c>
      <c r="R12826">
        <v>10</v>
      </c>
      <c r="S12826">
        <v>20</v>
      </c>
    </row>
    <row r="12827" spans="1:19" hidden="1" x14ac:dyDescent="0.35">
      <c r="A12827" t="s">
        <v>9898</v>
      </c>
      <c r="B12827">
        <v>24</v>
      </c>
      <c r="C12827" t="s">
        <v>36</v>
      </c>
      <c r="D12827" t="s">
        <v>60</v>
      </c>
      <c r="E12827" t="s">
        <v>28</v>
      </c>
      <c r="F12827" s="1">
        <v>45009</v>
      </c>
      <c r="G12827" t="s">
        <v>9899</v>
      </c>
      <c r="H12827" t="s">
        <v>9900</v>
      </c>
      <c r="I12827" t="s">
        <v>31</v>
      </c>
      <c r="J12827" s="5">
        <v>27225.24726</v>
      </c>
      <c r="K12827">
        <v>386</v>
      </c>
      <c r="L12827" t="s">
        <v>47</v>
      </c>
      <c r="M12827" s="1">
        <v>45038</v>
      </c>
      <c r="N12827" t="s">
        <v>53</v>
      </c>
      <c r="O12827" t="s">
        <v>25</v>
      </c>
      <c r="P12827" t="s">
        <v>111444</v>
      </c>
      <c r="Q12827">
        <v>2023</v>
      </c>
      <c r="R12827">
        <v>3</v>
      </c>
      <c r="S12827">
        <v>29</v>
      </c>
    </row>
    <row r="12828" spans="1:19" hidden="1" x14ac:dyDescent="0.35">
      <c r="A12828" t="s">
        <v>9898</v>
      </c>
      <c r="B12828">
        <v>23</v>
      </c>
      <c r="C12828" t="s">
        <v>36</v>
      </c>
      <c r="D12828" t="s">
        <v>60</v>
      </c>
      <c r="E12828" t="s">
        <v>28</v>
      </c>
      <c r="F12828" s="1">
        <v>45009</v>
      </c>
      <c r="G12828" t="s">
        <v>9899</v>
      </c>
      <c r="H12828" t="s">
        <v>9900</v>
      </c>
      <c r="I12828" t="s">
        <v>31</v>
      </c>
      <c r="J12828" s="5">
        <v>27225.24726</v>
      </c>
      <c r="K12828">
        <v>386</v>
      </c>
      <c r="L12828" t="s">
        <v>47</v>
      </c>
      <c r="M12828" s="1">
        <v>45038</v>
      </c>
      <c r="N12828" t="s">
        <v>53</v>
      </c>
      <c r="O12828" t="s">
        <v>25</v>
      </c>
      <c r="P12828" t="s">
        <v>111444</v>
      </c>
      <c r="Q12828">
        <v>2023</v>
      </c>
      <c r="R12828">
        <v>3</v>
      </c>
      <c r="S12828">
        <v>29</v>
      </c>
    </row>
    <row r="12829" spans="1:19" hidden="1" x14ac:dyDescent="0.35">
      <c r="A12829" t="s">
        <v>13765</v>
      </c>
      <c r="B12829">
        <v>61</v>
      </c>
      <c r="C12829" t="s">
        <v>17</v>
      </c>
      <c r="D12829" t="s">
        <v>27</v>
      </c>
      <c r="E12829" t="s">
        <v>19</v>
      </c>
      <c r="F12829" s="1">
        <v>44677</v>
      </c>
      <c r="G12829" t="s">
        <v>13766</v>
      </c>
      <c r="H12829" t="s">
        <v>4266</v>
      </c>
      <c r="I12829" t="s">
        <v>22</v>
      </c>
      <c r="J12829" s="5">
        <v>28256.235369999999</v>
      </c>
      <c r="K12829">
        <v>233</v>
      </c>
      <c r="L12829" t="s">
        <v>23</v>
      </c>
      <c r="M12829" s="1">
        <v>44691</v>
      </c>
      <c r="N12829" t="s">
        <v>80</v>
      </c>
      <c r="O12829" t="s">
        <v>48</v>
      </c>
      <c r="P12829" t="s">
        <v>111659</v>
      </c>
      <c r="Q12829">
        <v>2022</v>
      </c>
      <c r="R12829">
        <v>4</v>
      </c>
      <c r="S12829">
        <v>14</v>
      </c>
    </row>
    <row r="12830" spans="1:19" hidden="1" x14ac:dyDescent="0.35">
      <c r="A12830" t="s">
        <v>9561</v>
      </c>
      <c r="B12830">
        <v>80</v>
      </c>
      <c r="C12830" t="s">
        <v>17</v>
      </c>
      <c r="D12830" t="s">
        <v>18</v>
      </c>
      <c r="E12830" t="s">
        <v>94</v>
      </c>
      <c r="F12830" s="1">
        <v>45369</v>
      </c>
      <c r="G12830" t="s">
        <v>46611</v>
      </c>
      <c r="H12830" t="s">
        <v>28206</v>
      </c>
      <c r="I12830" t="s">
        <v>58</v>
      </c>
      <c r="J12830" s="5">
        <v>8061.9776929999998</v>
      </c>
      <c r="K12830">
        <v>433</v>
      </c>
      <c r="L12830" t="s">
        <v>23</v>
      </c>
      <c r="M12830" s="1">
        <v>45383</v>
      </c>
      <c r="N12830" t="s">
        <v>24</v>
      </c>
      <c r="O12830" t="s">
        <v>25</v>
      </c>
      <c r="P12830" t="s">
        <v>111909</v>
      </c>
      <c r="Q12830">
        <v>2024</v>
      </c>
      <c r="R12830">
        <v>3</v>
      </c>
      <c r="S12830">
        <v>14</v>
      </c>
    </row>
    <row r="12831" spans="1:19" hidden="1" x14ac:dyDescent="0.35">
      <c r="A12831" t="s">
        <v>64948</v>
      </c>
      <c r="B12831">
        <v>28</v>
      </c>
      <c r="C12831" t="s">
        <v>36</v>
      </c>
      <c r="D12831" t="s">
        <v>50</v>
      </c>
      <c r="E12831" t="s">
        <v>19</v>
      </c>
      <c r="F12831" s="1">
        <v>44324</v>
      </c>
      <c r="G12831" t="s">
        <v>64949</v>
      </c>
      <c r="H12831" t="s">
        <v>64950</v>
      </c>
      <c r="I12831" t="s">
        <v>22</v>
      </c>
      <c r="J12831" s="5">
        <v>17129.901419999998</v>
      </c>
      <c r="K12831">
        <v>101</v>
      </c>
      <c r="L12831" t="s">
        <v>32</v>
      </c>
      <c r="M12831" s="1">
        <v>44330</v>
      </c>
      <c r="N12831" t="s">
        <v>41</v>
      </c>
      <c r="O12831" t="s">
        <v>48</v>
      </c>
      <c r="P12831" t="s">
        <v>111328</v>
      </c>
      <c r="Q12831">
        <v>2021</v>
      </c>
      <c r="R12831">
        <v>5</v>
      </c>
      <c r="S12831">
        <v>6</v>
      </c>
    </row>
    <row r="12832" spans="1:19" hidden="1" x14ac:dyDescent="0.35">
      <c r="A12832" t="s">
        <v>46636</v>
      </c>
      <c r="B12832">
        <v>19</v>
      </c>
      <c r="C12832" t="s">
        <v>17</v>
      </c>
      <c r="D12832" t="s">
        <v>60</v>
      </c>
      <c r="E12832" t="s">
        <v>94</v>
      </c>
      <c r="F12832" s="1">
        <v>43916</v>
      </c>
      <c r="G12832" t="s">
        <v>46637</v>
      </c>
      <c r="H12832" t="s">
        <v>46638</v>
      </c>
      <c r="I12832" t="s">
        <v>66</v>
      </c>
      <c r="J12832" s="5">
        <v>43863.597829999999</v>
      </c>
      <c r="K12832">
        <v>251</v>
      </c>
      <c r="L12832" t="s">
        <v>32</v>
      </c>
      <c r="M12832" s="1">
        <v>43919</v>
      </c>
      <c r="N12832" t="s">
        <v>80</v>
      </c>
      <c r="O12832" t="s">
        <v>25</v>
      </c>
      <c r="P12832" t="s">
        <v>111395</v>
      </c>
      <c r="Q12832">
        <v>2020</v>
      </c>
      <c r="R12832">
        <v>3</v>
      </c>
      <c r="S12832">
        <v>3</v>
      </c>
    </row>
    <row r="12833" spans="1:19" hidden="1" x14ac:dyDescent="0.35">
      <c r="A12833" t="s">
        <v>46636</v>
      </c>
      <c r="B12833">
        <v>19</v>
      </c>
      <c r="C12833" t="s">
        <v>17</v>
      </c>
      <c r="D12833" t="s">
        <v>60</v>
      </c>
      <c r="E12833" t="s">
        <v>94</v>
      </c>
      <c r="F12833" s="1">
        <v>43916</v>
      </c>
      <c r="G12833" t="s">
        <v>46637</v>
      </c>
      <c r="H12833" t="s">
        <v>46638</v>
      </c>
      <c r="I12833" t="s">
        <v>66</v>
      </c>
      <c r="J12833" s="5">
        <v>43863.597829999999</v>
      </c>
      <c r="K12833">
        <v>251</v>
      </c>
      <c r="L12833" t="s">
        <v>32</v>
      </c>
      <c r="M12833" s="1">
        <v>43919</v>
      </c>
      <c r="N12833" t="s">
        <v>80</v>
      </c>
      <c r="O12833" t="s">
        <v>25</v>
      </c>
      <c r="P12833" t="s">
        <v>111395</v>
      </c>
      <c r="Q12833">
        <v>2020</v>
      </c>
      <c r="R12833">
        <v>3</v>
      </c>
      <c r="S12833">
        <v>3</v>
      </c>
    </row>
    <row r="12834" spans="1:19" hidden="1" x14ac:dyDescent="0.35">
      <c r="A12834" t="s">
        <v>100743</v>
      </c>
      <c r="B12834">
        <v>84</v>
      </c>
      <c r="C12834" t="s">
        <v>17</v>
      </c>
      <c r="D12834" t="s">
        <v>104</v>
      </c>
      <c r="E12834" t="s">
        <v>28</v>
      </c>
      <c r="F12834" s="1">
        <v>44615</v>
      </c>
      <c r="G12834" t="s">
        <v>100744</v>
      </c>
      <c r="H12834" t="s">
        <v>100745</v>
      </c>
      <c r="I12834" t="s">
        <v>40</v>
      </c>
      <c r="J12834" s="5">
        <v>6780.6158800000003</v>
      </c>
      <c r="K12834">
        <v>219</v>
      </c>
      <c r="L12834" t="s">
        <v>32</v>
      </c>
      <c r="M12834" s="1">
        <v>44622</v>
      </c>
      <c r="N12834" t="s">
        <v>80</v>
      </c>
      <c r="O12834" t="s">
        <v>48</v>
      </c>
      <c r="P12834" t="s">
        <v>111278</v>
      </c>
      <c r="Q12834">
        <v>2022</v>
      </c>
      <c r="R12834">
        <v>2</v>
      </c>
      <c r="S12834">
        <v>7</v>
      </c>
    </row>
    <row r="12835" spans="1:19" hidden="1" x14ac:dyDescent="0.35">
      <c r="A12835" t="s">
        <v>100743</v>
      </c>
      <c r="B12835">
        <v>84</v>
      </c>
      <c r="C12835" t="s">
        <v>17</v>
      </c>
      <c r="D12835" t="s">
        <v>104</v>
      </c>
      <c r="E12835" t="s">
        <v>28</v>
      </c>
      <c r="F12835" s="1">
        <v>44615</v>
      </c>
      <c r="G12835" t="s">
        <v>100744</v>
      </c>
      <c r="H12835" t="s">
        <v>100745</v>
      </c>
      <c r="I12835" t="s">
        <v>40</v>
      </c>
      <c r="J12835" s="5">
        <v>6780.6158800000003</v>
      </c>
      <c r="K12835">
        <v>219</v>
      </c>
      <c r="L12835" t="s">
        <v>32</v>
      </c>
      <c r="M12835" s="1">
        <v>44622</v>
      </c>
      <c r="N12835" t="s">
        <v>80</v>
      </c>
      <c r="O12835" t="s">
        <v>48</v>
      </c>
      <c r="P12835" t="s">
        <v>111278</v>
      </c>
      <c r="Q12835">
        <v>2022</v>
      </c>
      <c r="R12835">
        <v>2</v>
      </c>
      <c r="S12835">
        <v>7</v>
      </c>
    </row>
    <row r="12836" spans="1:19" hidden="1" x14ac:dyDescent="0.35">
      <c r="A12836" t="s">
        <v>96892</v>
      </c>
      <c r="B12836">
        <v>27</v>
      </c>
      <c r="C12836" t="s">
        <v>17</v>
      </c>
      <c r="D12836" t="s">
        <v>18</v>
      </c>
      <c r="E12836" t="s">
        <v>19</v>
      </c>
      <c r="F12836" s="1">
        <v>44980</v>
      </c>
      <c r="G12836" t="s">
        <v>96893</v>
      </c>
      <c r="H12836" t="s">
        <v>44855</v>
      </c>
      <c r="I12836" t="s">
        <v>22</v>
      </c>
      <c r="J12836" s="5">
        <v>26577.296709999999</v>
      </c>
      <c r="K12836">
        <v>378</v>
      </c>
      <c r="L12836" t="s">
        <v>23</v>
      </c>
      <c r="M12836" s="1">
        <v>44986</v>
      </c>
      <c r="N12836" t="s">
        <v>24</v>
      </c>
      <c r="O12836" t="s">
        <v>25</v>
      </c>
      <c r="P12836" t="s">
        <v>111460</v>
      </c>
      <c r="Q12836">
        <v>2023</v>
      </c>
      <c r="R12836">
        <v>2</v>
      </c>
      <c r="S12836">
        <v>6</v>
      </c>
    </row>
    <row r="12837" spans="1:19" hidden="1" x14ac:dyDescent="0.35">
      <c r="A12837" t="s">
        <v>105672</v>
      </c>
      <c r="B12837">
        <v>51</v>
      </c>
      <c r="C12837" t="s">
        <v>17</v>
      </c>
      <c r="D12837" t="s">
        <v>60</v>
      </c>
      <c r="E12837" t="s">
        <v>19</v>
      </c>
      <c r="F12837" s="1">
        <v>44755</v>
      </c>
      <c r="G12837" t="s">
        <v>105673</v>
      </c>
      <c r="H12837" t="s">
        <v>53638</v>
      </c>
      <c r="I12837" t="s">
        <v>58</v>
      </c>
      <c r="J12837" s="5">
        <v>13464.431259999999</v>
      </c>
      <c r="K12837">
        <v>363</v>
      </c>
      <c r="L12837" t="s">
        <v>47</v>
      </c>
      <c r="M12837" s="1">
        <v>44757</v>
      </c>
      <c r="N12837" t="s">
        <v>41</v>
      </c>
      <c r="O12837" t="s">
        <v>25</v>
      </c>
      <c r="P12837" t="s">
        <v>111752</v>
      </c>
      <c r="Q12837">
        <v>2022</v>
      </c>
      <c r="R12837">
        <v>7</v>
      </c>
      <c r="S12837">
        <v>2</v>
      </c>
    </row>
    <row r="12838" spans="1:19" hidden="1" x14ac:dyDescent="0.35">
      <c r="A12838" t="s">
        <v>63257</v>
      </c>
      <c r="B12838">
        <v>43</v>
      </c>
      <c r="C12838" t="s">
        <v>17</v>
      </c>
      <c r="D12838" t="s">
        <v>18</v>
      </c>
      <c r="E12838" t="s">
        <v>77</v>
      </c>
      <c r="F12838" s="1">
        <v>44054</v>
      </c>
      <c r="G12838" t="s">
        <v>63258</v>
      </c>
      <c r="H12838" t="s">
        <v>63259</v>
      </c>
      <c r="I12838" t="s">
        <v>66</v>
      </c>
      <c r="J12838" s="5">
        <v>19320.102019999998</v>
      </c>
      <c r="K12838">
        <v>167</v>
      </c>
      <c r="L12838" t="s">
        <v>32</v>
      </c>
      <c r="M12838" s="1">
        <v>44063</v>
      </c>
      <c r="N12838" t="s">
        <v>24</v>
      </c>
      <c r="O12838" t="s">
        <v>25</v>
      </c>
      <c r="P12838" t="s">
        <v>111140</v>
      </c>
      <c r="Q12838">
        <v>2020</v>
      </c>
      <c r="R12838">
        <v>8</v>
      </c>
      <c r="S12838">
        <v>9</v>
      </c>
    </row>
    <row r="12839" spans="1:19" x14ac:dyDescent="0.35">
      <c r="A12839" t="s">
        <v>92856</v>
      </c>
      <c r="B12839">
        <v>25</v>
      </c>
      <c r="C12839" t="s">
        <v>36</v>
      </c>
      <c r="D12839" t="s">
        <v>126</v>
      </c>
      <c r="E12839" t="s">
        <v>19</v>
      </c>
      <c r="F12839" s="1">
        <v>44801</v>
      </c>
      <c r="G12839" t="s">
        <v>30016</v>
      </c>
      <c r="H12839" t="s">
        <v>6546</v>
      </c>
      <c r="I12839" t="s">
        <v>22</v>
      </c>
      <c r="J12839" s="5">
        <v>33743.794020000001</v>
      </c>
      <c r="K12839">
        <v>476</v>
      </c>
      <c r="L12839" t="s">
        <v>32</v>
      </c>
      <c r="M12839" s="1">
        <v>44816</v>
      </c>
      <c r="N12839" t="s">
        <v>80</v>
      </c>
      <c r="O12839" t="s">
        <v>48</v>
      </c>
      <c r="P12839" t="s">
        <v>111668</v>
      </c>
      <c r="Q12839">
        <v>2022</v>
      </c>
      <c r="R12839">
        <v>8</v>
      </c>
      <c r="S12839">
        <v>15</v>
      </c>
    </row>
    <row r="12840" spans="1:19" hidden="1" x14ac:dyDescent="0.35">
      <c r="A12840" t="s">
        <v>99692</v>
      </c>
      <c r="B12840">
        <v>76</v>
      </c>
      <c r="C12840" t="s">
        <v>36</v>
      </c>
      <c r="D12840" t="s">
        <v>43</v>
      </c>
      <c r="E12840" t="s">
        <v>77</v>
      </c>
      <c r="F12840" s="1">
        <v>44340</v>
      </c>
      <c r="G12840" t="s">
        <v>20535</v>
      </c>
      <c r="H12840" t="s">
        <v>36073</v>
      </c>
      <c r="I12840" t="s">
        <v>22</v>
      </c>
      <c r="J12840" s="5">
        <v>20130.855</v>
      </c>
      <c r="K12840">
        <v>144</v>
      </c>
      <c r="L12840" t="s">
        <v>23</v>
      </c>
      <c r="M12840" s="1">
        <v>44345</v>
      </c>
      <c r="N12840" t="s">
        <v>24</v>
      </c>
      <c r="O12840" t="s">
        <v>34</v>
      </c>
      <c r="P12840" t="s">
        <v>111659</v>
      </c>
      <c r="Q12840">
        <v>2021</v>
      </c>
      <c r="R12840">
        <v>5</v>
      </c>
      <c r="S12840">
        <v>5</v>
      </c>
    </row>
    <row r="12841" spans="1:19" hidden="1" x14ac:dyDescent="0.35">
      <c r="A12841" t="s">
        <v>8060</v>
      </c>
      <c r="B12841">
        <v>58</v>
      </c>
      <c r="C12841" t="s">
        <v>17</v>
      </c>
      <c r="D12841" t="s">
        <v>43</v>
      </c>
      <c r="E12841" t="s">
        <v>55</v>
      </c>
      <c r="F12841" s="1">
        <v>44534</v>
      </c>
      <c r="G12841" t="s">
        <v>26037</v>
      </c>
      <c r="H12841" t="s">
        <v>26038</v>
      </c>
      <c r="I12841" t="s">
        <v>40</v>
      </c>
      <c r="J12841" s="5">
        <v>2898.948425</v>
      </c>
      <c r="K12841">
        <v>335</v>
      </c>
      <c r="L12841" t="s">
        <v>23</v>
      </c>
      <c r="M12841" s="1">
        <v>44539</v>
      </c>
      <c r="N12841" t="s">
        <v>41</v>
      </c>
      <c r="O12841" t="s">
        <v>25</v>
      </c>
      <c r="P12841" t="s">
        <v>111584</v>
      </c>
      <c r="Q12841">
        <v>2021</v>
      </c>
      <c r="R12841">
        <v>12</v>
      </c>
      <c r="S12841">
        <v>5</v>
      </c>
    </row>
    <row r="12842" spans="1:19" hidden="1" x14ac:dyDescent="0.35">
      <c r="A12842" t="s">
        <v>8060</v>
      </c>
      <c r="B12842">
        <v>63</v>
      </c>
      <c r="C12842" t="s">
        <v>17</v>
      </c>
      <c r="D12842" t="s">
        <v>43</v>
      </c>
      <c r="E12842" t="s">
        <v>77</v>
      </c>
      <c r="F12842" s="1">
        <v>44149</v>
      </c>
      <c r="G12842" t="s">
        <v>1665</v>
      </c>
      <c r="H12842" t="s">
        <v>8061</v>
      </c>
      <c r="I12842" t="s">
        <v>66</v>
      </c>
      <c r="J12842" s="5">
        <v>36613.258829999999</v>
      </c>
      <c r="K12842">
        <v>137</v>
      </c>
      <c r="L12842" t="s">
        <v>23</v>
      </c>
      <c r="M12842" s="1">
        <v>44177</v>
      </c>
      <c r="N12842" t="s">
        <v>41</v>
      </c>
      <c r="O12842" t="s">
        <v>48</v>
      </c>
      <c r="P12842" t="s">
        <v>111791</v>
      </c>
      <c r="Q12842">
        <v>2020</v>
      </c>
      <c r="R12842">
        <v>11</v>
      </c>
      <c r="S12842">
        <v>28</v>
      </c>
    </row>
    <row r="12843" spans="1:19" hidden="1" x14ac:dyDescent="0.35">
      <c r="A12843" t="s">
        <v>8060</v>
      </c>
      <c r="B12843">
        <v>61</v>
      </c>
      <c r="C12843" t="s">
        <v>17</v>
      </c>
      <c r="D12843" t="s">
        <v>43</v>
      </c>
      <c r="E12843" t="s">
        <v>44</v>
      </c>
      <c r="F12843" s="1">
        <v>44734</v>
      </c>
      <c r="G12843" t="s">
        <v>23110</v>
      </c>
      <c r="H12843" t="s">
        <v>23111</v>
      </c>
      <c r="I12843" t="s">
        <v>31</v>
      </c>
      <c r="J12843" s="5">
        <v>27714.019199999999</v>
      </c>
      <c r="K12843">
        <v>291</v>
      </c>
      <c r="L12843" t="s">
        <v>32</v>
      </c>
      <c r="M12843" s="1">
        <v>44756</v>
      </c>
      <c r="N12843" t="s">
        <v>41</v>
      </c>
      <c r="O12843" t="s">
        <v>48</v>
      </c>
      <c r="P12843" t="s">
        <v>111828</v>
      </c>
      <c r="Q12843">
        <v>2022</v>
      </c>
      <c r="R12843">
        <v>6</v>
      </c>
      <c r="S12843">
        <v>22</v>
      </c>
    </row>
    <row r="12844" spans="1:19" hidden="1" x14ac:dyDescent="0.35">
      <c r="A12844" t="s">
        <v>93259</v>
      </c>
      <c r="B12844">
        <v>23</v>
      </c>
      <c r="C12844" t="s">
        <v>36</v>
      </c>
      <c r="D12844" t="s">
        <v>37</v>
      </c>
      <c r="E12844" t="s">
        <v>28</v>
      </c>
      <c r="F12844" s="1">
        <v>44204</v>
      </c>
      <c r="G12844" t="s">
        <v>93260</v>
      </c>
      <c r="H12844" t="s">
        <v>93261</v>
      </c>
      <c r="I12844" t="s">
        <v>40</v>
      </c>
      <c r="J12844" s="5">
        <v>5318.2882390000004</v>
      </c>
      <c r="K12844">
        <v>117</v>
      </c>
      <c r="L12844" t="s">
        <v>23</v>
      </c>
      <c r="M12844" s="1">
        <v>44230</v>
      </c>
      <c r="N12844" t="s">
        <v>80</v>
      </c>
      <c r="O12844" t="s">
        <v>48</v>
      </c>
      <c r="P12844" t="s">
        <v>111278</v>
      </c>
      <c r="Q12844">
        <v>2021</v>
      </c>
      <c r="R12844">
        <v>1</v>
      </c>
      <c r="S12844">
        <v>26</v>
      </c>
    </row>
    <row r="12845" spans="1:19" hidden="1" x14ac:dyDescent="0.35">
      <c r="A12845" t="s">
        <v>18090</v>
      </c>
      <c r="B12845">
        <v>52</v>
      </c>
      <c r="C12845" t="s">
        <v>36</v>
      </c>
      <c r="D12845" t="s">
        <v>104</v>
      </c>
      <c r="E12845" t="s">
        <v>19</v>
      </c>
      <c r="F12845" s="1">
        <v>43638</v>
      </c>
      <c r="G12845" t="s">
        <v>18091</v>
      </c>
      <c r="H12845" t="s">
        <v>18092</v>
      </c>
      <c r="I12845" t="s">
        <v>58</v>
      </c>
      <c r="J12845" s="5">
        <v>48097.611169999996</v>
      </c>
      <c r="K12845">
        <v>344</v>
      </c>
      <c r="L12845" t="s">
        <v>23</v>
      </c>
      <c r="M12845" s="1">
        <v>43647</v>
      </c>
      <c r="N12845" t="s">
        <v>24</v>
      </c>
      <c r="O12845" t="s">
        <v>34</v>
      </c>
      <c r="P12845" t="s">
        <v>111384</v>
      </c>
      <c r="Q12845">
        <v>2019</v>
      </c>
      <c r="R12845">
        <v>6</v>
      </c>
      <c r="S12845">
        <v>9</v>
      </c>
    </row>
    <row r="12846" spans="1:19" hidden="1" x14ac:dyDescent="0.35">
      <c r="A12846" t="s">
        <v>18090</v>
      </c>
      <c r="B12846">
        <v>51</v>
      </c>
      <c r="C12846" t="s">
        <v>36</v>
      </c>
      <c r="D12846" t="s">
        <v>104</v>
      </c>
      <c r="E12846" t="s">
        <v>19</v>
      </c>
      <c r="F12846" s="1">
        <v>43638</v>
      </c>
      <c r="G12846" t="s">
        <v>18091</v>
      </c>
      <c r="H12846" t="s">
        <v>18092</v>
      </c>
      <c r="I12846" t="s">
        <v>58</v>
      </c>
      <c r="J12846" s="5">
        <v>48097.611169999996</v>
      </c>
      <c r="K12846">
        <v>344</v>
      </c>
      <c r="L12846" t="s">
        <v>23</v>
      </c>
      <c r="M12846" s="1">
        <v>43647</v>
      </c>
      <c r="N12846" t="s">
        <v>24</v>
      </c>
      <c r="O12846" t="s">
        <v>34</v>
      </c>
      <c r="P12846" t="s">
        <v>111384</v>
      </c>
      <c r="Q12846">
        <v>2019</v>
      </c>
      <c r="R12846">
        <v>6</v>
      </c>
      <c r="S12846">
        <v>9</v>
      </c>
    </row>
    <row r="12847" spans="1:19" hidden="1" x14ac:dyDescent="0.35">
      <c r="A12847" t="s">
        <v>18090</v>
      </c>
      <c r="B12847">
        <v>32</v>
      </c>
      <c r="C12847" t="s">
        <v>17</v>
      </c>
      <c r="D12847" t="s">
        <v>37</v>
      </c>
      <c r="E12847" t="s">
        <v>94</v>
      </c>
      <c r="F12847" s="1">
        <v>44907</v>
      </c>
      <c r="G12847" t="s">
        <v>37172</v>
      </c>
      <c r="H12847" t="s">
        <v>7515</v>
      </c>
      <c r="I12847" t="s">
        <v>31</v>
      </c>
      <c r="J12847" s="5">
        <v>29400.900399999999</v>
      </c>
      <c r="K12847">
        <v>162</v>
      </c>
      <c r="L12847" t="s">
        <v>32</v>
      </c>
      <c r="M12847" s="1">
        <v>44931</v>
      </c>
      <c r="N12847" t="s">
        <v>53</v>
      </c>
      <c r="O12847" t="s">
        <v>48</v>
      </c>
      <c r="P12847" t="s">
        <v>111600</v>
      </c>
      <c r="Q12847">
        <v>2022</v>
      </c>
      <c r="R12847">
        <v>12</v>
      </c>
      <c r="S12847">
        <v>24</v>
      </c>
    </row>
    <row r="12848" spans="1:19" hidden="1" x14ac:dyDescent="0.35">
      <c r="A12848" t="s">
        <v>53743</v>
      </c>
      <c r="B12848">
        <v>46</v>
      </c>
      <c r="C12848" t="s">
        <v>36</v>
      </c>
      <c r="D12848" t="s">
        <v>126</v>
      </c>
      <c r="E12848" t="s">
        <v>55</v>
      </c>
      <c r="F12848" s="1">
        <v>44824</v>
      </c>
      <c r="G12848" t="s">
        <v>53744</v>
      </c>
      <c r="H12848" t="s">
        <v>53745</v>
      </c>
      <c r="I12848" t="s">
        <v>58</v>
      </c>
      <c r="J12848" s="5">
        <v>5543.720867</v>
      </c>
      <c r="K12848">
        <v>112</v>
      </c>
      <c r="L12848" t="s">
        <v>23</v>
      </c>
      <c r="M12848" s="1">
        <v>44853</v>
      </c>
      <c r="N12848" t="s">
        <v>80</v>
      </c>
      <c r="O12848" t="s">
        <v>48</v>
      </c>
      <c r="P12848" t="s">
        <v>111155</v>
      </c>
      <c r="Q12848">
        <v>2022</v>
      </c>
      <c r="R12848">
        <v>9</v>
      </c>
      <c r="S12848">
        <v>29</v>
      </c>
    </row>
    <row r="12849" spans="1:19" hidden="1" x14ac:dyDescent="0.35">
      <c r="A12849" t="s">
        <v>106404</v>
      </c>
      <c r="B12849">
        <v>67</v>
      </c>
      <c r="C12849" t="s">
        <v>17</v>
      </c>
      <c r="D12849" t="s">
        <v>43</v>
      </c>
      <c r="E12849" t="s">
        <v>55</v>
      </c>
      <c r="F12849" s="1">
        <v>44527</v>
      </c>
      <c r="G12849" t="s">
        <v>106405</v>
      </c>
      <c r="H12849" t="s">
        <v>106406</v>
      </c>
      <c r="I12849" t="s">
        <v>40</v>
      </c>
      <c r="J12849" s="5">
        <v>22091.416209999999</v>
      </c>
      <c r="K12849">
        <v>263</v>
      </c>
      <c r="L12849" t="s">
        <v>47</v>
      </c>
      <c r="M12849" s="1">
        <v>44540</v>
      </c>
      <c r="N12849" t="s">
        <v>24</v>
      </c>
      <c r="O12849" t="s">
        <v>48</v>
      </c>
      <c r="P12849" t="s">
        <v>111297</v>
      </c>
      <c r="Q12849">
        <v>2021</v>
      </c>
      <c r="R12849">
        <v>11</v>
      </c>
      <c r="S12849">
        <v>13</v>
      </c>
    </row>
    <row r="12850" spans="1:19" hidden="1" x14ac:dyDescent="0.35">
      <c r="A12850" t="s">
        <v>23019</v>
      </c>
      <c r="B12850">
        <v>57</v>
      </c>
      <c r="C12850" t="s">
        <v>36</v>
      </c>
      <c r="D12850" t="s">
        <v>27</v>
      </c>
      <c r="E12850" t="s">
        <v>55</v>
      </c>
      <c r="F12850" s="1">
        <v>45403</v>
      </c>
      <c r="G12850" t="s">
        <v>23020</v>
      </c>
      <c r="H12850" t="s">
        <v>23021</v>
      </c>
      <c r="I12850" t="s">
        <v>66</v>
      </c>
      <c r="J12850" s="5">
        <v>29392.21255</v>
      </c>
      <c r="K12850">
        <v>353</v>
      </c>
      <c r="L12850" t="s">
        <v>47</v>
      </c>
      <c r="M12850" s="1">
        <v>45406</v>
      </c>
      <c r="N12850" t="s">
        <v>24</v>
      </c>
      <c r="O12850" t="s">
        <v>25</v>
      </c>
      <c r="P12850" t="s">
        <v>111691</v>
      </c>
      <c r="Q12850">
        <v>2024</v>
      </c>
      <c r="R12850">
        <v>4</v>
      </c>
      <c r="S12850">
        <v>3</v>
      </c>
    </row>
    <row r="12851" spans="1:19" hidden="1" x14ac:dyDescent="0.35">
      <c r="A12851" t="s">
        <v>23019</v>
      </c>
      <c r="B12851">
        <v>59</v>
      </c>
      <c r="C12851" t="s">
        <v>36</v>
      </c>
      <c r="D12851" t="s">
        <v>27</v>
      </c>
      <c r="E12851" t="s">
        <v>55</v>
      </c>
      <c r="F12851" s="1">
        <v>45403</v>
      </c>
      <c r="G12851" t="s">
        <v>23020</v>
      </c>
      <c r="H12851" t="s">
        <v>23021</v>
      </c>
      <c r="I12851" t="s">
        <v>66</v>
      </c>
      <c r="J12851" s="5">
        <v>29392.21255</v>
      </c>
      <c r="K12851">
        <v>353</v>
      </c>
      <c r="L12851" t="s">
        <v>47</v>
      </c>
      <c r="M12851" s="1">
        <v>45406</v>
      </c>
      <c r="N12851" t="s">
        <v>24</v>
      </c>
      <c r="O12851" t="s">
        <v>25</v>
      </c>
      <c r="P12851" t="s">
        <v>111691</v>
      </c>
      <c r="Q12851">
        <v>2024</v>
      </c>
      <c r="R12851">
        <v>4</v>
      </c>
      <c r="S12851">
        <v>3</v>
      </c>
    </row>
    <row r="12852" spans="1:19" hidden="1" x14ac:dyDescent="0.35">
      <c r="A12852" t="s">
        <v>93739</v>
      </c>
      <c r="B12852">
        <v>43</v>
      </c>
      <c r="C12852" t="s">
        <v>36</v>
      </c>
      <c r="D12852" t="s">
        <v>18</v>
      </c>
      <c r="E12852" t="s">
        <v>19</v>
      </c>
      <c r="F12852" s="1">
        <v>44632</v>
      </c>
      <c r="G12852" t="s">
        <v>32348</v>
      </c>
      <c r="H12852" t="s">
        <v>93740</v>
      </c>
      <c r="I12852" t="s">
        <v>31</v>
      </c>
      <c r="J12852" s="5">
        <v>36382.599629999997</v>
      </c>
      <c r="K12852">
        <v>184</v>
      </c>
      <c r="L12852" t="s">
        <v>47</v>
      </c>
      <c r="M12852" s="1">
        <v>44649</v>
      </c>
      <c r="N12852" t="s">
        <v>33</v>
      </c>
      <c r="O12852" t="s">
        <v>34</v>
      </c>
      <c r="P12852" t="s">
        <v>111479</v>
      </c>
      <c r="Q12852">
        <v>2022</v>
      </c>
      <c r="R12852">
        <v>3</v>
      </c>
      <c r="S12852">
        <v>17</v>
      </c>
    </row>
    <row r="12853" spans="1:19" hidden="1" x14ac:dyDescent="0.35">
      <c r="A12853" t="s">
        <v>42898</v>
      </c>
      <c r="B12853">
        <v>47</v>
      </c>
      <c r="C12853" t="s">
        <v>17</v>
      </c>
      <c r="D12853" t="s">
        <v>18</v>
      </c>
      <c r="E12853" t="s">
        <v>28</v>
      </c>
      <c r="F12853" s="1">
        <v>43740</v>
      </c>
      <c r="G12853" t="s">
        <v>16623</v>
      </c>
      <c r="H12853" t="s">
        <v>79066</v>
      </c>
      <c r="I12853" t="s">
        <v>22</v>
      </c>
      <c r="J12853" s="5">
        <v>43395.406069999997</v>
      </c>
      <c r="K12853">
        <v>359</v>
      </c>
      <c r="L12853" t="s">
        <v>23</v>
      </c>
      <c r="M12853" s="1">
        <v>43751</v>
      </c>
      <c r="N12853" t="s">
        <v>80</v>
      </c>
      <c r="O12853" t="s">
        <v>25</v>
      </c>
      <c r="P12853" t="s">
        <v>111421</v>
      </c>
      <c r="Q12853">
        <v>2019</v>
      </c>
      <c r="R12853">
        <v>10</v>
      </c>
      <c r="S12853">
        <v>11</v>
      </c>
    </row>
    <row r="12854" spans="1:19" hidden="1" x14ac:dyDescent="0.35">
      <c r="A12854" t="s">
        <v>74121</v>
      </c>
      <c r="B12854">
        <v>51</v>
      </c>
      <c r="C12854" t="s">
        <v>36</v>
      </c>
      <c r="D12854" t="s">
        <v>18</v>
      </c>
      <c r="E12854" t="s">
        <v>55</v>
      </c>
      <c r="F12854" s="1">
        <v>44427</v>
      </c>
      <c r="G12854" t="s">
        <v>74122</v>
      </c>
      <c r="H12854" t="s">
        <v>74123</v>
      </c>
      <c r="I12854" t="s">
        <v>31</v>
      </c>
      <c r="J12854" s="5">
        <v>4060.3523260000002</v>
      </c>
      <c r="K12854">
        <v>224</v>
      </c>
      <c r="L12854" t="s">
        <v>23</v>
      </c>
      <c r="M12854" s="1">
        <v>44444</v>
      </c>
      <c r="N12854" t="s">
        <v>41</v>
      </c>
      <c r="O12854" t="s">
        <v>25</v>
      </c>
      <c r="P12854" t="s">
        <v>111135</v>
      </c>
      <c r="Q12854">
        <v>2021</v>
      </c>
      <c r="R12854">
        <v>8</v>
      </c>
      <c r="S12854">
        <v>17</v>
      </c>
    </row>
    <row r="12855" spans="1:19" hidden="1" x14ac:dyDescent="0.35">
      <c r="A12855" t="s">
        <v>43031</v>
      </c>
      <c r="B12855">
        <v>72</v>
      </c>
      <c r="C12855" t="s">
        <v>36</v>
      </c>
      <c r="D12855" t="s">
        <v>37</v>
      </c>
      <c r="E12855" t="s">
        <v>77</v>
      </c>
      <c r="F12855" s="1">
        <v>44382</v>
      </c>
      <c r="G12855" t="s">
        <v>43032</v>
      </c>
      <c r="H12855" t="s">
        <v>43033</v>
      </c>
      <c r="I12855" t="s">
        <v>58</v>
      </c>
      <c r="J12855" s="5">
        <v>26267.615900000001</v>
      </c>
      <c r="K12855">
        <v>294</v>
      </c>
      <c r="L12855" t="s">
        <v>32</v>
      </c>
      <c r="M12855" s="1">
        <v>44396</v>
      </c>
      <c r="N12855" t="s">
        <v>53</v>
      </c>
      <c r="O12855" t="s">
        <v>48</v>
      </c>
      <c r="P12855" t="s">
        <v>112060</v>
      </c>
      <c r="Q12855">
        <v>2021</v>
      </c>
      <c r="R12855">
        <v>7</v>
      </c>
      <c r="S12855">
        <v>14</v>
      </c>
    </row>
    <row r="12856" spans="1:19" hidden="1" x14ac:dyDescent="0.35">
      <c r="A12856" t="s">
        <v>30981</v>
      </c>
      <c r="B12856">
        <v>57</v>
      </c>
      <c r="C12856" t="s">
        <v>36</v>
      </c>
      <c r="D12856" t="s">
        <v>43</v>
      </c>
      <c r="E12856" t="s">
        <v>19</v>
      </c>
      <c r="F12856" s="1">
        <v>44526</v>
      </c>
      <c r="G12856" t="s">
        <v>1252</v>
      </c>
      <c r="H12856" t="s">
        <v>30982</v>
      </c>
      <c r="I12856" t="s">
        <v>58</v>
      </c>
      <c r="J12856" s="5">
        <v>28502.624919999998</v>
      </c>
      <c r="K12856">
        <v>187</v>
      </c>
      <c r="L12856" t="s">
        <v>32</v>
      </c>
      <c r="M12856" s="1">
        <v>44535</v>
      </c>
      <c r="N12856" t="s">
        <v>24</v>
      </c>
      <c r="O12856" t="s">
        <v>48</v>
      </c>
      <c r="P12856" t="s">
        <v>112102</v>
      </c>
      <c r="Q12856">
        <v>2021</v>
      </c>
      <c r="R12856">
        <v>11</v>
      </c>
      <c r="S12856">
        <v>9</v>
      </c>
    </row>
    <row r="12857" spans="1:19" hidden="1" x14ac:dyDescent="0.35">
      <c r="A12857" t="s">
        <v>38594</v>
      </c>
      <c r="B12857">
        <v>79</v>
      </c>
      <c r="C12857" t="s">
        <v>17</v>
      </c>
      <c r="D12857" t="s">
        <v>60</v>
      </c>
      <c r="E12857" t="s">
        <v>44</v>
      </c>
      <c r="F12857" s="1">
        <v>44721</v>
      </c>
      <c r="G12857" t="s">
        <v>38595</v>
      </c>
      <c r="H12857" t="s">
        <v>38596</v>
      </c>
      <c r="I12857" t="s">
        <v>40</v>
      </c>
      <c r="J12857" s="5">
        <v>17013.682489999999</v>
      </c>
      <c r="K12857">
        <v>135</v>
      </c>
      <c r="L12857" t="s">
        <v>23</v>
      </c>
      <c r="M12857" s="1">
        <v>44723</v>
      </c>
      <c r="N12857" t="s">
        <v>41</v>
      </c>
      <c r="O12857" t="s">
        <v>34</v>
      </c>
      <c r="P12857" t="s">
        <v>111953</v>
      </c>
      <c r="Q12857">
        <v>2022</v>
      </c>
      <c r="R12857">
        <v>6</v>
      </c>
      <c r="S12857">
        <v>2</v>
      </c>
    </row>
    <row r="12858" spans="1:19" hidden="1" x14ac:dyDescent="0.35">
      <c r="A12858" t="s">
        <v>25459</v>
      </c>
      <c r="B12858">
        <v>84</v>
      </c>
      <c r="C12858" t="s">
        <v>17</v>
      </c>
      <c r="D12858" t="s">
        <v>18</v>
      </c>
      <c r="E12858" t="s">
        <v>55</v>
      </c>
      <c r="F12858" s="1">
        <v>44257</v>
      </c>
      <c r="G12858" t="s">
        <v>25460</v>
      </c>
      <c r="H12858" t="s">
        <v>25461</v>
      </c>
      <c r="I12858" t="s">
        <v>31</v>
      </c>
      <c r="J12858" s="5">
        <v>48204.370320000002</v>
      </c>
      <c r="K12858">
        <v>208</v>
      </c>
      <c r="L12858" t="s">
        <v>47</v>
      </c>
      <c r="M12858" s="1">
        <v>44261</v>
      </c>
      <c r="N12858" t="s">
        <v>33</v>
      </c>
      <c r="O12858" t="s">
        <v>25</v>
      </c>
      <c r="P12858" t="s">
        <v>111297</v>
      </c>
      <c r="Q12858">
        <v>2021</v>
      </c>
      <c r="R12858">
        <v>3</v>
      </c>
      <c r="S12858">
        <v>4</v>
      </c>
    </row>
    <row r="12859" spans="1:19" hidden="1" x14ac:dyDescent="0.35">
      <c r="A12859" t="s">
        <v>25459</v>
      </c>
      <c r="B12859">
        <v>85</v>
      </c>
      <c r="C12859" t="s">
        <v>17</v>
      </c>
      <c r="D12859" t="s">
        <v>18</v>
      </c>
      <c r="E12859" t="s">
        <v>55</v>
      </c>
      <c r="F12859" s="1">
        <v>44257</v>
      </c>
      <c r="G12859" t="s">
        <v>25460</v>
      </c>
      <c r="H12859" t="s">
        <v>25461</v>
      </c>
      <c r="I12859" t="s">
        <v>31</v>
      </c>
      <c r="J12859" s="5">
        <v>48204.370320000002</v>
      </c>
      <c r="K12859">
        <v>208</v>
      </c>
      <c r="L12859" t="s">
        <v>47</v>
      </c>
      <c r="M12859" s="1">
        <v>44261</v>
      </c>
      <c r="N12859" t="s">
        <v>33</v>
      </c>
      <c r="O12859" t="s">
        <v>25</v>
      </c>
      <c r="P12859" t="s">
        <v>111297</v>
      </c>
      <c r="Q12859">
        <v>2021</v>
      </c>
      <c r="R12859">
        <v>3</v>
      </c>
      <c r="S12859">
        <v>4</v>
      </c>
    </row>
    <row r="12860" spans="1:19" hidden="1" x14ac:dyDescent="0.35">
      <c r="A12860" t="s">
        <v>25459</v>
      </c>
      <c r="B12860">
        <v>78</v>
      </c>
      <c r="C12860" t="s">
        <v>17</v>
      </c>
      <c r="D12860" t="s">
        <v>50</v>
      </c>
      <c r="E12860" t="s">
        <v>28</v>
      </c>
      <c r="F12860" s="1">
        <v>45210</v>
      </c>
      <c r="G12860" t="s">
        <v>16326</v>
      </c>
      <c r="H12860" t="s">
        <v>68075</v>
      </c>
      <c r="I12860" t="s">
        <v>31</v>
      </c>
      <c r="J12860" s="5">
        <v>11532.865100000001</v>
      </c>
      <c r="K12860">
        <v>446</v>
      </c>
      <c r="L12860" t="s">
        <v>32</v>
      </c>
      <c r="M12860" s="1">
        <v>45219</v>
      </c>
      <c r="N12860" t="s">
        <v>41</v>
      </c>
      <c r="O12860" t="s">
        <v>25</v>
      </c>
      <c r="P12860" t="s">
        <v>111625</v>
      </c>
      <c r="Q12860">
        <v>2023</v>
      </c>
      <c r="R12860">
        <v>10</v>
      </c>
      <c r="S12860">
        <v>9</v>
      </c>
    </row>
    <row r="12861" spans="1:19" hidden="1" x14ac:dyDescent="0.35">
      <c r="A12861" t="s">
        <v>105047</v>
      </c>
      <c r="B12861">
        <v>38</v>
      </c>
      <c r="C12861" t="s">
        <v>17</v>
      </c>
      <c r="D12861" t="s">
        <v>18</v>
      </c>
      <c r="E12861" t="s">
        <v>77</v>
      </c>
      <c r="F12861" s="1">
        <v>44900</v>
      </c>
      <c r="G12861" t="s">
        <v>105048</v>
      </c>
      <c r="H12861" t="s">
        <v>35475</v>
      </c>
      <c r="I12861" t="s">
        <v>58</v>
      </c>
      <c r="J12861" s="5">
        <v>12894.090099999999</v>
      </c>
      <c r="K12861">
        <v>366</v>
      </c>
      <c r="L12861" t="s">
        <v>23</v>
      </c>
      <c r="M12861" s="1">
        <v>44917</v>
      </c>
      <c r="N12861" t="s">
        <v>33</v>
      </c>
      <c r="O12861" t="s">
        <v>48</v>
      </c>
      <c r="P12861" t="s">
        <v>112103</v>
      </c>
      <c r="Q12861">
        <v>2022</v>
      </c>
      <c r="R12861">
        <v>12</v>
      </c>
      <c r="S12861">
        <v>17</v>
      </c>
    </row>
    <row r="12862" spans="1:19" hidden="1" x14ac:dyDescent="0.35">
      <c r="A12862" t="s">
        <v>71378</v>
      </c>
      <c r="B12862">
        <v>40</v>
      </c>
      <c r="C12862" t="s">
        <v>36</v>
      </c>
      <c r="D12862" t="s">
        <v>27</v>
      </c>
      <c r="E12862" t="s">
        <v>77</v>
      </c>
      <c r="F12862" s="1">
        <v>45098</v>
      </c>
      <c r="G12862" t="s">
        <v>71379</v>
      </c>
      <c r="H12862" t="s">
        <v>20196</v>
      </c>
      <c r="I12862" t="s">
        <v>40</v>
      </c>
      <c r="J12862" s="5">
        <v>19893.286220000002</v>
      </c>
      <c r="K12862">
        <v>309</v>
      </c>
      <c r="L12862" t="s">
        <v>47</v>
      </c>
      <c r="M12862" s="1">
        <v>45102</v>
      </c>
      <c r="N12862" t="s">
        <v>41</v>
      </c>
      <c r="O12862" t="s">
        <v>25</v>
      </c>
      <c r="P12862" t="s">
        <v>111659</v>
      </c>
      <c r="Q12862">
        <v>2023</v>
      </c>
      <c r="R12862">
        <v>6</v>
      </c>
      <c r="S12862">
        <v>4</v>
      </c>
    </row>
    <row r="12863" spans="1:19" hidden="1" x14ac:dyDescent="0.35">
      <c r="A12863" t="s">
        <v>67254</v>
      </c>
      <c r="B12863">
        <v>35</v>
      </c>
      <c r="C12863" t="s">
        <v>17</v>
      </c>
      <c r="D12863" t="s">
        <v>104</v>
      </c>
      <c r="E12863" t="s">
        <v>55</v>
      </c>
      <c r="F12863" s="1">
        <v>45218</v>
      </c>
      <c r="G12863" t="s">
        <v>87014</v>
      </c>
      <c r="H12863" t="s">
        <v>87015</v>
      </c>
      <c r="I12863" t="s">
        <v>66</v>
      </c>
      <c r="J12863" s="5">
        <v>8031.5756060000003</v>
      </c>
      <c r="K12863">
        <v>342</v>
      </c>
      <c r="L12863" t="s">
        <v>32</v>
      </c>
      <c r="M12863" s="1">
        <v>45219</v>
      </c>
      <c r="N12863" t="s">
        <v>53</v>
      </c>
      <c r="O12863" t="s">
        <v>34</v>
      </c>
      <c r="P12863" t="s">
        <v>111584</v>
      </c>
      <c r="Q12863">
        <v>2023</v>
      </c>
      <c r="R12863">
        <v>10</v>
      </c>
      <c r="S12863">
        <v>1</v>
      </c>
    </row>
    <row r="12864" spans="1:19" hidden="1" x14ac:dyDescent="0.35">
      <c r="A12864" t="s">
        <v>67254</v>
      </c>
      <c r="B12864">
        <v>84</v>
      </c>
      <c r="C12864" t="s">
        <v>36</v>
      </c>
      <c r="D12864" t="s">
        <v>43</v>
      </c>
      <c r="E12864" t="s">
        <v>19</v>
      </c>
      <c r="F12864" s="1">
        <v>45253</v>
      </c>
      <c r="G12864" t="s">
        <v>10249</v>
      </c>
      <c r="H12864" t="s">
        <v>67255</v>
      </c>
      <c r="I12864" t="s">
        <v>58</v>
      </c>
      <c r="J12864" s="5">
        <v>35629.096310000001</v>
      </c>
      <c r="K12864">
        <v>461</v>
      </c>
      <c r="L12864" t="s">
        <v>23</v>
      </c>
      <c r="M12864" s="1">
        <v>45275</v>
      </c>
      <c r="N12864" t="s">
        <v>80</v>
      </c>
      <c r="O12864" t="s">
        <v>48</v>
      </c>
      <c r="P12864" t="s">
        <v>112024</v>
      </c>
      <c r="Q12864">
        <v>2023</v>
      </c>
      <c r="R12864">
        <v>11</v>
      </c>
      <c r="S12864">
        <v>22</v>
      </c>
    </row>
    <row r="12865" spans="1:19" hidden="1" x14ac:dyDescent="0.35">
      <c r="A12865" t="s">
        <v>9325</v>
      </c>
      <c r="B12865">
        <v>72</v>
      </c>
      <c r="C12865" t="s">
        <v>36</v>
      </c>
      <c r="D12865" t="s">
        <v>43</v>
      </c>
      <c r="E12865" t="s">
        <v>44</v>
      </c>
      <c r="F12865" s="1">
        <v>45200</v>
      </c>
      <c r="G12865" t="s">
        <v>94354</v>
      </c>
      <c r="H12865" t="s">
        <v>94355</v>
      </c>
      <c r="I12865" t="s">
        <v>31</v>
      </c>
      <c r="J12865" s="5">
        <v>712.6481331</v>
      </c>
      <c r="K12865">
        <v>385</v>
      </c>
      <c r="L12865" t="s">
        <v>23</v>
      </c>
      <c r="M12865" s="1">
        <v>45225</v>
      </c>
      <c r="N12865" t="s">
        <v>33</v>
      </c>
      <c r="O12865" t="s">
        <v>48</v>
      </c>
      <c r="P12865" t="s">
        <v>111232</v>
      </c>
      <c r="Q12865">
        <v>2023</v>
      </c>
      <c r="R12865">
        <v>10</v>
      </c>
      <c r="S12865">
        <v>25</v>
      </c>
    </row>
    <row r="12866" spans="1:19" x14ac:dyDescent="0.35">
      <c r="A12866" t="s">
        <v>9325</v>
      </c>
      <c r="B12866">
        <v>46</v>
      </c>
      <c r="C12866" t="s">
        <v>17</v>
      </c>
      <c r="D12866" t="s">
        <v>60</v>
      </c>
      <c r="E12866" t="s">
        <v>77</v>
      </c>
      <c r="F12866" s="1">
        <v>44819</v>
      </c>
      <c r="G12866" t="s">
        <v>94244</v>
      </c>
      <c r="H12866" t="s">
        <v>86582</v>
      </c>
      <c r="I12866" t="s">
        <v>58</v>
      </c>
      <c r="J12866" s="5">
        <v>38050.754180000004</v>
      </c>
      <c r="K12866">
        <v>225</v>
      </c>
      <c r="L12866" t="s">
        <v>32</v>
      </c>
      <c r="M12866" s="1">
        <v>44838</v>
      </c>
      <c r="N12866" t="s">
        <v>53</v>
      </c>
      <c r="O12866" t="s">
        <v>48</v>
      </c>
      <c r="P12866" t="s">
        <v>111668</v>
      </c>
      <c r="Q12866">
        <v>2022</v>
      </c>
      <c r="R12866">
        <v>9</v>
      </c>
      <c r="S12866">
        <v>19</v>
      </c>
    </row>
    <row r="12867" spans="1:19" hidden="1" x14ac:dyDescent="0.35">
      <c r="A12867" t="s">
        <v>9325</v>
      </c>
      <c r="B12867">
        <v>35</v>
      </c>
      <c r="C12867" t="s">
        <v>17</v>
      </c>
      <c r="D12867" t="s">
        <v>18</v>
      </c>
      <c r="E12867" t="s">
        <v>77</v>
      </c>
      <c r="F12867" s="1">
        <v>45154</v>
      </c>
      <c r="G12867" t="s">
        <v>17970</v>
      </c>
      <c r="H12867" t="s">
        <v>57421</v>
      </c>
      <c r="I12867" t="s">
        <v>40</v>
      </c>
      <c r="J12867" s="5">
        <v>30977.903969999999</v>
      </c>
      <c r="K12867">
        <v>461</v>
      </c>
      <c r="L12867" t="s">
        <v>47</v>
      </c>
      <c r="M12867" s="1">
        <v>45184</v>
      </c>
      <c r="N12867" t="s">
        <v>41</v>
      </c>
      <c r="O12867" t="s">
        <v>34</v>
      </c>
      <c r="P12867" t="s">
        <v>111794</v>
      </c>
      <c r="Q12867">
        <v>2023</v>
      </c>
      <c r="R12867">
        <v>8</v>
      </c>
      <c r="S12867">
        <v>30</v>
      </c>
    </row>
    <row r="12868" spans="1:19" hidden="1" x14ac:dyDescent="0.35">
      <c r="A12868" t="s">
        <v>16642</v>
      </c>
      <c r="B12868">
        <v>42</v>
      </c>
      <c r="C12868" t="s">
        <v>17</v>
      </c>
      <c r="D12868" t="s">
        <v>18</v>
      </c>
      <c r="E12868" t="s">
        <v>19</v>
      </c>
      <c r="F12868" s="1">
        <v>45027</v>
      </c>
      <c r="G12868" t="s">
        <v>60942</v>
      </c>
      <c r="H12868" t="s">
        <v>60943</v>
      </c>
      <c r="I12868" t="s">
        <v>40</v>
      </c>
      <c r="J12868" s="5">
        <v>28432.8292</v>
      </c>
      <c r="K12868">
        <v>127</v>
      </c>
      <c r="L12868" t="s">
        <v>47</v>
      </c>
      <c r="M12868" s="1">
        <v>45055</v>
      </c>
      <c r="N12868" t="s">
        <v>80</v>
      </c>
      <c r="O12868" t="s">
        <v>48</v>
      </c>
      <c r="P12868" t="s">
        <v>111422</v>
      </c>
      <c r="Q12868">
        <v>2023</v>
      </c>
      <c r="R12868">
        <v>4</v>
      </c>
      <c r="S12868">
        <v>28</v>
      </c>
    </row>
    <row r="12869" spans="1:19" hidden="1" x14ac:dyDescent="0.35">
      <c r="A12869" t="s">
        <v>16642</v>
      </c>
      <c r="B12869">
        <v>38</v>
      </c>
      <c r="C12869" t="s">
        <v>17</v>
      </c>
      <c r="D12869" t="s">
        <v>18</v>
      </c>
      <c r="E12869" t="s">
        <v>19</v>
      </c>
      <c r="F12869" s="1">
        <v>45027</v>
      </c>
      <c r="G12869" t="s">
        <v>60942</v>
      </c>
      <c r="H12869" t="s">
        <v>60943</v>
      </c>
      <c r="I12869" t="s">
        <v>40</v>
      </c>
      <c r="J12869" s="5">
        <v>28432.8292</v>
      </c>
      <c r="K12869">
        <v>127</v>
      </c>
      <c r="L12869" t="s">
        <v>47</v>
      </c>
      <c r="M12869" s="1">
        <v>45055</v>
      </c>
      <c r="N12869" t="s">
        <v>80</v>
      </c>
      <c r="O12869" t="s">
        <v>48</v>
      </c>
      <c r="P12869" t="s">
        <v>111422</v>
      </c>
      <c r="Q12869">
        <v>2023</v>
      </c>
      <c r="R12869">
        <v>4</v>
      </c>
      <c r="S12869">
        <v>28</v>
      </c>
    </row>
    <row r="12870" spans="1:19" hidden="1" x14ac:dyDescent="0.35">
      <c r="A12870" t="s">
        <v>16642</v>
      </c>
      <c r="B12870">
        <v>31</v>
      </c>
      <c r="C12870" t="s">
        <v>17</v>
      </c>
      <c r="D12870" t="s">
        <v>18</v>
      </c>
      <c r="E12870" t="s">
        <v>55</v>
      </c>
      <c r="F12870" s="1">
        <v>45062</v>
      </c>
      <c r="G12870" t="s">
        <v>19903</v>
      </c>
      <c r="H12870" t="s">
        <v>97903</v>
      </c>
      <c r="I12870" t="s">
        <v>31</v>
      </c>
      <c r="J12870" s="5">
        <v>4685.4521050000003</v>
      </c>
      <c r="K12870">
        <v>114</v>
      </c>
      <c r="L12870" t="s">
        <v>23</v>
      </c>
      <c r="M12870" s="1">
        <v>45078</v>
      </c>
      <c r="N12870" t="s">
        <v>24</v>
      </c>
      <c r="O12870" t="s">
        <v>25</v>
      </c>
      <c r="P12870" t="s">
        <v>111669</v>
      </c>
      <c r="Q12870">
        <v>2023</v>
      </c>
      <c r="R12870">
        <v>5</v>
      </c>
      <c r="S12870">
        <v>16</v>
      </c>
    </row>
    <row r="12871" spans="1:19" hidden="1" x14ac:dyDescent="0.35">
      <c r="A12871" t="s">
        <v>25150</v>
      </c>
      <c r="B12871">
        <v>55</v>
      </c>
      <c r="C12871" t="s">
        <v>17</v>
      </c>
      <c r="D12871" t="s">
        <v>27</v>
      </c>
      <c r="E12871" t="s">
        <v>94</v>
      </c>
      <c r="F12871" s="1">
        <v>44765</v>
      </c>
      <c r="G12871" t="s">
        <v>41003</v>
      </c>
      <c r="H12871" t="s">
        <v>41004</v>
      </c>
      <c r="I12871" t="s">
        <v>66</v>
      </c>
      <c r="J12871" s="5">
        <v>2876.1171479999998</v>
      </c>
      <c r="K12871">
        <v>322</v>
      </c>
      <c r="L12871" t="s">
        <v>23</v>
      </c>
      <c r="M12871" s="1">
        <v>44787</v>
      </c>
      <c r="N12871" t="s">
        <v>33</v>
      </c>
      <c r="O12871" t="s">
        <v>48</v>
      </c>
      <c r="P12871" t="s">
        <v>111353</v>
      </c>
      <c r="Q12871">
        <v>2022</v>
      </c>
      <c r="R12871">
        <v>7</v>
      </c>
      <c r="S12871">
        <v>22</v>
      </c>
    </row>
    <row r="12872" spans="1:19" hidden="1" x14ac:dyDescent="0.35">
      <c r="A12872" t="s">
        <v>25150</v>
      </c>
      <c r="B12872">
        <v>73</v>
      </c>
      <c r="C12872" t="s">
        <v>17</v>
      </c>
      <c r="D12872" t="s">
        <v>104</v>
      </c>
      <c r="E12872" t="s">
        <v>28</v>
      </c>
      <c r="F12872" s="1">
        <v>44309</v>
      </c>
      <c r="G12872" t="s">
        <v>18914</v>
      </c>
      <c r="H12872" t="s">
        <v>25151</v>
      </c>
      <c r="I12872" t="s">
        <v>66</v>
      </c>
      <c r="J12872" s="5">
        <v>34932.854469999998</v>
      </c>
      <c r="K12872">
        <v>238</v>
      </c>
      <c r="L12872" t="s">
        <v>47</v>
      </c>
      <c r="M12872" s="1">
        <v>44328</v>
      </c>
      <c r="N12872" t="s">
        <v>53</v>
      </c>
      <c r="O12872" t="s">
        <v>34</v>
      </c>
      <c r="P12872" t="s">
        <v>111988</v>
      </c>
      <c r="Q12872">
        <v>2021</v>
      </c>
      <c r="R12872">
        <v>4</v>
      </c>
      <c r="S12872">
        <v>19</v>
      </c>
    </row>
    <row r="12873" spans="1:19" hidden="1" x14ac:dyDescent="0.35">
      <c r="A12873" t="s">
        <v>45935</v>
      </c>
      <c r="B12873">
        <v>29</v>
      </c>
      <c r="C12873" t="s">
        <v>17</v>
      </c>
      <c r="D12873" t="s">
        <v>43</v>
      </c>
      <c r="E12873" t="s">
        <v>28</v>
      </c>
      <c r="F12873" s="1">
        <v>44513</v>
      </c>
      <c r="G12873" t="s">
        <v>7006</v>
      </c>
      <c r="H12873" t="s">
        <v>45936</v>
      </c>
      <c r="I12873" t="s">
        <v>22</v>
      </c>
      <c r="J12873" s="5">
        <v>29889.099890000001</v>
      </c>
      <c r="K12873">
        <v>453</v>
      </c>
      <c r="L12873" t="s">
        <v>47</v>
      </c>
      <c r="M12873" s="1">
        <v>44522</v>
      </c>
      <c r="N12873" t="s">
        <v>33</v>
      </c>
      <c r="O12873" t="s">
        <v>25</v>
      </c>
      <c r="P12873" t="s">
        <v>111834</v>
      </c>
      <c r="Q12873">
        <v>2021</v>
      </c>
      <c r="R12873">
        <v>11</v>
      </c>
      <c r="S12873">
        <v>9</v>
      </c>
    </row>
    <row r="12874" spans="1:19" hidden="1" x14ac:dyDescent="0.35">
      <c r="A12874" t="s">
        <v>45935</v>
      </c>
      <c r="B12874">
        <v>32</v>
      </c>
      <c r="C12874" t="s">
        <v>17</v>
      </c>
      <c r="D12874" t="s">
        <v>43</v>
      </c>
      <c r="E12874" t="s">
        <v>28</v>
      </c>
      <c r="F12874" s="1">
        <v>44513</v>
      </c>
      <c r="G12874" t="s">
        <v>7006</v>
      </c>
      <c r="H12874" t="s">
        <v>45936</v>
      </c>
      <c r="I12874" t="s">
        <v>22</v>
      </c>
      <c r="J12874" s="5">
        <v>29889.099890000001</v>
      </c>
      <c r="K12874">
        <v>453</v>
      </c>
      <c r="L12874" t="s">
        <v>47</v>
      </c>
      <c r="M12874" s="1">
        <v>44522</v>
      </c>
      <c r="N12874" t="s">
        <v>33</v>
      </c>
      <c r="O12874" t="s">
        <v>25</v>
      </c>
      <c r="P12874" t="s">
        <v>111834</v>
      </c>
      <c r="Q12874">
        <v>2021</v>
      </c>
      <c r="R12874">
        <v>11</v>
      </c>
      <c r="S12874">
        <v>9</v>
      </c>
    </row>
    <row r="12875" spans="1:19" hidden="1" x14ac:dyDescent="0.35">
      <c r="A12875" t="s">
        <v>10947</v>
      </c>
      <c r="B12875">
        <v>76</v>
      </c>
      <c r="C12875" t="s">
        <v>17</v>
      </c>
      <c r="D12875" t="s">
        <v>43</v>
      </c>
      <c r="E12875" t="s">
        <v>55</v>
      </c>
      <c r="F12875" s="1">
        <v>43737</v>
      </c>
      <c r="G12875" t="s">
        <v>10948</v>
      </c>
      <c r="H12875" t="s">
        <v>10949</v>
      </c>
      <c r="I12875" t="s">
        <v>66</v>
      </c>
      <c r="J12875" s="5">
        <v>31395.719789999999</v>
      </c>
      <c r="K12875">
        <v>339</v>
      </c>
      <c r="L12875" t="s">
        <v>32</v>
      </c>
      <c r="M12875" s="1">
        <v>43759</v>
      </c>
      <c r="N12875" t="s">
        <v>33</v>
      </c>
      <c r="O12875" t="s">
        <v>34</v>
      </c>
      <c r="P12875" t="s">
        <v>111234</v>
      </c>
      <c r="Q12875">
        <v>2019</v>
      </c>
      <c r="R12875">
        <v>9</v>
      </c>
      <c r="S12875">
        <v>22</v>
      </c>
    </row>
    <row r="12876" spans="1:19" hidden="1" x14ac:dyDescent="0.35">
      <c r="A12876" t="s">
        <v>16568</v>
      </c>
      <c r="B12876">
        <v>34</v>
      </c>
      <c r="C12876" t="s">
        <v>36</v>
      </c>
      <c r="D12876" t="s">
        <v>18</v>
      </c>
      <c r="E12876" t="s">
        <v>94</v>
      </c>
      <c r="F12876" s="1">
        <v>43716</v>
      </c>
      <c r="G12876" t="s">
        <v>16569</v>
      </c>
      <c r="H12876" t="s">
        <v>16570</v>
      </c>
      <c r="I12876" t="s">
        <v>22</v>
      </c>
      <c r="J12876" s="5">
        <v>23545.922549999999</v>
      </c>
      <c r="K12876">
        <v>452</v>
      </c>
      <c r="L12876" t="s">
        <v>47</v>
      </c>
      <c r="M12876" s="1">
        <v>43720</v>
      </c>
      <c r="N12876" t="s">
        <v>53</v>
      </c>
      <c r="O12876" t="s">
        <v>34</v>
      </c>
      <c r="P12876" t="s">
        <v>112102</v>
      </c>
      <c r="Q12876">
        <v>2019</v>
      </c>
      <c r="R12876">
        <v>9</v>
      </c>
      <c r="S12876">
        <v>4</v>
      </c>
    </row>
    <row r="12877" spans="1:19" hidden="1" x14ac:dyDescent="0.35">
      <c r="A12877" t="s">
        <v>6376</v>
      </c>
      <c r="B12877">
        <v>73</v>
      </c>
      <c r="C12877" t="s">
        <v>17</v>
      </c>
      <c r="D12877" t="s">
        <v>104</v>
      </c>
      <c r="E12877" t="s">
        <v>44</v>
      </c>
      <c r="F12877" s="1">
        <v>44904</v>
      </c>
      <c r="G12877" t="s">
        <v>17072</v>
      </c>
      <c r="H12877" t="s">
        <v>17073</v>
      </c>
      <c r="I12877" t="s">
        <v>31</v>
      </c>
      <c r="J12877" s="5">
        <v>18939.47294</v>
      </c>
      <c r="K12877">
        <v>219</v>
      </c>
      <c r="L12877" t="s">
        <v>47</v>
      </c>
      <c r="M12877" s="1">
        <v>44915</v>
      </c>
      <c r="N12877" t="s">
        <v>41</v>
      </c>
      <c r="O12877" t="s">
        <v>34</v>
      </c>
      <c r="P12877" t="s">
        <v>111760</v>
      </c>
      <c r="Q12877">
        <v>2022</v>
      </c>
      <c r="R12877">
        <v>12</v>
      </c>
      <c r="S12877">
        <v>11</v>
      </c>
    </row>
    <row r="12878" spans="1:19" hidden="1" x14ac:dyDescent="0.35">
      <c r="A12878" t="s">
        <v>6376</v>
      </c>
      <c r="B12878">
        <v>21</v>
      </c>
      <c r="C12878" t="s">
        <v>36</v>
      </c>
      <c r="D12878" t="s">
        <v>60</v>
      </c>
      <c r="E12878" t="s">
        <v>28</v>
      </c>
      <c r="F12878" s="1">
        <v>44969</v>
      </c>
      <c r="G12878" t="s">
        <v>74436</v>
      </c>
      <c r="H12878" t="s">
        <v>74437</v>
      </c>
      <c r="I12878" t="s">
        <v>58</v>
      </c>
      <c r="J12878" s="5">
        <v>576.88438659999997</v>
      </c>
      <c r="K12878">
        <v>276</v>
      </c>
      <c r="L12878" t="s">
        <v>47</v>
      </c>
      <c r="M12878" s="1">
        <v>44992</v>
      </c>
      <c r="N12878" t="s">
        <v>24</v>
      </c>
      <c r="O12878" t="s">
        <v>25</v>
      </c>
      <c r="P12878" t="s">
        <v>112103</v>
      </c>
      <c r="Q12878">
        <v>2023</v>
      </c>
      <c r="R12878">
        <v>2</v>
      </c>
      <c r="S12878">
        <v>23</v>
      </c>
    </row>
    <row r="12879" spans="1:19" hidden="1" x14ac:dyDescent="0.35">
      <c r="A12879" t="s">
        <v>57708</v>
      </c>
      <c r="B12879">
        <v>70</v>
      </c>
      <c r="C12879" t="s">
        <v>36</v>
      </c>
      <c r="D12879" t="s">
        <v>27</v>
      </c>
      <c r="E12879" t="s">
        <v>94</v>
      </c>
      <c r="F12879" s="1">
        <v>45287</v>
      </c>
      <c r="G12879" t="s">
        <v>57709</v>
      </c>
      <c r="H12879" t="s">
        <v>57710</v>
      </c>
      <c r="I12879" t="s">
        <v>22</v>
      </c>
      <c r="J12879" s="5">
        <v>36749.639239999997</v>
      </c>
      <c r="K12879">
        <v>151</v>
      </c>
      <c r="L12879" t="s">
        <v>32</v>
      </c>
      <c r="M12879" s="1">
        <v>45305</v>
      </c>
      <c r="N12879" t="s">
        <v>53</v>
      </c>
      <c r="O12879" t="s">
        <v>48</v>
      </c>
      <c r="P12879" t="s">
        <v>111799</v>
      </c>
      <c r="Q12879">
        <v>2023</v>
      </c>
      <c r="R12879">
        <v>12</v>
      </c>
      <c r="S12879">
        <v>18</v>
      </c>
    </row>
    <row r="12880" spans="1:19" hidden="1" x14ac:dyDescent="0.35">
      <c r="A12880" t="s">
        <v>46197</v>
      </c>
      <c r="B12880">
        <v>71</v>
      </c>
      <c r="C12880" t="s">
        <v>36</v>
      </c>
      <c r="D12880" t="s">
        <v>37</v>
      </c>
      <c r="E12880" t="s">
        <v>28</v>
      </c>
      <c r="F12880" s="1">
        <v>44056</v>
      </c>
      <c r="G12880" t="s">
        <v>46198</v>
      </c>
      <c r="H12880" t="s">
        <v>46199</v>
      </c>
      <c r="I12880" t="s">
        <v>40</v>
      </c>
      <c r="J12880" s="5">
        <v>47764.511149999998</v>
      </c>
      <c r="K12880">
        <v>288</v>
      </c>
      <c r="L12880" t="s">
        <v>47</v>
      </c>
      <c r="M12880" s="1">
        <v>44086</v>
      </c>
      <c r="N12880" t="s">
        <v>80</v>
      </c>
      <c r="O12880" t="s">
        <v>48</v>
      </c>
      <c r="P12880" t="s">
        <v>111138</v>
      </c>
      <c r="Q12880">
        <v>2020</v>
      </c>
      <c r="R12880">
        <v>8</v>
      </c>
      <c r="S12880">
        <v>30</v>
      </c>
    </row>
    <row r="12881" spans="1:19" hidden="1" x14ac:dyDescent="0.35">
      <c r="A12881" t="s">
        <v>806</v>
      </c>
      <c r="B12881">
        <v>37</v>
      </c>
      <c r="C12881" t="s">
        <v>17</v>
      </c>
      <c r="D12881" t="s">
        <v>126</v>
      </c>
      <c r="E12881" t="s">
        <v>77</v>
      </c>
      <c r="F12881" s="1">
        <v>44155</v>
      </c>
      <c r="G12881" t="s">
        <v>807</v>
      </c>
      <c r="H12881" t="s">
        <v>808</v>
      </c>
      <c r="I12881" t="s">
        <v>40</v>
      </c>
      <c r="J12881" s="5">
        <v>31732.130079999999</v>
      </c>
      <c r="K12881">
        <v>373</v>
      </c>
      <c r="L12881" t="s">
        <v>47</v>
      </c>
      <c r="M12881" s="1">
        <v>44171</v>
      </c>
      <c r="N12881" t="s">
        <v>80</v>
      </c>
      <c r="O12881" t="s">
        <v>25</v>
      </c>
      <c r="P12881" t="s">
        <v>111634</v>
      </c>
      <c r="Q12881">
        <v>2020</v>
      </c>
      <c r="R12881">
        <v>11</v>
      </c>
      <c r="S12881">
        <v>16</v>
      </c>
    </row>
    <row r="12882" spans="1:19" hidden="1" x14ac:dyDescent="0.35">
      <c r="A12882" t="s">
        <v>65898</v>
      </c>
      <c r="B12882">
        <v>32</v>
      </c>
      <c r="C12882" t="s">
        <v>17</v>
      </c>
      <c r="D12882" t="s">
        <v>27</v>
      </c>
      <c r="E12882" t="s">
        <v>94</v>
      </c>
      <c r="F12882" s="1">
        <v>44771</v>
      </c>
      <c r="G12882" t="s">
        <v>8764</v>
      </c>
      <c r="H12882" t="s">
        <v>65899</v>
      </c>
      <c r="I12882" t="s">
        <v>22</v>
      </c>
      <c r="J12882" s="5">
        <v>39155.165739999997</v>
      </c>
      <c r="K12882">
        <v>130</v>
      </c>
      <c r="L12882" t="s">
        <v>47</v>
      </c>
      <c r="M12882" s="1">
        <v>44794</v>
      </c>
      <c r="N12882" t="s">
        <v>24</v>
      </c>
      <c r="O12882" t="s">
        <v>34</v>
      </c>
      <c r="P12882" t="s">
        <v>111819</v>
      </c>
      <c r="Q12882">
        <v>2022</v>
      </c>
      <c r="R12882">
        <v>7</v>
      </c>
      <c r="S12882">
        <v>23</v>
      </c>
    </row>
    <row r="12883" spans="1:19" hidden="1" x14ac:dyDescent="0.35">
      <c r="A12883" t="s">
        <v>93168</v>
      </c>
      <c r="B12883">
        <v>53</v>
      </c>
      <c r="C12883" t="s">
        <v>17</v>
      </c>
      <c r="D12883" t="s">
        <v>18</v>
      </c>
      <c r="E12883" t="s">
        <v>55</v>
      </c>
      <c r="F12883" s="1">
        <v>45078</v>
      </c>
      <c r="G12883" t="s">
        <v>93169</v>
      </c>
      <c r="H12883" t="s">
        <v>72904</v>
      </c>
      <c r="I12883" t="s">
        <v>66</v>
      </c>
      <c r="J12883" s="5">
        <v>26576.826099999998</v>
      </c>
      <c r="K12883">
        <v>421</v>
      </c>
      <c r="L12883" t="s">
        <v>23</v>
      </c>
      <c r="M12883" s="1">
        <v>45086</v>
      </c>
      <c r="N12883" t="s">
        <v>41</v>
      </c>
      <c r="O12883" t="s">
        <v>34</v>
      </c>
      <c r="P12883" t="s">
        <v>111124</v>
      </c>
      <c r="Q12883">
        <v>2023</v>
      </c>
      <c r="R12883">
        <v>6</v>
      </c>
      <c r="S12883">
        <v>8</v>
      </c>
    </row>
    <row r="12884" spans="1:19" hidden="1" x14ac:dyDescent="0.35">
      <c r="A12884" t="s">
        <v>41814</v>
      </c>
      <c r="B12884">
        <v>49</v>
      </c>
      <c r="C12884" t="s">
        <v>36</v>
      </c>
      <c r="D12884" t="s">
        <v>60</v>
      </c>
      <c r="E12884" t="s">
        <v>44</v>
      </c>
      <c r="F12884" s="1">
        <v>43715</v>
      </c>
      <c r="G12884" t="s">
        <v>85557</v>
      </c>
      <c r="H12884" t="s">
        <v>85558</v>
      </c>
      <c r="I12884" t="s">
        <v>40</v>
      </c>
      <c r="J12884" s="5">
        <v>37098.933599999997</v>
      </c>
      <c r="K12884">
        <v>158</v>
      </c>
      <c r="L12884" t="s">
        <v>47</v>
      </c>
      <c r="M12884" s="1">
        <v>43731</v>
      </c>
      <c r="N12884" t="s">
        <v>33</v>
      </c>
      <c r="O12884" t="s">
        <v>25</v>
      </c>
      <c r="P12884" t="s">
        <v>111525</v>
      </c>
      <c r="Q12884">
        <v>2019</v>
      </c>
      <c r="R12884">
        <v>9</v>
      </c>
      <c r="S12884">
        <v>16</v>
      </c>
    </row>
    <row r="12885" spans="1:19" hidden="1" x14ac:dyDescent="0.35">
      <c r="A12885" t="s">
        <v>41814</v>
      </c>
      <c r="B12885">
        <v>35</v>
      </c>
      <c r="C12885" t="s">
        <v>36</v>
      </c>
      <c r="D12885" t="s">
        <v>37</v>
      </c>
      <c r="E12885" t="s">
        <v>77</v>
      </c>
      <c r="F12885" s="1">
        <v>44381</v>
      </c>
      <c r="G12885" t="s">
        <v>2490</v>
      </c>
      <c r="H12885" t="s">
        <v>97354</v>
      </c>
      <c r="I12885" t="s">
        <v>66</v>
      </c>
      <c r="J12885" s="5">
        <v>9442.9573490000002</v>
      </c>
      <c r="K12885">
        <v>118</v>
      </c>
      <c r="L12885" t="s">
        <v>32</v>
      </c>
      <c r="M12885" s="1">
        <v>44407</v>
      </c>
      <c r="N12885" t="s">
        <v>24</v>
      </c>
      <c r="O12885" t="s">
        <v>48</v>
      </c>
      <c r="P12885" t="s">
        <v>111598</v>
      </c>
      <c r="Q12885">
        <v>2021</v>
      </c>
      <c r="R12885">
        <v>7</v>
      </c>
      <c r="S12885">
        <v>26</v>
      </c>
    </row>
    <row r="12886" spans="1:19" hidden="1" x14ac:dyDescent="0.35">
      <c r="A12886" t="s">
        <v>41814</v>
      </c>
      <c r="B12886">
        <v>45</v>
      </c>
      <c r="C12886" t="s">
        <v>17</v>
      </c>
      <c r="D12886" t="s">
        <v>18</v>
      </c>
      <c r="E12886" t="s">
        <v>19</v>
      </c>
      <c r="F12886" s="1">
        <v>45396</v>
      </c>
      <c r="G12886" t="s">
        <v>41815</v>
      </c>
      <c r="H12886" t="s">
        <v>41816</v>
      </c>
      <c r="I12886" t="s">
        <v>40</v>
      </c>
      <c r="J12886" s="5">
        <v>28873.976159999998</v>
      </c>
      <c r="K12886">
        <v>302</v>
      </c>
      <c r="L12886" t="s">
        <v>23</v>
      </c>
      <c r="M12886" s="1">
        <v>45422</v>
      </c>
      <c r="N12886" t="s">
        <v>41</v>
      </c>
      <c r="O12886" t="s">
        <v>34</v>
      </c>
      <c r="P12886" t="s">
        <v>111857</v>
      </c>
      <c r="Q12886">
        <v>2024</v>
      </c>
      <c r="R12886">
        <v>4</v>
      </c>
      <c r="S12886">
        <v>26</v>
      </c>
    </row>
    <row r="12887" spans="1:19" hidden="1" x14ac:dyDescent="0.35">
      <c r="A12887" t="s">
        <v>37297</v>
      </c>
      <c r="B12887">
        <v>19</v>
      </c>
      <c r="C12887" t="s">
        <v>36</v>
      </c>
      <c r="D12887" t="s">
        <v>37</v>
      </c>
      <c r="E12887" t="s">
        <v>19</v>
      </c>
      <c r="F12887" s="1">
        <v>44791</v>
      </c>
      <c r="G12887" t="s">
        <v>59445</v>
      </c>
      <c r="H12887" t="s">
        <v>59446</v>
      </c>
      <c r="I12887" t="s">
        <v>40</v>
      </c>
      <c r="J12887" s="5">
        <v>2089.3741239999999</v>
      </c>
      <c r="K12887">
        <v>461</v>
      </c>
      <c r="L12887" t="s">
        <v>23</v>
      </c>
      <c r="M12887" s="1">
        <v>44803</v>
      </c>
      <c r="N12887" t="s">
        <v>41</v>
      </c>
      <c r="O12887" t="s">
        <v>34</v>
      </c>
      <c r="P12887" t="s">
        <v>111148</v>
      </c>
      <c r="Q12887">
        <v>2022</v>
      </c>
      <c r="R12887">
        <v>8</v>
      </c>
      <c r="S12887">
        <v>12</v>
      </c>
    </row>
    <row r="12888" spans="1:19" hidden="1" x14ac:dyDescent="0.35">
      <c r="A12888" t="s">
        <v>37297</v>
      </c>
      <c r="B12888">
        <v>59</v>
      </c>
      <c r="C12888" t="s">
        <v>36</v>
      </c>
      <c r="D12888" t="s">
        <v>60</v>
      </c>
      <c r="E12888" t="s">
        <v>55</v>
      </c>
      <c r="F12888" s="1">
        <v>44506</v>
      </c>
      <c r="G12888" t="s">
        <v>37298</v>
      </c>
      <c r="H12888" t="s">
        <v>37299</v>
      </c>
      <c r="I12888" t="s">
        <v>40</v>
      </c>
      <c r="J12888" s="5">
        <v>10636.10779</v>
      </c>
      <c r="K12888">
        <v>372</v>
      </c>
      <c r="L12888" t="s">
        <v>32</v>
      </c>
      <c r="M12888" s="1">
        <v>44526</v>
      </c>
      <c r="N12888" t="s">
        <v>33</v>
      </c>
      <c r="O12888" t="s">
        <v>34</v>
      </c>
      <c r="P12888" t="s">
        <v>111857</v>
      </c>
      <c r="Q12888">
        <v>2021</v>
      </c>
      <c r="R12888">
        <v>11</v>
      </c>
      <c r="S12888">
        <v>20</v>
      </c>
    </row>
    <row r="12889" spans="1:19" hidden="1" x14ac:dyDescent="0.35">
      <c r="A12889" t="s">
        <v>71512</v>
      </c>
      <c r="B12889">
        <v>64</v>
      </c>
      <c r="C12889" t="s">
        <v>36</v>
      </c>
      <c r="D12889" t="s">
        <v>27</v>
      </c>
      <c r="E12889" t="s">
        <v>28</v>
      </c>
      <c r="F12889" s="1">
        <v>44875</v>
      </c>
      <c r="G12889" t="s">
        <v>44445</v>
      </c>
      <c r="H12889" t="s">
        <v>71513</v>
      </c>
      <c r="I12889" t="s">
        <v>58</v>
      </c>
      <c r="J12889" s="5">
        <v>19942.66171</v>
      </c>
      <c r="K12889">
        <v>451</v>
      </c>
      <c r="L12889" t="s">
        <v>23</v>
      </c>
      <c r="M12889" s="1">
        <v>44892</v>
      </c>
      <c r="N12889" t="s">
        <v>80</v>
      </c>
      <c r="O12889" t="s">
        <v>48</v>
      </c>
      <c r="P12889" t="s">
        <v>111857</v>
      </c>
      <c r="Q12889">
        <v>2022</v>
      </c>
      <c r="R12889">
        <v>11</v>
      </c>
      <c r="S12889">
        <v>17</v>
      </c>
    </row>
    <row r="12890" spans="1:19" hidden="1" x14ac:dyDescent="0.35">
      <c r="A12890" t="s">
        <v>16808</v>
      </c>
      <c r="B12890">
        <v>67</v>
      </c>
      <c r="C12890" t="s">
        <v>17</v>
      </c>
      <c r="D12890" t="s">
        <v>104</v>
      </c>
      <c r="E12890" t="s">
        <v>94</v>
      </c>
      <c r="F12890" s="1">
        <v>44576</v>
      </c>
      <c r="G12890" t="s">
        <v>53076</v>
      </c>
      <c r="H12890" t="s">
        <v>53077</v>
      </c>
      <c r="I12890" t="s">
        <v>22</v>
      </c>
      <c r="J12890" s="5">
        <v>46628.351340000001</v>
      </c>
      <c r="K12890">
        <v>472</v>
      </c>
      <c r="L12890" t="s">
        <v>32</v>
      </c>
      <c r="M12890" s="1">
        <v>44606</v>
      </c>
      <c r="N12890" t="s">
        <v>33</v>
      </c>
      <c r="O12890" t="s">
        <v>48</v>
      </c>
      <c r="P12890" t="s">
        <v>111587</v>
      </c>
      <c r="Q12890">
        <v>2022</v>
      </c>
      <c r="R12890">
        <v>1</v>
      </c>
      <c r="S12890">
        <v>30</v>
      </c>
    </row>
    <row r="12891" spans="1:19" hidden="1" x14ac:dyDescent="0.35">
      <c r="A12891" t="s">
        <v>21140</v>
      </c>
      <c r="B12891">
        <v>84</v>
      </c>
      <c r="C12891" t="s">
        <v>36</v>
      </c>
      <c r="D12891" t="s">
        <v>37</v>
      </c>
      <c r="E12891" t="s">
        <v>19</v>
      </c>
      <c r="F12891" s="1">
        <v>44892</v>
      </c>
      <c r="G12891" t="s">
        <v>19212</v>
      </c>
      <c r="H12891" t="s">
        <v>21141</v>
      </c>
      <c r="I12891" t="s">
        <v>66</v>
      </c>
      <c r="J12891" s="5">
        <v>24155.832460000001</v>
      </c>
      <c r="K12891">
        <v>216</v>
      </c>
      <c r="L12891" t="s">
        <v>23</v>
      </c>
      <c r="M12891" s="1">
        <v>44914</v>
      </c>
      <c r="N12891" t="s">
        <v>41</v>
      </c>
      <c r="O12891" t="s">
        <v>48</v>
      </c>
      <c r="P12891" t="s">
        <v>111981</v>
      </c>
      <c r="Q12891">
        <v>2022</v>
      </c>
      <c r="R12891">
        <v>11</v>
      </c>
      <c r="S12891">
        <v>22</v>
      </c>
    </row>
    <row r="12892" spans="1:19" hidden="1" x14ac:dyDescent="0.35">
      <c r="A12892" t="s">
        <v>11443</v>
      </c>
      <c r="B12892">
        <v>23</v>
      </c>
      <c r="C12892" t="s">
        <v>36</v>
      </c>
      <c r="D12892" t="s">
        <v>60</v>
      </c>
      <c r="E12892" t="s">
        <v>77</v>
      </c>
      <c r="F12892" s="1">
        <v>45100</v>
      </c>
      <c r="G12892" t="s">
        <v>81208</v>
      </c>
      <c r="H12892" t="s">
        <v>81209</v>
      </c>
      <c r="I12892" t="s">
        <v>31</v>
      </c>
      <c r="J12892" s="5">
        <v>19457.422719999999</v>
      </c>
      <c r="K12892">
        <v>221</v>
      </c>
      <c r="L12892" t="s">
        <v>23</v>
      </c>
      <c r="M12892" s="1">
        <v>45111</v>
      </c>
      <c r="N12892" t="s">
        <v>33</v>
      </c>
      <c r="O12892" t="s">
        <v>25</v>
      </c>
      <c r="P12892" t="s">
        <v>111229</v>
      </c>
      <c r="Q12892">
        <v>2023</v>
      </c>
      <c r="R12892">
        <v>6</v>
      </c>
      <c r="S12892">
        <v>11</v>
      </c>
    </row>
    <row r="12893" spans="1:19" hidden="1" x14ac:dyDescent="0.35">
      <c r="A12893" t="s">
        <v>11443</v>
      </c>
      <c r="B12893">
        <v>20</v>
      </c>
      <c r="C12893" t="s">
        <v>36</v>
      </c>
      <c r="D12893" t="s">
        <v>18</v>
      </c>
      <c r="E12893" t="s">
        <v>28</v>
      </c>
      <c r="F12893" s="1">
        <v>44271</v>
      </c>
      <c r="G12893" t="s">
        <v>36699</v>
      </c>
      <c r="H12893" t="s">
        <v>36700</v>
      </c>
      <c r="I12893" t="s">
        <v>66</v>
      </c>
      <c r="J12893" s="5">
        <v>33303.575250000002</v>
      </c>
      <c r="K12893">
        <v>484</v>
      </c>
      <c r="L12893" t="s">
        <v>23</v>
      </c>
      <c r="M12893" s="1">
        <v>44292</v>
      </c>
      <c r="N12893" t="s">
        <v>41</v>
      </c>
      <c r="O12893" t="s">
        <v>25</v>
      </c>
      <c r="P12893" t="s">
        <v>111483</v>
      </c>
      <c r="Q12893">
        <v>2021</v>
      </c>
      <c r="R12893">
        <v>3</v>
      </c>
      <c r="S12893">
        <v>21</v>
      </c>
    </row>
    <row r="12894" spans="1:19" hidden="1" x14ac:dyDescent="0.35">
      <c r="A12894" t="s">
        <v>98096</v>
      </c>
      <c r="B12894">
        <v>75</v>
      </c>
      <c r="C12894" t="s">
        <v>36</v>
      </c>
      <c r="D12894" t="s">
        <v>126</v>
      </c>
      <c r="E12894" t="s">
        <v>94</v>
      </c>
      <c r="F12894" s="1">
        <v>44868</v>
      </c>
      <c r="G12894" t="s">
        <v>98097</v>
      </c>
      <c r="H12894" t="s">
        <v>98098</v>
      </c>
      <c r="I12894" t="s">
        <v>58</v>
      </c>
      <c r="J12894" s="5">
        <v>7249.7972650000002</v>
      </c>
      <c r="K12894">
        <v>158</v>
      </c>
      <c r="L12894" t="s">
        <v>47</v>
      </c>
      <c r="M12894" s="1">
        <v>44886</v>
      </c>
      <c r="N12894" t="s">
        <v>24</v>
      </c>
      <c r="O12894" t="s">
        <v>34</v>
      </c>
      <c r="P12894" t="s">
        <v>111763</v>
      </c>
      <c r="Q12894">
        <v>2022</v>
      </c>
      <c r="R12894">
        <v>11</v>
      </c>
      <c r="S12894">
        <v>18</v>
      </c>
    </row>
    <row r="12895" spans="1:19" hidden="1" x14ac:dyDescent="0.35">
      <c r="A12895" t="s">
        <v>42186</v>
      </c>
      <c r="B12895">
        <v>76</v>
      </c>
      <c r="C12895" t="s">
        <v>36</v>
      </c>
      <c r="D12895" t="s">
        <v>43</v>
      </c>
      <c r="E12895" t="s">
        <v>44</v>
      </c>
      <c r="F12895" s="1">
        <v>44467</v>
      </c>
      <c r="G12895" t="s">
        <v>16649</v>
      </c>
      <c r="H12895" t="s">
        <v>42187</v>
      </c>
      <c r="I12895" t="s">
        <v>66</v>
      </c>
      <c r="J12895" s="5">
        <v>3847.2521029999998</v>
      </c>
      <c r="K12895">
        <v>314</v>
      </c>
      <c r="L12895" t="s">
        <v>47</v>
      </c>
      <c r="M12895" s="1">
        <v>44470</v>
      </c>
      <c r="N12895" t="s">
        <v>33</v>
      </c>
      <c r="O12895" t="s">
        <v>25</v>
      </c>
      <c r="P12895" t="s">
        <v>111135</v>
      </c>
      <c r="Q12895">
        <v>2021</v>
      </c>
      <c r="R12895">
        <v>9</v>
      </c>
      <c r="S12895">
        <v>3</v>
      </c>
    </row>
    <row r="12896" spans="1:19" hidden="1" x14ac:dyDescent="0.35">
      <c r="A12896" t="s">
        <v>106924</v>
      </c>
      <c r="B12896">
        <v>36</v>
      </c>
      <c r="C12896" t="s">
        <v>36</v>
      </c>
      <c r="D12896" t="s">
        <v>104</v>
      </c>
      <c r="E12896" t="s">
        <v>44</v>
      </c>
      <c r="F12896" s="1">
        <v>43949</v>
      </c>
      <c r="G12896" t="s">
        <v>106925</v>
      </c>
      <c r="H12896" t="s">
        <v>106926</v>
      </c>
      <c r="I12896" t="s">
        <v>66</v>
      </c>
      <c r="J12896" s="5">
        <v>20784.349999999999</v>
      </c>
      <c r="K12896">
        <v>271</v>
      </c>
      <c r="L12896" t="s">
        <v>47</v>
      </c>
      <c r="M12896" s="1">
        <v>43968</v>
      </c>
      <c r="N12896" t="s">
        <v>53</v>
      </c>
      <c r="O12896" t="s">
        <v>34</v>
      </c>
      <c r="P12896" t="s">
        <v>111645</v>
      </c>
      <c r="Q12896">
        <v>2020</v>
      </c>
      <c r="R12896">
        <v>4</v>
      </c>
      <c r="S12896">
        <v>19</v>
      </c>
    </row>
    <row r="12897" spans="1:19" hidden="1" x14ac:dyDescent="0.35">
      <c r="A12897" t="s">
        <v>110182</v>
      </c>
      <c r="B12897">
        <v>52</v>
      </c>
      <c r="C12897" t="s">
        <v>17</v>
      </c>
      <c r="D12897" t="s">
        <v>18</v>
      </c>
      <c r="E12897" t="s">
        <v>94</v>
      </c>
      <c r="F12897" s="1">
        <v>43923</v>
      </c>
      <c r="G12897" t="s">
        <v>6917</v>
      </c>
      <c r="H12897" t="s">
        <v>1329</v>
      </c>
      <c r="I12897" t="s">
        <v>31</v>
      </c>
      <c r="J12897" s="5">
        <v>37621.185250000002</v>
      </c>
      <c r="K12897">
        <v>270</v>
      </c>
      <c r="L12897" t="s">
        <v>23</v>
      </c>
      <c r="M12897" s="1">
        <v>43944</v>
      </c>
      <c r="N12897" t="s">
        <v>41</v>
      </c>
      <c r="O12897" t="s">
        <v>48</v>
      </c>
      <c r="P12897" t="s">
        <v>111451</v>
      </c>
      <c r="Q12897">
        <v>2020</v>
      </c>
      <c r="R12897">
        <v>4</v>
      </c>
      <c r="S12897">
        <v>21</v>
      </c>
    </row>
    <row r="12898" spans="1:19" hidden="1" x14ac:dyDescent="0.35">
      <c r="A12898" t="s">
        <v>110182</v>
      </c>
      <c r="B12898">
        <v>53</v>
      </c>
      <c r="C12898" t="s">
        <v>17</v>
      </c>
      <c r="D12898" t="s">
        <v>18</v>
      </c>
      <c r="E12898" t="s">
        <v>94</v>
      </c>
      <c r="F12898" s="1">
        <v>43923</v>
      </c>
      <c r="G12898" t="s">
        <v>6917</v>
      </c>
      <c r="H12898" t="s">
        <v>1329</v>
      </c>
      <c r="I12898" t="s">
        <v>31</v>
      </c>
      <c r="J12898" s="5">
        <v>37621.185250000002</v>
      </c>
      <c r="K12898">
        <v>270</v>
      </c>
      <c r="L12898" t="s">
        <v>23</v>
      </c>
      <c r="M12898" s="1">
        <v>43944</v>
      </c>
      <c r="N12898" t="s">
        <v>41</v>
      </c>
      <c r="O12898" t="s">
        <v>48</v>
      </c>
      <c r="P12898" t="s">
        <v>111451</v>
      </c>
      <c r="Q12898">
        <v>2020</v>
      </c>
      <c r="R12898">
        <v>4</v>
      </c>
      <c r="S12898">
        <v>21</v>
      </c>
    </row>
    <row r="12899" spans="1:19" hidden="1" x14ac:dyDescent="0.35">
      <c r="A12899" t="s">
        <v>51990</v>
      </c>
      <c r="B12899">
        <v>59</v>
      </c>
      <c r="C12899" t="s">
        <v>36</v>
      </c>
      <c r="D12899" t="s">
        <v>50</v>
      </c>
      <c r="E12899" t="s">
        <v>94</v>
      </c>
      <c r="F12899" s="1">
        <v>43762</v>
      </c>
      <c r="G12899" t="s">
        <v>51991</v>
      </c>
      <c r="H12899" t="s">
        <v>51992</v>
      </c>
      <c r="I12899" t="s">
        <v>22</v>
      </c>
      <c r="J12899" s="5">
        <v>30431.198179999999</v>
      </c>
      <c r="K12899">
        <v>237</v>
      </c>
      <c r="L12899" t="s">
        <v>23</v>
      </c>
      <c r="M12899" s="1">
        <v>43771</v>
      </c>
      <c r="N12899" t="s">
        <v>53</v>
      </c>
      <c r="O12899" t="s">
        <v>48</v>
      </c>
      <c r="P12899" t="s">
        <v>111915</v>
      </c>
      <c r="Q12899">
        <v>2019</v>
      </c>
      <c r="R12899">
        <v>10</v>
      </c>
      <c r="S12899">
        <v>9</v>
      </c>
    </row>
    <row r="12900" spans="1:19" hidden="1" x14ac:dyDescent="0.35">
      <c r="A12900" t="s">
        <v>25720</v>
      </c>
      <c r="B12900">
        <v>39</v>
      </c>
      <c r="C12900" t="s">
        <v>36</v>
      </c>
      <c r="D12900" t="s">
        <v>43</v>
      </c>
      <c r="E12900" t="s">
        <v>19</v>
      </c>
      <c r="F12900" s="1">
        <v>45395</v>
      </c>
      <c r="G12900" t="s">
        <v>25721</v>
      </c>
      <c r="H12900" t="s">
        <v>25722</v>
      </c>
      <c r="I12900" t="s">
        <v>31</v>
      </c>
      <c r="J12900" s="5">
        <v>4324.9798449999998</v>
      </c>
      <c r="K12900">
        <v>263</v>
      </c>
      <c r="L12900" t="s">
        <v>47</v>
      </c>
      <c r="M12900" s="1">
        <v>45400</v>
      </c>
      <c r="N12900" t="s">
        <v>41</v>
      </c>
      <c r="O12900" t="s">
        <v>25</v>
      </c>
      <c r="P12900" t="s">
        <v>112004</v>
      </c>
      <c r="Q12900">
        <v>2024</v>
      </c>
      <c r="R12900">
        <v>4</v>
      </c>
      <c r="S12900">
        <v>5</v>
      </c>
    </row>
    <row r="12901" spans="1:19" hidden="1" x14ac:dyDescent="0.35">
      <c r="A12901" t="s">
        <v>20119</v>
      </c>
      <c r="B12901">
        <v>61</v>
      </c>
      <c r="C12901" t="s">
        <v>17</v>
      </c>
      <c r="D12901" t="s">
        <v>60</v>
      </c>
      <c r="E12901" t="s">
        <v>44</v>
      </c>
      <c r="F12901" s="1">
        <v>44898</v>
      </c>
      <c r="G12901" t="s">
        <v>20120</v>
      </c>
      <c r="H12901" t="s">
        <v>20121</v>
      </c>
      <c r="I12901" t="s">
        <v>58</v>
      </c>
      <c r="J12901" s="5">
        <v>35759.809110000002</v>
      </c>
      <c r="K12901">
        <v>132</v>
      </c>
      <c r="L12901" t="s">
        <v>32</v>
      </c>
      <c r="M12901" s="1">
        <v>44913</v>
      </c>
      <c r="N12901" t="s">
        <v>24</v>
      </c>
      <c r="O12901" t="s">
        <v>25</v>
      </c>
      <c r="P12901" t="s">
        <v>111659</v>
      </c>
      <c r="Q12901">
        <v>2022</v>
      </c>
      <c r="R12901">
        <v>12</v>
      </c>
      <c r="S12901">
        <v>15</v>
      </c>
    </row>
    <row r="12902" spans="1:19" hidden="1" x14ac:dyDescent="0.35">
      <c r="A12902" t="s">
        <v>97529</v>
      </c>
      <c r="B12902">
        <v>20</v>
      </c>
      <c r="C12902" t="s">
        <v>36</v>
      </c>
      <c r="D12902" t="s">
        <v>60</v>
      </c>
      <c r="E12902" t="s">
        <v>28</v>
      </c>
      <c r="F12902" s="1">
        <v>44495</v>
      </c>
      <c r="G12902" t="s">
        <v>12678</v>
      </c>
      <c r="H12902" t="s">
        <v>97530</v>
      </c>
      <c r="I12902" t="s">
        <v>40</v>
      </c>
      <c r="J12902" s="5">
        <v>12705.66469</v>
      </c>
      <c r="K12902">
        <v>485</v>
      </c>
      <c r="L12902" t="s">
        <v>23</v>
      </c>
      <c r="M12902" s="1">
        <v>44507</v>
      </c>
      <c r="N12902" t="s">
        <v>24</v>
      </c>
      <c r="O12902" t="s">
        <v>34</v>
      </c>
      <c r="P12902" t="s">
        <v>111875</v>
      </c>
      <c r="Q12902">
        <v>2021</v>
      </c>
      <c r="R12902">
        <v>10</v>
      </c>
      <c r="S12902">
        <v>12</v>
      </c>
    </row>
    <row r="12903" spans="1:19" hidden="1" x14ac:dyDescent="0.35">
      <c r="A12903" t="s">
        <v>97529</v>
      </c>
      <c r="B12903">
        <v>20</v>
      </c>
      <c r="C12903" t="s">
        <v>36</v>
      </c>
      <c r="D12903" t="s">
        <v>60</v>
      </c>
      <c r="E12903" t="s">
        <v>28</v>
      </c>
      <c r="F12903" s="1">
        <v>44495</v>
      </c>
      <c r="G12903" t="s">
        <v>12678</v>
      </c>
      <c r="H12903" t="s">
        <v>97530</v>
      </c>
      <c r="I12903" t="s">
        <v>40</v>
      </c>
      <c r="J12903" s="5">
        <v>12705.66469</v>
      </c>
      <c r="K12903">
        <v>485</v>
      </c>
      <c r="L12903" t="s">
        <v>23</v>
      </c>
      <c r="M12903" s="1">
        <v>44507</v>
      </c>
      <c r="N12903" t="s">
        <v>24</v>
      </c>
      <c r="O12903" t="s">
        <v>34</v>
      </c>
      <c r="P12903" t="s">
        <v>111875</v>
      </c>
      <c r="Q12903">
        <v>2021</v>
      </c>
      <c r="R12903">
        <v>10</v>
      </c>
      <c r="S12903">
        <v>12</v>
      </c>
    </row>
    <row r="12904" spans="1:19" hidden="1" x14ac:dyDescent="0.35">
      <c r="A12904" t="s">
        <v>28493</v>
      </c>
      <c r="B12904">
        <v>42</v>
      </c>
      <c r="C12904" t="s">
        <v>17</v>
      </c>
      <c r="D12904" t="s">
        <v>126</v>
      </c>
      <c r="E12904" t="s">
        <v>94</v>
      </c>
      <c r="F12904" s="1">
        <v>45245</v>
      </c>
      <c r="G12904" t="s">
        <v>28494</v>
      </c>
      <c r="H12904" t="s">
        <v>28495</v>
      </c>
      <c r="I12904" t="s">
        <v>40</v>
      </c>
      <c r="J12904" s="5">
        <v>7967.773201</v>
      </c>
      <c r="K12904">
        <v>197</v>
      </c>
      <c r="L12904" t="s">
        <v>47</v>
      </c>
      <c r="M12904" s="1">
        <v>45274</v>
      </c>
      <c r="N12904" t="s">
        <v>41</v>
      </c>
      <c r="O12904" t="s">
        <v>34</v>
      </c>
      <c r="P12904" t="s">
        <v>111578</v>
      </c>
      <c r="Q12904">
        <v>2023</v>
      </c>
      <c r="R12904">
        <v>11</v>
      </c>
      <c r="S12904">
        <v>29</v>
      </c>
    </row>
    <row r="12905" spans="1:19" x14ac:dyDescent="0.35">
      <c r="A12905" t="s">
        <v>94415</v>
      </c>
      <c r="B12905">
        <v>23</v>
      </c>
      <c r="C12905" t="s">
        <v>17</v>
      </c>
      <c r="D12905" t="s">
        <v>60</v>
      </c>
      <c r="E12905" t="s">
        <v>28</v>
      </c>
      <c r="F12905" s="1">
        <v>43906</v>
      </c>
      <c r="G12905" t="s">
        <v>37295</v>
      </c>
      <c r="H12905" t="s">
        <v>26995</v>
      </c>
      <c r="I12905" t="s">
        <v>22</v>
      </c>
      <c r="J12905" s="5">
        <v>23457.00287</v>
      </c>
      <c r="K12905">
        <v>379</v>
      </c>
      <c r="L12905" t="s">
        <v>47</v>
      </c>
      <c r="M12905" s="1">
        <v>43929</v>
      </c>
      <c r="N12905" t="s">
        <v>53</v>
      </c>
      <c r="O12905" t="s">
        <v>34</v>
      </c>
      <c r="P12905" t="s">
        <v>111668</v>
      </c>
      <c r="Q12905">
        <v>2020</v>
      </c>
      <c r="R12905">
        <v>3</v>
      </c>
      <c r="S12905">
        <v>23</v>
      </c>
    </row>
    <row r="12906" spans="1:19" hidden="1" x14ac:dyDescent="0.35">
      <c r="A12906" t="s">
        <v>56269</v>
      </c>
      <c r="B12906">
        <v>27</v>
      </c>
      <c r="C12906" t="s">
        <v>36</v>
      </c>
      <c r="D12906" t="s">
        <v>43</v>
      </c>
      <c r="E12906" t="s">
        <v>28</v>
      </c>
      <c r="F12906" s="1">
        <v>43999</v>
      </c>
      <c r="G12906" t="s">
        <v>56270</v>
      </c>
      <c r="H12906" t="s">
        <v>56271</v>
      </c>
      <c r="I12906" t="s">
        <v>40</v>
      </c>
      <c r="J12906" s="5">
        <v>21539.215189999999</v>
      </c>
      <c r="K12906">
        <v>467</v>
      </c>
      <c r="L12906" t="s">
        <v>32</v>
      </c>
      <c r="M12906" s="1">
        <v>44015</v>
      </c>
      <c r="N12906" t="s">
        <v>33</v>
      </c>
      <c r="O12906" t="s">
        <v>25</v>
      </c>
      <c r="P12906" t="s">
        <v>112113</v>
      </c>
      <c r="Q12906">
        <v>2020</v>
      </c>
      <c r="R12906">
        <v>6</v>
      </c>
      <c r="S12906">
        <v>16</v>
      </c>
    </row>
    <row r="12907" spans="1:19" hidden="1" x14ac:dyDescent="0.35">
      <c r="A12907" t="s">
        <v>99146</v>
      </c>
      <c r="B12907">
        <v>70</v>
      </c>
      <c r="C12907" t="s">
        <v>36</v>
      </c>
      <c r="D12907" t="s">
        <v>60</v>
      </c>
      <c r="E12907" t="s">
        <v>55</v>
      </c>
      <c r="F12907" s="1">
        <v>44929</v>
      </c>
      <c r="G12907" t="s">
        <v>99147</v>
      </c>
      <c r="H12907" t="s">
        <v>99148</v>
      </c>
      <c r="I12907" t="s">
        <v>22</v>
      </c>
      <c r="J12907" s="5">
        <v>47677.092530000002</v>
      </c>
      <c r="K12907">
        <v>352</v>
      </c>
      <c r="L12907" t="s">
        <v>32</v>
      </c>
      <c r="M12907" s="1">
        <v>44931</v>
      </c>
      <c r="N12907" t="s">
        <v>33</v>
      </c>
      <c r="O12907" t="s">
        <v>25</v>
      </c>
      <c r="P12907" t="s">
        <v>111598</v>
      </c>
      <c r="Q12907">
        <v>2023</v>
      </c>
      <c r="R12907">
        <v>1</v>
      </c>
      <c r="S12907">
        <v>2</v>
      </c>
    </row>
    <row r="12908" spans="1:19" hidden="1" x14ac:dyDescent="0.35">
      <c r="A12908" t="s">
        <v>99146</v>
      </c>
      <c r="B12908">
        <v>71</v>
      </c>
      <c r="C12908" t="s">
        <v>36</v>
      </c>
      <c r="D12908" t="s">
        <v>60</v>
      </c>
      <c r="E12908" t="s">
        <v>55</v>
      </c>
      <c r="F12908" s="1">
        <v>44929</v>
      </c>
      <c r="G12908" t="s">
        <v>99147</v>
      </c>
      <c r="H12908" t="s">
        <v>99148</v>
      </c>
      <c r="I12908" t="s">
        <v>22</v>
      </c>
      <c r="J12908" s="5">
        <v>47677.092530000002</v>
      </c>
      <c r="K12908">
        <v>352</v>
      </c>
      <c r="L12908" t="s">
        <v>32</v>
      </c>
      <c r="M12908" s="1">
        <v>44931</v>
      </c>
      <c r="N12908" t="s">
        <v>33</v>
      </c>
      <c r="O12908" t="s">
        <v>25</v>
      </c>
      <c r="P12908" t="s">
        <v>111598</v>
      </c>
      <c r="Q12908">
        <v>2023</v>
      </c>
      <c r="R12908">
        <v>1</v>
      </c>
      <c r="S12908">
        <v>2</v>
      </c>
    </row>
    <row r="12909" spans="1:19" hidden="1" x14ac:dyDescent="0.35">
      <c r="A12909" t="s">
        <v>38746</v>
      </c>
      <c r="B12909">
        <v>35</v>
      </c>
      <c r="C12909" t="s">
        <v>17</v>
      </c>
      <c r="D12909" t="s">
        <v>126</v>
      </c>
      <c r="E12909" t="s">
        <v>19</v>
      </c>
      <c r="F12909" s="1">
        <v>44719</v>
      </c>
      <c r="G12909" t="s">
        <v>38747</v>
      </c>
      <c r="H12909" t="s">
        <v>38748</v>
      </c>
      <c r="I12909" t="s">
        <v>22</v>
      </c>
      <c r="J12909" s="5">
        <v>32629.055769999999</v>
      </c>
      <c r="K12909">
        <v>401</v>
      </c>
      <c r="L12909" t="s">
        <v>23</v>
      </c>
      <c r="M12909" s="1">
        <v>44729</v>
      </c>
      <c r="N12909" t="s">
        <v>53</v>
      </c>
      <c r="O12909" t="s">
        <v>34</v>
      </c>
      <c r="P12909" t="s">
        <v>111197</v>
      </c>
      <c r="Q12909">
        <v>2022</v>
      </c>
      <c r="R12909">
        <v>6</v>
      </c>
      <c r="S12909">
        <v>10</v>
      </c>
    </row>
    <row r="12910" spans="1:19" x14ac:dyDescent="0.35">
      <c r="A12910" t="s">
        <v>44018</v>
      </c>
      <c r="B12910">
        <v>66</v>
      </c>
      <c r="C12910" t="s">
        <v>36</v>
      </c>
      <c r="D12910" t="s">
        <v>50</v>
      </c>
      <c r="E12910" t="s">
        <v>55</v>
      </c>
      <c r="F12910" s="1">
        <v>45300</v>
      </c>
      <c r="G12910" t="s">
        <v>60645</v>
      </c>
      <c r="H12910" t="s">
        <v>60646</v>
      </c>
      <c r="I12910" t="s">
        <v>66</v>
      </c>
      <c r="J12910" s="5">
        <v>18104.656139999999</v>
      </c>
      <c r="K12910">
        <v>132</v>
      </c>
      <c r="L12910" t="s">
        <v>47</v>
      </c>
      <c r="M12910" s="1">
        <v>45318</v>
      </c>
      <c r="N12910" t="s">
        <v>33</v>
      </c>
      <c r="O12910" t="s">
        <v>34</v>
      </c>
      <c r="P12910" t="s">
        <v>111668</v>
      </c>
      <c r="Q12910">
        <v>2024</v>
      </c>
      <c r="R12910">
        <v>1</v>
      </c>
      <c r="S12910">
        <v>18</v>
      </c>
    </row>
    <row r="12911" spans="1:19" hidden="1" x14ac:dyDescent="0.35">
      <c r="A12911" t="s">
        <v>44018</v>
      </c>
      <c r="B12911">
        <v>53</v>
      </c>
      <c r="C12911" t="s">
        <v>17</v>
      </c>
      <c r="D12911" t="s">
        <v>104</v>
      </c>
      <c r="E12911" t="s">
        <v>19</v>
      </c>
      <c r="F12911" s="1">
        <v>44472</v>
      </c>
      <c r="G12911" t="s">
        <v>44019</v>
      </c>
      <c r="H12911" t="s">
        <v>44020</v>
      </c>
      <c r="I12911" t="s">
        <v>66</v>
      </c>
      <c r="J12911" s="5">
        <v>24383.572550000001</v>
      </c>
      <c r="K12911">
        <v>294</v>
      </c>
      <c r="L12911" t="s">
        <v>23</v>
      </c>
      <c r="M12911" s="1">
        <v>44486</v>
      </c>
      <c r="N12911" t="s">
        <v>33</v>
      </c>
      <c r="O12911" t="s">
        <v>34</v>
      </c>
      <c r="P12911" t="s">
        <v>112093</v>
      </c>
      <c r="Q12911">
        <v>2021</v>
      </c>
      <c r="R12911">
        <v>10</v>
      </c>
      <c r="S12911">
        <v>14</v>
      </c>
    </row>
    <row r="12912" spans="1:19" x14ac:dyDescent="0.35">
      <c r="A12912" t="s">
        <v>84077</v>
      </c>
      <c r="B12912">
        <v>28</v>
      </c>
      <c r="C12912" t="s">
        <v>36</v>
      </c>
      <c r="D12912" t="s">
        <v>60</v>
      </c>
      <c r="E12912" t="s">
        <v>28</v>
      </c>
      <c r="F12912" s="1">
        <v>45278</v>
      </c>
      <c r="G12912" t="s">
        <v>84078</v>
      </c>
      <c r="H12912" t="s">
        <v>364</v>
      </c>
      <c r="I12912" t="s">
        <v>22</v>
      </c>
      <c r="J12912" s="5">
        <v>28026.991549999999</v>
      </c>
      <c r="K12912">
        <v>302</v>
      </c>
      <c r="L12912" t="s">
        <v>23</v>
      </c>
      <c r="M12912" s="1">
        <v>45288</v>
      </c>
      <c r="N12912" t="s">
        <v>24</v>
      </c>
      <c r="O12912" t="s">
        <v>25</v>
      </c>
      <c r="P12912" t="s">
        <v>111668</v>
      </c>
      <c r="Q12912">
        <v>2023</v>
      </c>
      <c r="R12912">
        <v>12</v>
      </c>
      <c r="S12912">
        <v>10</v>
      </c>
    </row>
    <row r="12913" spans="1:19" hidden="1" x14ac:dyDescent="0.35">
      <c r="A12913" t="s">
        <v>19672</v>
      </c>
      <c r="B12913">
        <v>18</v>
      </c>
      <c r="C12913" t="s">
        <v>36</v>
      </c>
      <c r="D12913" t="s">
        <v>18</v>
      </c>
      <c r="E12913" t="s">
        <v>77</v>
      </c>
      <c r="F12913" s="1">
        <v>44914</v>
      </c>
      <c r="G12913" t="s">
        <v>26123</v>
      </c>
      <c r="H12913" t="s">
        <v>19342</v>
      </c>
      <c r="I12913" t="s">
        <v>40</v>
      </c>
      <c r="J12913" s="5">
        <v>44743.169840000002</v>
      </c>
      <c r="K12913">
        <v>356</v>
      </c>
      <c r="L12913" t="s">
        <v>32</v>
      </c>
      <c r="M12913" s="1">
        <v>44940</v>
      </c>
      <c r="N12913" t="s">
        <v>53</v>
      </c>
      <c r="O12913" t="s">
        <v>34</v>
      </c>
      <c r="P12913" t="s">
        <v>111659</v>
      </c>
      <c r="Q12913">
        <v>2022</v>
      </c>
      <c r="R12913">
        <v>12</v>
      </c>
      <c r="S12913">
        <v>26</v>
      </c>
    </row>
    <row r="12914" spans="1:19" hidden="1" x14ac:dyDescent="0.35">
      <c r="A12914" t="s">
        <v>75076</v>
      </c>
      <c r="B12914">
        <v>43</v>
      </c>
      <c r="C12914" t="s">
        <v>36</v>
      </c>
      <c r="D12914" t="s">
        <v>104</v>
      </c>
      <c r="E12914" t="s">
        <v>44</v>
      </c>
      <c r="F12914" s="1">
        <v>43813</v>
      </c>
      <c r="G12914" t="s">
        <v>75077</v>
      </c>
      <c r="H12914" t="s">
        <v>75078</v>
      </c>
      <c r="I12914" t="s">
        <v>58</v>
      </c>
      <c r="J12914" s="5">
        <v>15686.42907</v>
      </c>
      <c r="K12914">
        <v>334</v>
      </c>
      <c r="L12914" t="s">
        <v>23</v>
      </c>
      <c r="M12914" s="1">
        <v>43843</v>
      </c>
      <c r="N12914" t="s">
        <v>24</v>
      </c>
      <c r="O12914" t="s">
        <v>34</v>
      </c>
      <c r="P12914" t="s">
        <v>111153</v>
      </c>
      <c r="Q12914">
        <v>2019</v>
      </c>
      <c r="R12914">
        <v>12</v>
      </c>
      <c r="S12914">
        <v>30</v>
      </c>
    </row>
    <row r="12915" spans="1:19" hidden="1" x14ac:dyDescent="0.35">
      <c r="A12915" t="s">
        <v>100285</v>
      </c>
      <c r="B12915">
        <v>43</v>
      </c>
      <c r="C12915" t="s">
        <v>36</v>
      </c>
      <c r="D12915" t="s">
        <v>27</v>
      </c>
      <c r="E12915" t="s">
        <v>77</v>
      </c>
      <c r="F12915" s="1">
        <v>44250</v>
      </c>
      <c r="G12915" t="s">
        <v>30817</v>
      </c>
      <c r="H12915" t="s">
        <v>30899</v>
      </c>
      <c r="I12915" t="s">
        <v>31</v>
      </c>
      <c r="J12915" s="5">
        <v>6884.820205</v>
      </c>
      <c r="K12915">
        <v>459</v>
      </c>
      <c r="L12915" t="s">
        <v>23</v>
      </c>
      <c r="M12915" s="1">
        <v>44269</v>
      </c>
      <c r="N12915" t="s">
        <v>80</v>
      </c>
      <c r="O12915" t="s">
        <v>25</v>
      </c>
      <c r="P12915" t="s">
        <v>111233</v>
      </c>
      <c r="Q12915">
        <v>2021</v>
      </c>
      <c r="R12915">
        <v>2</v>
      </c>
      <c r="S12915">
        <v>19</v>
      </c>
    </row>
    <row r="12916" spans="1:19" hidden="1" x14ac:dyDescent="0.35">
      <c r="A12916" t="s">
        <v>52323</v>
      </c>
      <c r="B12916">
        <v>76</v>
      </c>
      <c r="C12916" t="s">
        <v>36</v>
      </c>
      <c r="D12916" t="s">
        <v>18</v>
      </c>
      <c r="E12916" t="s">
        <v>44</v>
      </c>
      <c r="F12916" s="1">
        <v>43764</v>
      </c>
      <c r="G12916" t="s">
        <v>52324</v>
      </c>
      <c r="H12916" t="s">
        <v>52325</v>
      </c>
      <c r="I12916" t="s">
        <v>58</v>
      </c>
      <c r="J12916" s="5">
        <v>7458.0655880000004</v>
      </c>
      <c r="K12916">
        <v>354</v>
      </c>
      <c r="L12916" t="s">
        <v>32</v>
      </c>
      <c r="M12916" s="1">
        <v>43766</v>
      </c>
      <c r="N12916" t="s">
        <v>24</v>
      </c>
      <c r="O12916" t="s">
        <v>34</v>
      </c>
      <c r="P12916" t="s">
        <v>111646</v>
      </c>
      <c r="Q12916">
        <v>2019</v>
      </c>
      <c r="R12916">
        <v>10</v>
      </c>
      <c r="S12916">
        <v>2</v>
      </c>
    </row>
    <row r="12917" spans="1:19" hidden="1" x14ac:dyDescent="0.35">
      <c r="A12917" t="s">
        <v>27486</v>
      </c>
      <c r="B12917">
        <v>59</v>
      </c>
      <c r="C12917" t="s">
        <v>17</v>
      </c>
      <c r="D12917" t="s">
        <v>104</v>
      </c>
      <c r="E12917" t="s">
        <v>94</v>
      </c>
      <c r="F12917" s="1">
        <v>43865</v>
      </c>
      <c r="G12917" t="s">
        <v>27487</v>
      </c>
      <c r="H12917" t="s">
        <v>27488</v>
      </c>
      <c r="I12917" t="s">
        <v>66</v>
      </c>
      <c r="J12917" s="5">
        <v>4790.9230660000003</v>
      </c>
      <c r="K12917">
        <v>190</v>
      </c>
      <c r="L12917" t="s">
        <v>32</v>
      </c>
      <c r="M12917" s="1">
        <v>43895</v>
      </c>
      <c r="N12917" t="s">
        <v>80</v>
      </c>
      <c r="O12917" t="s">
        <v>34</v>
      </c>
      <c r="P12917" t="s">
        <v>111284</v>
      </c>
      <c r="Q12917">
        <v>2020</v>
      </c>
      <c r="R12917">
        <v>2</v>
      </c>
      <c r="S12917">
        <v>30</v>
      </c>
    </row>
    <row r="12918" spans="1:19" hidden="1" x14ac:dyDescent="0.35">
      <c r="A12918" t="s">
        <v>95443</v>
      </c>
      <c r="B12918">
        <v>46</v>
      </c>
      <c r="C12918" t="s">
        <v>36</v>
      </c>
      <c r="D12918" t="s">
        <v>43</v>
      </c>
      <c r="E12918" t="s">
        <v>94</v>
      </c>
      <c r="F12918" s="1">
        <v>45326</v>
      </c>
      <c r="G12918" t="s">
        <v>95444</v>
      </c>
      <c r="H12918" t="s">
        <v>95445</v>
      </c>
      <c r="I12918" t="s">
        <v>58</v>
      </c>
      <c r="J12918" s="5">
        <v>18459.40986</v>
      </c>
      <c r="K12918">
        <v>462</v>
      </c>
      <c r="L12918" t="s">
        <v>23</v>
      </c>
      <c r="M12918" s="1">
        <v>45338</v>
      </c>
      <c r="N12918" t="s">
        <v>33</v>
      </c>
      <c r="O12918" t="s">
        <v>48</v>
      </c>
      <c r="P12918" t="s">
        <v>111822</v>
      </c>
      <c r="Q12918">
        <v>2024</v>
      </c>
      <c r="R12918">
        <v>2</v>
      </c>
      <c r="S12918">
        <v>12</v>
      </c>
    </row>
    <row r="12919" spans="1:19" hidden="1" x14ac:dyDescent="0.35">
      <c r="A12919" t="s">
        <v>62245</v>
      </c>
      <c r="B12919">
        <v>70</v>
      </c>
      <c r="C12919" t="s">
        <v>36</v>
      </c>
      <c r="D12919" t="s">
        <v>104</v>
      </c>
      <c r="E12919" t="s">
        <v>28</v>
      </c>
      <c r="F12919" s="1">
        <v>43830</v>
      </c>
      <c r="G12919" t="s">
        <v>62246</v>
      </c>
      <c r="H12919" t="s">
        <v>62247</v>
      </c>
      <c r="I12919" t="s">
        <v>22</v>
      </c>
      <c r="J12919" s="5">
        <v>2522.2767309999999</v>
      </c>
      <c r="K12919">
        <v>419</v>
      </c>
      <c r="L12919" t="s">
        <v>32</v>
      </c>
      <c r="M12919" s="1">
        <v>43835</v>
      </c>
      <c r="N12919" t="s">
        <v>53</v>
      </c>
      <c r="O12919" t="s">
        <v>48</v>
      </c>
      <c r="P12919" t="s">
        <v>111625</v>
      </c>
      <c r="Q12919">
        <v>2019</v>
      </c>
      <c r="R12919">
        <v>12</v>
      </c>
      <c r="S12919">
        <v>5</v>
      </c>
    </row>
    <row r="12920" spans="1:19" hidden="1" x14ac:dyDescent="0.35">
      <c r="A12920" t="s">
        <v>62245</v>
      </c>
      <c r="B12920">
        <v>67</v>
      </c>
      <c r="C12920" t="s">
        <v>36</v>
      </c>
      <c r="D12920" t="s">
        <v>104</v>
      </c>
      <c r="E12920" t="s">
        <v>28</v>
      </c>
      <c r="F12920" s="1">
        <v>43830</v>
      </c>
      <c r="G12920" t="s">
        <v>62246</v>
      </c>
      <c r="H12920" t="s">
        <v>62247</v>
      </c>
      <c r="I12920" t="s">
        <v>22</v>
      </c>
      <c r="J12920" s="5">
        <v>2522.2767309999999</v>
      </c>
      <c r="K12920">
        <v>419</v>
      </c>
      <c r="L12920" t="s">
        <v>32</v>
      </c>
      <c r="M12920" s="1">
        <v>43835</v>
      </c>
      <c r="N12920" t="s">
        <v>53</v>
      </c>
      <c r="O12920" t="s">
        <v>48</v>
      </c>
      <c r="P12920" t="s">
        <v>111625</v>
      </c>
      <c r="Q12920">
        <v>2019</v>
      </c>
      <c r="R12920">
        <v>12</v>
      </c>
      <c r="S12920">
        <v>5</v>
      </c>
    </row>
    <row r="12921" spans="1:19" hidden="1" x14ac:dyDescent="0.35">
      <c r="A12921" t="s">
        <v>5819</v>
      </c>
      <c r="B12921">
        <v>30</v>
      </c>
      <c r="C12921" t="s">
        <v>17</v>
      </c>
      <c r="D12921" t="s">
        <v>60</v>
      </c>
      <c r="E12921" t="s">
        <v>55</v>
      </c>
      <c r="F12921" s="1">
        <v>43716</v>
      </c>
      <c r="G12921" t="s">
        <v>55605</v>
      </c>
      <c r="H12921" t="s">
        <v>983</v>
      </c>
      <c r="I12921" t="s">
        <v>22</v>
      </c>
      <c r="J12921" s="5">
        <v>20469.376</v>
      </c>
      <c r="K12921">
        <v>448</v>
      </c>
      <c r="L12921" t="s">
        <v>23</v>
      </c>
      <c r="M12921" s="1">
        <v>43727</v>
      </c>
      <c r="N12921" t="s">
        <v>41</v>
      </c>
      <c r="O12921" t="s">
        <v>25</v>
      </c>
      <c r="P12921" t="s">
        <v>111487</v>
      </c>
      <c r="Q12921">
        <v>2019</v>
      </c>
      <c r="R12921">
        <v>9</v>
      </c>
      <c r="S12921">
        <v>11</v>
      </c>
    </row>
    <row r="12922" spans="1:19" hidden="1" x14ac:dyDescent="0.35">
      <c r="A12922" t="s">
        <v>82080</v>
      </c>
      <c r="B12922">
        <v>82</v>
      </c>
      <c r="C12922" t="s">
        <v>36</v>
      </c>
      <c r="D12922" t="s">
        <v>27</v>
      </c>
      <c r="E12922" t="s">
        <v>28</v>
      </c>
      <c r="F12922" s="1">
        <v>44516</v>
      </c>
      <c r="G12922" t="s">
        <v>51418</v>
      </c>
      <c r="H12922" t="s">
        <v>82081</v>
      </c>
      <c r="I12922" t="s">
        <v>58</v>
      </c>
      <c r="J12922" s="5">
        <v>9160.2080019999994</v>
      </c>
      <c r="K12922">
        <v>471</v>
      </c>
      <c r="L12922" t="s">
        <v>47</v>
      </c>
      <c r="M12922" s="1">
        <v>44540</v>
      </c>
      <c r="N12922" t="s">
        <v>24</v>
      </c>
      <c r="O12922" t="s">
        <v>25</v>
      </c>
      <c r="P12922" t="s">
        <v>111955</v>
      </c>
      <c r="Q12922">
        <v>2021</v>
      </c>
      <c r="R12922">
        <v>11</v>
      </c>
      <c r="S12922">
        <v>24</v>
      </c>
    </row>
    <row r="12923" spans="1:19" hidden="1" x14ac:dyDescent="0.35">
      <c r="A12923" t="s">
        <v>66930</v>
      </c>
      <c r="B12923">
        <v>19</v>
      </c>
      <c r="C12923" t="s">
        <v>36</v>
      </c>
      <c r="D12923" t="s">
        <v>27</v>
      </c>
      <c r="E12923" t="s">
        <v>55</v>
      </c>
      <c r="F12923" s="1">
        <v>44133</v>
      </c>
      <c r="G12923" t="s">
        <v>66931</v>
      </c>
      <c r="H12923" t="s">
        <v>66932</v>
      </c>
      <c r="I12923" t="s">
        <v>66</v>
      </c>
      <c r="J12923" s="5">
        <v>6607.6263779999999</v>
      </c>
      <c r="K12923">
        <v>213</v>
      </c>
      <c r="L12923" t="s">
        <v>32</v>
      </c>
      <c r="M12923" s="1">
        <v>44153</v>
      </c>
      <c r="N12923" t="s">
        <v>53</v>
      </c>
      <c r="O12923" t="s">
        <v>25</v>
      </c>
      <c r="P12923" t="s">
        <v>111688</v>
      </c>
      <c r="Q12923">
        <v>2020</v>
      </c>
      <c r="R12923">
        <v>10</v>
      </c>
      <c r="S12923">
        <v>20</v>
      </c>
    </row>
    <row r="12924" spans="1:19" hidden="1" x14ac:dyDescent="0.35">
      <c r="A12924" t="s">
        <v>35800</v>
      </c>
      <c r="B12924">
        <v>19</v>
      </c>
      <c r="C12924" t="s">
        <v>36</v>
      </c>
      <c r="D12924" t="s">
        <v>60</v>
      </c>
      <c r="E12924" t="s">
        <v>94</v>
      </c>
      <c r="F12924" s="1">
        <v>44760</v>
      </c>
      <c r="G12924" t="s">
        <v>49837</v>
      </c>
      <c r="H12924" t="s">
        <v>49838</v>
      </c>
      <c r="I12924" t="s">
        <v>66</v>
      </c>
      <c r="J12924" s="5">
        <v>12699.31957</v>
      </c>
      <c r="K12924">
        <v>185</v>
      </c>
      <c r="L12924" t="s">
        <v>23</v>
      </c>
      <c r="M12924" s="1">
        <v>44782</v>
      </c>
      <c r="N12924" t="s">
        <v>53</v>
      </c>
      <c r="O12924" t="s">
        <v>48</v>
      </c>
      <c r="P12924" t="s">
        <v>111644</v>
      </c>
      <c r="Q12924">
        <v>2022</v>
      </c>
      <c r="R12924">
        <v>7</v>
      </c>
      <c r="S12924">
        <v>22</v>
      </c>
    </row>
    <row r="12925" spans="1:19" hidden="1" x14ac:dyDescent="0.35">
      <c r="A12925" t="s">
        <v>35800</v>
      </c>
      <c r="B12925">
        <v>69</v>
      </c>
      <c r="C12925" t="s">
        <v>17</v>
      </c>
      <c r="D12925" t="s">
        <v>104</v>
      </c>
      <c r="E12925" t="s">
        <v>55</v>
      </c>
      <c r="F12925" s="1">
        <v>45255</v>
      </c>
      <c r="G12925" t="s">
        <v>89019</v>
      </c>
      <c r="H12925" t="s">
        <v>89020</v>
      </c>
      <c r="I12925" t="s">
        <v>66</v>
      </c>
      <c r="J12925" s="5">
        <v>13013.228419999999</v>
      </c>
      <c r="K12925">
        <v>145</v>
      </c>
      <c r="L12925" t="s">
        <v>23</v>
      </c>
      <c r="M12925" s="1">
        <v>45273</v>
      </c>
      <c r="N12925" t="s">
        <v>24</v>
      </c>
      <c r="O12925" t="s">
        <v>34</v>
      </c>
      <c r="P12925" t="s">
        <v>111288</v>
      </c>
      <c r="Q12925">
        <v>2023</v>
      </c>
      <c r="R12925">
        <v>11</v>
      </c>
      <c r="S12925">
        <v>18</v>
      </c>
    </row>
    <row r="12926" spans="1:19" hidden="1" x14ac:dyDescent="0.35">
      <c r="A12926" t="s">
        <v>35800</v>
      </c>
      <c r="B12926">
        <v>51</v>
      </c>
      <c r="C12926" t="s">
        <v>36</v>
      </c>
      <c r="D12926" t="s">
        <v>60</v>
      </c>
      <c r="E12926" t="s">
        <v>28</v>
      </c>
      <c r="F12926" s="1">
        <v>44892</v>
      </c>
      <c r="G12926" t="s">
        <v>35801</v>
      </c>
      <c r="H12926" t="s">
        <v>376</v>
      </c>
      <c r="I12926" t="s">
        <v>40</v>
      </c>
      <c r="J12926" s="5">
        <v>41003.82157</v>
      </c>
      <c r="K12926">
        <v>142</v>
      </c>
      <c r="L12926" t="s">
        <v>47</v>
      </c>
      <c r="M12926" s="1">
        <v>44914</v>
      </c>
      <c r="N12926" t="s">
        <v>80</v>
      </c>
      <c r="O12926" t="s">
        <v>34</v>
      </c>
      <c r="P12926" t="s">
        <v>111334</v>
      </c>
      <c r="Q12926">
        <v>2022</v>
      </c>
      <c r="R12926">
        <v>11</v>
      </c>
      <c r="S12926">
        <v>22</v>
      </c>
    </row>
    <row r="12927" spans="1:19" hidden="1" x14ac:dyDescent="0.35">
      <c r="A12927" t="s">
        <v>35800</v>
      </c>
      <c r="B12927">
        <v>30</v>
      </c>
      <c r="C12927" t="s">
        <v>17</v>
      </c>
      <c r="D12927" t="s">
        <v>50</v>
      </c>
      <c r="E12927" t="s">
        <v>94</v>
      </c>
      <c r="F12927" s="1">
        <v>45144</v>
      </c>
      <c r="G12927" t="s">
        <v>56692</v>
      </c>
      <c r="H12927" t="s">
        <v>56693</v>
      </c>
      <c r="I12927" t="s">
        <v>31</v>
      </c>
      <c r="J12927" s="5">
        <v>30902.608980000001</v>
      </c>
      <c r="K12927">
        <v>331</v>
      </c>
      <c r="L12927" t="s">
        <v>47</v>
      </c>
      <c r="M12927" s="1">
        <v>45159</v>
      </c>
      <c r="N12927" t="s">
        <v>24</v>
      </c>
      <c r="O12927" t="s">
        <v>34</v>
      </c>
      <c r="P12927" t="s">
        <v>111988</v>
      </c>
      <c r="Q12927">
        <v>2023</v>
      </c>
      <c r="R12927">
        <v>8</v>
      </c>
      <c r="S12927">
        <v>15</v>
      </c>
    </row>
    <row r="12928" spans="1:19" hidden="1" x14ac:dyDescent="0.35">
      <c r="A12928" t="s">
        <v>59303</v>
      </c>
      <c r="B12928">
        <v>29</v>
      </c>
      <c r="C12928" t="s">
        <v>17</v>
      </c>
      <c r="D12928" t="s">
        <v>60</v>
      </c>
      <c r="E12928" t="s">
        <v>77</v>
      </c>
      <c r="F12928" s="1">
        <v>44075</v>
      </c>
      <c r="G12928" t="s">
        <v>59304</v>
      </c>
      <c r="H12928" t="s">
        <v>59305</v>
      </c>
      <c r="I12928" t="s">
        <v>22</v>
      </c>
      <c r="J12928" s="5">
        <v>12680.285680000001</v>
      </c>
      <c r="K12928">
        <v>209</v>
      </c>
      <c r="L12928" t="s">
        <v>23</v>
      </c>
      <c r="M12928" s="1">
        <v>44096</v>
      </c>
      <c r="N12928" t="s">
        <v>80</v>
      </c>
      <c r="O12928" t="s">
        <v>34</v>
      </c>
      <c r="P12928" t="s">
        <v>111422</v>
      </c>
      <c r="Q12928">
        <v>2020</v>
      </c>
      <c r="R12928">
        <v>9</v>
      </c>
      <c r="S12928">
        <v>21</v>
      </c>
    </row>
    <row r="12929" spans="1:19" hidden="1" x14ac:dyDescent="0.35">
      <c r="A12929" t="s">
        <v>59303</v>
      </c>
      <c r="B12929">
        <v>30</v>
      </c>
      <c r="C12929" t="s">
        <v>17</v>
      </c>
      <c r="D12929" t="s">
        <v>60</v>
      </c>
      <c r="E12929" t="s">
        <v>77</v>
      </c>
      <c r="F12929" s="1">
        <v>44075</v>
      </c>
      <c r="G12929" t="s">
        <v>59304</v>
      </c>
      <c r="H12929" t="s">
        <v>59305</v>
      </c>
      <c r="I12929" t="s">
        <v>22</v>
      </c>
      <c r="J12929" s="5">
        <v>12680.285680000001</v>
      </c>
      <c r="K12929">
        <v>209</v>
      </c>
      <c r="L12929" t="s">
        <v>23</v>
      </c>
      <c r="M12929" s="1">
        <v>44096</v>
      </c>
      <c r="N12929" t="s">
        <v>80</v>
      </c>
      <c r="O12929" t="s">
        <v>34</v>
      </c>
      <c r="P12929" t="s">
        <v>111422</v>
      </c>
      <c r="Q12929">
        <v>2020</v>
      </c>
      <c r="R12929">
        <v>9</v>
      </c>
      <c r="S12929">
        <v>21</v>
      </c>
    </row>
    <row r="12930" spans="1:19" hidden="1" x14ac:dyDescent="0.35">
      <c r="A12930" t="s">
        <v>30139</v>
      </c>
      <c r="B12930">
        <v>43</v>
      </c>
      <c r="C12930" t="s">
        <v>17</v>
      </c>
      <c r="D12930" t="s">
        <v>126</v>
      </c>
      <c r="E12930" t="s">
        <v>19</v>
      </c>
      <c r="F12930" s="1">
        <v>44416</v>
      </c>
      <c r="G12930" t="s">
        <v>30140</v>
      </c>
      <c r="H12930" t="s">
        <v>30141</v>
      </c>
      <c r="I12930" t="s">
        <v>22</v>
      </c>
      <c r="J12930" s="5">
        <v>29867.153709999999</v>
      </c>
      <c r="K12930">
        <v>329</v>
      </c>
      <c r="L12930" t="s">
        <v>47</v>
      </c>
      <c r="M12930" s="1">
        <v>44431</v>
      </c>
      <c r="N12930" t="s">
        <v>33</v>
      </c>
      <c r="O12930" t="s">
        <v>48</v>
      </c>
      <c r="P12930" t="s">
        <v>111487</v>
      </c>
      <c r="Q12930">
        <v>2021</v>
      </c>
      <c r="R12930">
        <v>8</v>
      </c>
      <c r="S12930">
        <v>15</v>
      </c>
    </row>
    <row r="12931" spans="1:19" hidden="1" x14ac:dyDescent="0.35">
      <c r="A12931" t="s">
        <v>58631</v>
      </c>
      <c r="B12931">
        <v>76</v>
      </c>
      <c r="C12931" t="s">
        <v>17</v>
      </c>
      <c r="D12931" t="s">
        <v>18</v>
      </c>
      <c r="E12931" t="s">
        <v>94</v>
      </c>
      <c r="F12931" s="1">
        <v>44524</v>
      </c>
      <c r="G12931" t="s">
        <v>58632</v>
      </c>
      <c r="H12931" t="s">
        <v>58633</v>
      </c>
      <c r="I12931" t="s">
        <v>31</v>
      </c>
      <c r="J12931" s="5">
        <v>16732.440350000001</v>
      </c>
      <c r="K12931">
        <v>152</v>
      </c>
      <c r="L12931" t="s">
        <v>23</v>
      </c>
      <c r="M12931" s="1">
        <v>44548</v>
      </c>
      <c r="N12931" t="s">
        <v>41</v>
      </c>
      <c r="O12931" t="s">
        <v>48</v>
      </c>
      <c r="P12931" t="s">
        <v>111613</v>
      </c>
      <c r="Q12931">
        <v>2021</v>
      </c>
      <c r="R12931">
        <v>11</v>
      </c>
      <c r="S12931">
        <v>24</v>
      </c>
    </row>
    <row r="12932" spans="1:19" hidden="1" x14ac:dyDescent="0.35">
      <c r="A12932" t="s">
        <v>58631</v>
      </c>
      <c r="B12932">
        <v>79</v>
      </c>
      <c r="C12932" t="s">
        <v>17</v>
      </c>
      <c r="D12932" t="s">
        <v>18</v>
      </c>
      <c r="E12932" t="s">
        <v>94</v>
      </c>
      <c r="F12932" s="1">
        <v>44524</v>
      </c>
      <c r="G12932" t="s">
        <v>58632</v>
      </c>
      <c r="H12932" t="s">
        <v>58633</v>
      </c>
      <c r="I12932" t="s">
        <v>31</v>
      </c>
      <c r="J12932" s="5">
        <v>16732.440350000001</v>
      </c>
      <c r="K12932">
        <v>152</v>
      </c>
      <c r="L12932" t="s">
        <v>23</v>
      </c>
      <c r="M12932" s="1">
        <v>44548</v>
      </c>
      <c r="N12932" t="s">
        <v>41</v>
      </c>
      <c r="O12932" t="s">
        <v>48</v>
      </c>
      <c r="P12932" t="s">
        <v>111613</v>
      </c>
      <c r="Q12932">
        <v>2021</v>
      </c>
      <c r="R12932">
        <v>11</v>
      </c>
      <c r="S12932">
        <v>24</v>
      </c>
    </row>
    <row r="12933" spans="1:19" hidden="1" x14ac:dyDescent="0.35">
      <c r="A12933" t="s">
        <v>15140</v>
      </c>
      <c r="B12933">
        <v>20</v>
      </c>
      <c r="C12933" t="s">
        <v>17</v>
      </c>
      <c r="D12933" t="s">
        <v>43</v>
      </c>
      <c r="E12933" t="s">
        <v>44</v>
      </c>
      <c r="F12933" s="1">
        <v>44261</v>
      </c>
      <c r="G12933" t="s">
        <v>15141</v>
      </c>
      <c r="H12933" t="s">
        <v>15142</v>
      </c>
      <c r="I12933" t="s">
        <v>66</v>
      </c>
      <c r="J12933" s="5">
        <v>43327.132669999999</v>
      </c>
      <c r="K12933">
        <v>312</v>
      </c>
      <c r="L12933" t="s">
        <v>47</v>
      </c>
      <c r="M12933" s="1">
        <v>44276</v>
      </c>
      <c r="N12933" t="s">
        <v>24</v>
      </c>
      <c r="O12933" t="s">
        <v>25</v>
      </c>
      <c r="P12933" t="s">
        <v>112026</v>
      </c>
      <c r="Q12933">
        <v>2021</v>
      </c>
      <c r="R12933">
        <v>3</v>
      </c>
      <c r="S12933">
        <v>15</v>
      </c>
    </row>
    <row r="12934" spans="1:19" hidden="1" x14ac:dyDescent="0.35">
      <c r="A12934" t="s">
        <v>48831</v>
      </c>
      <c r="B12934">
        <v>57</v>
      </c>
      <c r="C12934" t="s">
        <v>17</v>
      </c>
      <c r="D12934" t="s">
        <v>18</v>
      </c>
      <c r="E12934" t="s">
        <v>19</v>
      </c>
      <c r="F12934" s="1">
        <v>44155</v>
      </c>
      <c r="G12934" t="s">
        <v>48832</v>
      </c>
      <c r="H12934" t="s">
        <v>48833</v>
      </c>
      <c r="I12934" t="s">
        <v>58</v>
      </c>
      <c r="J12934" s="5">
        <v>46534.618739999998</v>
      </c>
      <c r="K12934">
        <v>430</v>
      </c>
      <c r="L12934" t="s">
        <v>47</v>
      </c>
      <c r="M12934" s="1">
        <v>44172</v>
      </c>
      <c r="N12934" t="s">
        <v>33</v>
      </c>
      <c r="O12934" t="s">
        <v>48</v>
      </c>
      <c r="P12934" t="s">
        <v>111480</v>
      </c>
      <c r="Q12934">
        <v>2020</v>
      </c>
      <c r="R12934">
        <v>11</v>
      </c>
      <c r="S12934">
        <v>17</v>
      </c>
    </row>
    <row r="12935" spans="1:19" hidden="1" x14ac:dyDescent="0.35">
      <c r="A12935" t="s">
        <v>48831</v>
      </c>
      <c r="B12935">
        <v>24</v>
      </c>
      <c r="C12935" t="s">
        <v>36</v>
      </c>
      <c r="D12935" t="s">
        <v>27</v>
      </c>
      <c r="E12935" t="s">
        <v>94</v>
      </c>
      <c r="F12935" s="1">
        <v>45304</v>
      </c>
      <c r="G12935" t="s">
        <v>50854</v>
      </c>
      <c r="H12935" t="s">
        <v>32214</v>
      </c>
      <c r="I12935" t="s">
        <v>58</v>
      </c>
      <c r="J12935" s="5">
        <v>23440.228350000001</v>
      </c>
      <c r="K12935">
        <v>286</v>
      </c>
      <c r="L12935" t="s">
        <v>32</v>
      </c>
      <c r="M12935" s="1">
        <v>45322</v>
      </c>
      <c r="N12935" t="s">
        <v>41</v>
      </c>
      <c r="O12935" t="s">
        <v>48</v>
      </c>
      <c r="P12935" t="s">
        <v>111793</v>
      </c>
      <c r="Q12935">
        <v>2024</v>
      </c>
      <c r="R12935">
        <v>1</v>
      </c>
      <c r="S12935">
        <v>18</v>
      </c>
    </row>
    <row r="12936" spans="1:19" hidden="1" x14ac:dyDescent="0.35">
      <c r="A12936" t="s">
        <v>32089</v>
      </c>
      <c r="B12936">
        <v>43</v>
      </c>
      <c r="C12936" t="s">
        <v>36</v>
      </c>
      <c r="D12936" t="s">
        <v>43</v>
      </c>
      <c r="E12936" t="s">
        <v>77</v>
      </c>
      <c r="F12936" s="1">
        <v>45156</v>
      </c>
      <c r="G12936" t="s">
        <v>32090</v>
      </c>
      <c r="H12936" t="s">
        <v>32091</v>
      </c>
      <c r="I12936" t="s">
        <v>31</v>
      </c>
      <c r="J12936" s="5">
        <v>33428.946360000002</v>
      </c>
      <c r="K12936">
        <v>413</v>
      </c>
      <c r="L12936" t="s">
        <v>23</v>
      </c>
      <c r="M12936" s="1">
        <v>45165</v>
      </c>
      <c r="N12936" t="s">
        <v>53</v>
      </c>
      <c r="O12936" t="s">
        <v>34</v>
      </c>
      <c r="P12936" t="s">
        <v>111278</v>
      </c>
      <c r="Q12936">
        <v>2023</v>
      </c>
      <c r="R12936">
        <v>8</v>
      </c>
      <c r="S12936">
        <v>9</v>
      </c>
    </row>
    <row r="12937" spans="1:19" hidden="1" x14ac:dyDescent="0.35">
      <c r="A12937" t="s">
        <v>32089</v>
      </c>
      <c r="B12937">
        <v>46</v>
      </c>
      <c r="C12937" t="s">
        <v>36</v>
      </c>
      <c r="D12937" t="s">
        <v>43</v>
      </c>
      <c r="E12937" t="s">
        <v>77</v>
      </c>
      <c r="F12937" s="1">
        <v>45156</v>
      </c>
      <c r="G12937" t="s">
        <v>32090</v>
      </c>
      <c r="H12937" t="s">
        <v>32091</v>
      </c>
      <c r="I12937" t="s">
        <v>31</v>
      </c>
      <c r="J12937" s="5">
        <v>33428.946360000002</v>
      </c>
      <c r="K12937">
        <v>413</v>
      </c>
      <c r="L12937" t="s">
        <v>23</v>
      </c>
      <c r="M12937" s="1">
        <v>45165</v>
      </c>
      <c r="N12937" t="s">
        <v>53</v>
      </c>
      <c r="O12937" t="s">
        <v>34</v>
      </c>
      <c r="P12937" t="s">
        <v>111278</v>
      </c>
      <c r="Q12937">
        <v>2023</v>
      </c>
      <c r="R12937">
        <v>8</v>
      </c>
      <c r="S12937">
        <v>9</v>
      </c>
    </row>
    <row r="12938" spans="1:19" hidden="1" x14ac:dyDescent="0.35">
      <c r="A12938" t="s">
        <v>46465</v>
      </c>
      <c r="B12938">
        <v>25</v>
      </c>
      <c r="C12938" t="s">
        <v>17</v>
      </c>
      <c r="D12938" t="s">
        <v>43</v>
      </c>
      <c r="E12938" t="s">
        <v>55</v>
      </c>
      <c r="F12938" s="1">
        <v>43696</v>
      </c>
      <c r="G12938" t="s">
        <v>28989</v>
      </c>
      <c r="H12938" t="s">
        <v>75883</v>
      </c>
      <c r="I12938" t="s">
        <v>58</v>
      </c>
      <c r="J12938" s="5">
        <v>4997.3435900000004</v>
      </c>
      <c r="K12938">
        <v>384</v>
      </c>
      <c r="L12938" t="s">
        <v>23</v>
      </c>
      <c r="M12938" s="1">
        <v>43719</v>
      </c>
      <c r="N12938" t="s">
        <v>33</v>
      </c>
      <c r="O12938" t="s">
        <v>25</v>
      </c>
      <c r="P12938" t="s">
        <v>111418</v>
      </c>
      <c r="Q12938">
        <v>2019</v>
      </c>
      <c r="R12938">
        <v>8</v>
      </c>
      <c r="S12938">
        <v>23</v>
      </c>
    </row>
    <row r="12939" spans="1:19" hidden="1" x14ac:dyDescent="0.35">
      <c r="A12939" t="s">
        <v>46465</v>
      </c>
      <c r="B12939">
        <v>35</v>
      </c>
      <c r="C12939" t="s">
        <v>36</v>
      </c>
      <c r="D12939" t="s">
        <v>60</v>
      </c>
      <c r="E12939" t="s">
        <v>94</v>
      </c>
      <c r="F12939" s="1">
        <v>44479</v>
      </c>
      <c r="G12939" t="s">
        <v>103580</v>
      </c>
      <c r="H12939" t="s">
        <v>103581</v>
      </c>
      <c r="I12939" t="s">
        <v>31</v>
      </c>
      <c r="J12939" s="5">
        <v>25410.704669999999</v>
      </c>
      <c r="K12939">
        <v>473</v>
      </c>
      <c r="L12939" t="s">
        <v>47</v>
      </c>
      <c r="M12939" s="1">
        <v>44487</v>
      </c>
      <c r="N12939" t="s">
        <v>53</v>
      </c>
      <c r="O12939" t="s">
        <v>34</v>
      </c>
      <c r="P12939" t="s">
        <v>111788</v>
      </c>
      <c r="Q12939">
        <v>2021</v>
      </c>
      <c r="R12939">
        <v>10</v>
      </c>
      <c r="S12939">
        <v>8</v>
      </c>
    </row>
    <row r="12940" spans="1:19" hidden="1" x14ac:dyDescent="0.35">
      <c r="A12940" t="s">
        <v>46465</v>
      </c>
      <c r="B12940">
        <v>34</v>
      </c>
      <c r="C12940" t="s">
        <v>17</v>
      </c>
      <c r="D12940" t="s">
        <v>18</v>
      </c>
      <c r="E12940" t="s">
        <v>28</v>
      </c>
      <c r="F12940" s="1">
        <v>44790</v>
      </c>
      <c r="G12940" t="s">
        <v>26580</v>
      </c>
      <c r="H12940" t="s">
        <v>58662</v>
      </c>
      <c r="I12940" t="s">
        <v>58</v>
      </c>
      <c r="J12940" s="5">
        <v>23333.543949999999</v>
      </c>
      <c r="K12940">
        <v>104</v>
      </c>
      <c r="L12940" t="s">
        <v>47</v>
      </c>
      <c r="M12940" s="1">
        <v>44798</v>
      </c>
      <c r="N12940" t="s">
        <v>41</v>
      </c>
      <c r="O12940" t="s">
        <v>25</v>
      </c>
      <c r="P12940" t="s">
        <v>111187</v>
      </c>
      <c r="Q12940">
        <v>2022</v>
      </c>
      <c r="R12940">
        <v>8</v>
      </c>
      <c r="S12940">
        <v>8</v>
      </c>
    </row>
    <row r="12941" spans="1:19" hidden="1" x14ac:dyDescent="0.35">
      <c r="A12941" t="s">
        <v>46465</v>
      </c>
      <c r="B12941">
        <v>31</v>
      </c>
      <c r="C12941" t="s">
        <v>17</v>
      </c>
      <c r="D12941" t="s">
        <v>18</v>
      </c>
      <c r="E12941" t="s">
        <v>28</v>
      </c>
      <c r="F12941" s="1">
        <v>44790</v>
      </c>
      <c r="G12941" t="s">
        <v>26580</v>
      </c>
      <c r="H12941" t="s">
        <v>58662</v>
      </c>
      <c r="I12941" t="s">
        <v>58</v>
      </c>
      <c r="J12941" s="5">
        <v>23333.543949999999</v>
      </c>
      <c r="K12941">
        <v>104</v>
      </c>
      <c r="L12941" t="s">
        <v>47</v>
      </c>
      <c r="M12941" s="1">
        <v>44798</v>
      </c>
      <c r="N12941" t="s">
        <v>41</v>
      </c>
      <c r="O12941" t="s">
        <v>25</v>
      </c>
      <c r="P12941" t="s">
        <v>111187</v>
      </c>
      <c r="Q12941">
        <v>2022</v>
      </c>
      <c r="R12941">
        <v>8</v>
      </c>
      <c r="S12941">
        <v>8</v>
      </c>
    </row>
    <row r="12942" spans="1:19" hidden="1" x14ac:dyDescent="0.35">
      <c r="A12942" t="s">
        <v>37495</v>
      </c>
      <c r="B12942">
        <v>67</v>
      </c>
      <c r="C12942" t="s">
        <v>36</v>
      </c>
      <c r="D12942" t="s">
        <v>50</v>
      </c>
      <c r="E12942" t="s">
        <v>19</v>
      </c>
      <c r="F12942" s="1">
        <v>44956</v>
      </c>
      <c r="G12942" t="s">
        <v>106127</v>
      </c>
      <c r="H12942" t="s">
        <v>109581</v>
      </c>
      <c r="I12942" t="s">
        <v>58</v>
      </c>
      <c r="J12942" s="5">
        <v>29560.602620000001</v>
      </c>
      <c r="K12942">
        <v>404</v>
      </c>
      <c r="L12942" t="s">
        <v>47</v>
      </c>
      <c r="M12942" s="1">
        <v>44961</v>
      </c>
      <c r="N12942" t="s">
        <v>80</v>
      </c>
      <c r="O12942" t="s">
        <v>48</v>
      </c>
      <c r="P12942" t="s">
        <v>111848</v>
      </c>
      <c r="Q12942">
        <v>2023</v>
      </c>
      <c r="R12942">
        <v>1</v>
      </c>
      <c r="S12942">
        <v>5</v>
      </c>
    </row>
    <row r="12943" spans="1:19" hidden="1" x14ac:dyDescent="0.35">
      <c r="A12943" t="s">
        <v>84998</v>
      </c>
      <c r="B12943">
        <v>46</v>
      </c>
      <c r="C12943" t="s">
        <v>17</v>
      </c>
      <c r="D12943" t="s">
        <v>18</v>
      </c>
      <c r="E12943" t="s">
        <v>44</v>
      </c>
      <c r="F12943" s="1">
        <v>43767</v>
      </c>
      <c r="G12943" t="s">
        <v>84999</v>
      </c>
      <c r="H12943" t="s">
        <v>85000</v>
      </c>
      <c r="I12943" t="s">
        <v>31</v>
      </c>
      <c r="J12943" s="5">
        <v>21959.265579999999</v>
      </c>
      <c r="K12943">
        <v>329</v>
      </c>
      <c r="L12943" t="s">
        <v>23</v>
      </c>
      <c r="M12943" s="1">
        <v>43796</v>
      </c>
      <c r="N12943" t="s">
        <v>41</v>
      </c>
      <c r="O12943" t="s">
        <v>48</v>
      </c>
      <c r="P12943" t="s">
        <v>112100</v>
      </c>
      <c r="Q12943">
        <v>2019</v>
      </c>
      <c r="R12943">
        <v>10</v>
      </c>
      <c r="S12943">
        <v>29</v>
      </c>
    </row>
    <row r="12944" spans="1:19" hidden="1" x14ac:dyDescent="0.35">
      <c r="A12944" t="s">
        <v>16740</v>
      </c>
      <c r="B12944">
        <v>34</v>
      </c>
      <c r="C12944" t="s">
        <v>17</v>
      </c>
      <c r="D12944" t="s">
        <v>18</v>
      </c>
      <c r="E12944" t="s">
        <v>55</v>
      </c>
      <c r="F12944" s="1">
        <v>45185</v>
      </c>
      <c r="G12944" t="s">
        <v>49870</v>
      </c>
      <c r="H12944" t="s">
        <v>49871</v>
      </c>
      <c r="I12944" t="s">
        <v>31</v>
      </c>
      <c r="J12944" s="5">
        <v>49023.142290000003</v>
      </c>
      <c r="K12944">
        <v>345</v>
      </c>
      <c r="L12944" t="s">
        <v>23</v>
      </c>
      <c r="M12944" s="1">
        <v>45187</v>
      </c>
      <c r="N12944" t="s">
        <v>33</v>
      </c>
      <c r="O12944" t="s">
        <v>48</v>
      </c>
      <c r="P12944" t="s">
        <v>111213</v>
      </c>
      <c r="Q12944">
        <v>2023</v>
      </c>
      <c r="R12944">
        <v>9</v>
      </c>
      <c r="S12944">
        <v>2</v>
      </c>
    </row>
    <row r="12945" spans="1:19" hidden="1" x14ac:dyDescent="0.35">
      <c r="A12945" t="s">
        <v>16740</v>
      </c>
      <c r="B12945">
        <v>70</v>
      </c>
      <c r="C12945" t="s">
        <v>36</v>
      </c>
      <c r="D12945" t="s">
        <v>104</v>
      </c>
      <c r="E12945" t="s">
        <v>77</v>
      </c>
      <c r="F12945" s="1">
        <v>45354</v>
      </c>
      <c r="G12945" t="s">
        <v>53508</v>
      </c>
      <c r="H12945" t="s">
        <v>53509</v>
      </c>
      <c r="I12945" t="s">
        <v>58</v>
      </c>
      <c r="J12945" s="5">
        <v>8852.6425749999999</v>
      </c>
      <c r="K12945">
        <v>390</v>
      </c>
      <c r="L12945" t="s">
        <v>23</v>
      </c>
      <c r="M12945" s="1">
        <v>45361</v>
      </c>
      <c r="N12945" t="s">
        <v>33</v>
      </c>
      <c r="O12945" t="s">
        <v>25</v>
      </c>
      <c r="P12945" t="s">
        <v>111512</v>
      </c>
      <c r="Q12945">
        <v>2024</v>
      </c>
      <c r="R12945">
        <v>3</v>
      </c>
      <c r="S12945">
        <v>7</v>
      </c>
    </row>
    <row r="12946" spans="1:19" hidden="1" x14ac:dyDescent="0.35">
      <c r="A12946" t="s">
        <v>16740</v>
      </c>
      <c r="B12946">
        <v>49</v>
      </c>
      <c r="C12946" t="s">
        <v>17</v>
      </c>
      <c r="D12946" t="s">
        <v>104</v>
      </c>
      <c r="E12946" t="s">
        <v>94</v>
      </c>
      <c r="F12946" s="1">
        <v>43798</v>
      </c>
      <c r="G12946" t="s">
        <v>617</v>
      </c>
      <c r="H12946" t="s">
        <v>16741</v>
      </c>
      <c r="I12946" t="s">
        <v>22</v>
      </c>
      <c r="J12946" s="5">
        <v>10691.50171</v>
      </c>
      <c r="K12946">
        <v>356</v>
      </c>
      <c r="L12946" t="s">
        <v>32</v>
      </c>
      <c r="M12946" s="1">
        <v>43817</v>
      </c>
      <c r="N12946" t="s">
        <v>33</v>
      </c>
      <c r="O12946" t="s">
        <v>34</v>
      </c>
      <c r="P12946" t="s">
        <v>111584</v>
      </c>
      <c r="Q12946">
        <v>2019</v>
      </c>
      <c r="R12946">
        <v>11</v>
      </c>
      <c r="S12946">
        <v>19</v>
      </c>
    </row>
    <row r="12947" spans="1:19" hidden="1" x14ac:dyDescent="0.35">
      <c r="A12947" t="s">
        <v>16740</v>
      </c>
      <c r="B12947">
        <v>49</v>
      </c>
      <c r="C12947" t="s">
        <v>36</v>
      </c>
      <c r="D12947" t="s">
        <v>104</v>
      </c>
      <c r="E12947" t="s">
        <v>28</v>
      </c>
      <c r="F12947" s="1">
        <v>45093</v>
      </c>
      <c r="G12947" t="s">
        <v>75740</v>
      </c>
      <c r="H12947" t="s">
        <v>75741</v>
      </c>
      <c r="I12947" t="s">
        <v>58</v>
      </c>
      <c r="J12947" s="5">
        <v>10620.49452</v>
      </c>
      <c r="K12947">
        <v>415</v>
      </c>
      <c r="L12947" t="s">
        <v>23</v>
      </c>
      <c r="M12947" s="1">
        <v>45119</v>
      </c>
      <c r="N12947" t="s">
        <v>41</v>
      </c>
      <c r="O12947" t="s">
        <v>48</v>
      </c>
      <c r="P12947" t="s">
        <v>111709</v>
      </c>
      <c r="Q12947">
        <v>2023</v>
      </c>
      <c r="R12947">
        <v>6</v>
      </c>
      <c r="S12947">
        <v>26</v>
      </c>
    </row>
    <row r="12948" spans="1:19" hidden="1" x14ac:dyDescent="0.35">
      <c r="A12948" t="s">
        <v>84277</v>
      </c>
      <c r="B12948">
        <v>45</v>
      </c>
      <c r="C12948" t="s">
        <v>36</v>
      </c>
      <c r="D12948" t="s">
        <v>43</v>
      </c>
      <c r="E12948" t="s">
        <v>77</v>
      </c>
      <c r="F12948" s="1">
        <v>44881</v>
      </c>
      <c r="G12948" t="s">
        <v>43297</v>
      </c>
      <c r="H12948" t="s">
        <v>24571</v>
      </c>
      <c r="I12948" t="s">
        <v>40</v>
      </c>
      <c r="J12948" s="5">
        <v>11587.80092</v>
      </c>
      <c r="K12948">
        <v>103</v>
      </c>
      <c r="L12948" t="s">
        <v>32</v>
      </c>
      <c r="M12948" s="1">
        <v>44893</v>
      </c>
      <c r="N12948" t="s">
        <v>24</v>
      </c>
      <c r="O12948" t="s">
        <v>34</v>
      </c>
      <c r="P12948" t="s">
        <v>111487</v>
      </c>
      <c r="Q12948">
        <v>2022</v>
      </c>
      <c r="R12948">
        <v>11</v>
      </c>
      <c r="S12948">
        <v>12</v>
      </c>
    </row>
    <row r="12949" spans="1:19" hidden="1" x14ac:dyDescent="0.35">
      <c r="A12949" t="s">
        <v>8841</v>
      </c>
      <c r="B12949">
        <v>38</v>
      </c>
      <c r="C12949" t="s">
        <v>17</v>
      </c>
      <c r="D12949" t="s">
        <v>126</v>
      </c>
      <c r="E12949" t="s">
        <v>94</v>
      </c>
      <c r="F12949" s="1">
        <v>44097</v>
      </c>
      <c r="G12949" t="s">
        <v>101069</v>
      </c>
      <c r="H12949" t="s">
        <v>107433</v>
      </c>
      <c r="I12949" t="s">
        <v>40</v>
      </c>
      <c r="J12949" s="5">
        <v>7190.784662</v>
      </c>
      <c r="K12949">
        <v>209</v>
      </c>
      <c r="L12949" t="s">
        <v>47</v>
      </c>
      <c r="M12949" s="1">
        <v>44109</v>
      </c>
      <c r="N12949" t="s">
        <v>41</v>
      </c>
      <c r="O12949" t="s">
        <v>48</v>
      </c>
      <c r="P12949" t="s">
        <v>111405</v>
      </c>
      <c r="Q12949">
        <v>2020</v>
      </c>
      <c r="R12949">
        <v>9</v>
      </c>
      <c r="S12949">
        <v>12</v>
      </c>
    </row>
    <row r="12950" spans="1:19" hidden="1" x14ac:dyDescent="0.35">
      <c r="A12950" t="s">
        <v>79268</v>
      </c>
      <c r="B12950">
        <v>62</v>
      </c>
      <c r="C12950" t="s">
        <v>17</v>
      </c>
      <c r="D12950" t="s">
        <v>18</v>
      </c>
      <c r="E12950" t="s">
        <v>94</v>
      </c>
      <c r="F12950" s="1">
        <v>43840</v>
      </c>
      <c r="G12950" t="s">
        <v>79269</v>
      </c>
      <c r="H12950" t="s">
        <v>14306</v>
      </c>
      <c r="I12950" t="s">
        <v>31</v>
      </c>
      <c r="J12950" s="5">
        <v>16853.9764</v>
      </c>
      <c r="K12950">
        <v>265</v>
      </c>
      <c r="L12950" t="s">
        <v>32</v>
      </c>
      <c r="M12950" s="1">
        <v>43870</v>
      </c>
      <c r="N12950" t="s">
        <v>80</v>
      </c>
      <c r="O12950" t="s">
        <v>25</v>
      </c>
      <c r="P12950" t="s">
        <v>111659</v>
      </c>
      <c r="Q12950">
        <v>2020</v>
      </c>
      <c r="R12950">
        <v>1</v>
      </c>
      <c r="S12950">
        <v>30</v>
      </c>
    </row>
    <row r="12951" spans="1:19" hidden="1" x14ac:dyDescent="0.35">
      <c r="A12951" t="s">
        <v>37988</v>
      </c>
      <c r="B12951">
        <v>18</v>
      </c>
      <c r="C12951" t="s">
        <v>36</v>
      </c>
      <c r="D12951" t="s">
        <v>104</v>
      </c>
      <c r="E12951" t="s">
        <v>77</v>
      </c>
      <c r="F12951" s="1">
        <v>44969</v>
      </c>
      <c r="G12951" t="s">
        <v>37989</v>
      </c>
      <c r="H12951" t="s">
        <v>37990</v>
      </c>
      <c r="I12951" t="s">
        <v>40</v>
      </c>
      <c r="J12951" s="5">
        <v>25949.076990000001</v>
      </c>
      <c r="K12951">
        <v>212</v>
      </c>
      <c r="L12951" t="s">
        <v>47</v>
      </c>
      <c r="M12951" s="1">
        <v>44999</v>
      </c>
      <c r="N12951" t="s">
        <v>80</v>
      </c>
      <c r="O12951" t="s">
        <v>48</v>
      </c>
      <c r="P12951" t="s">
        <v>111259</v>
      </c>
      <c r="Q12951">
        <v>2023</v>
      </c>
      <c r="R12951">
        <v>2</v>
      </c>
      <c r="S12951">
        <v>30</v>
      </c>
    </row>
    <row r="12952" spans="1:19" hidden="1" x14ac:dyDescent="0.35">
      <c r="A12952" t="s">
        <v>88842</v>
      </c>
      <c r="B12952">
        <v>73</v>
      </c>
      <c r="C12952" t="s">
        <v>36</v>
      </c>
      <c r="D12952" t="s">
        <v>18</v>
      </c>
      <c r="E12952" t="s">
        <v>77</v>
      </c>
      <c r="F12952" s="1">
        <v>44608</v>
      </c>
      <c r="G12952" t="s">
        <v>88843</v>
      </c>
      <c r="H12952" t="s">
        <v>418</v>
      </c>
      <c r="I12952" t="s">
        <v>66</v>
      </c>
      <c r="J12952" s="5">
        <v>27038.985980000001</v>
      </c>
      <c r="K12952">
        <v>401</v>
      </c>
      <c r="L12952" t="s">
        <v>23</v>
      </c>
      <c r="M12952" s="1">
        <v>44610</v>
      </c>
      <c r="N12952" t="s">
        <v>33</v>
      </c>
      <c r="O12952" t="s">
        <v>48</v>
      </c>
      <c r="P12952" t="s">
        <v>111857</v>
      </c>
      <c r="Q12952">
        <v>2022</v>
      </c>
      <c r="R12952">
        <v>2</v>
      </c>
      <c r="S12952">
        <v>2</v>
      </c>
    </row>
    <row r="12953" spans="1:19" hidden="1" x14ac:dyDescent="0.35">
      <c r="A12953" t="s">
        <v>31347</v>
      </c>
      <c r="B12953">
        <v>78</v>
      </c>
      <c r="C12953" t="s">
        <v>36</v>
      </c>
      <c r="D12953" t="s">
        <v>104</v>
      </c>
      <c r="E12953" t="s">
        <v>55</v>
      </c>
      <c r="F12953" s="1">
        <v>44168</v>
      </c>
      <c r="G12953" t="s">
        <v>92413</v>
      </c>
      <c r="H12953" t="s">
        <v>92414</v>
      </c>
      <c r="I12953" t="s">
        <v>66</v>
      </c>
      <c r="J12953" s="5">
        <v>36819.472690000002</v>
      </c>
      <c r="K12953">
        <v>229</v>
      </c>
      <c r="L12953" t="s">
        <v>32</v>
      </c>
      <c r="M12953" s="1">
        <v>44184</v>
      </c>
      <c r="N12953" t="s">
        <v>24</v>
      </c>
      <c r="O12953" t="s">
        <v>34</v>
      </c>
      <c r="P12953" t="s">
        <v>111315</v>
      </c>
      <c r="Q12953">
        <v>2020</v>
      </c>
      <c r="R12953">
        <v>12</v>
      </c>
      <c r="S12953">
        <v>16</v>
      </c>
    </row>
    <row r="12954" spans="1:19" hidden="1" x14ac:dyDescent="0.35">
      <c r="A12954" t="s">
        <v>31347</v>
      </c>
      <c r="B12954">
        <v>81</v>
      </c>
      <c r="C12954" t="s">
        <v>17</v>
      </c>
      <c r="D12954" t="s">
        <v>37</v>
      </c>
      <c r="E12954" t="s">
        <v>19</v>
      </c>
      <c r="F12954" s="1">
        <v>45009</v>
      </c>
      <c r="G12954" t="s">
        <v>31348</v>
      </c>
      <c r="H12954" t="s">
        <v>31349</v>
      </c>
      <c r="I12954" t="s">
        <v>58</v>
      </c>
      <c r="J12954" s="5">
        <v>10239.39632</v>
      </c>
      <c r="K12954">
        <v>202</v>
      </c>
      <c r="L12954" t="s">
        <v>23</v>
      </c>
      <c r="M12954" s="1">
        <v>45032</v>
      </c>
      <c r="N12954" t="s">
        <v>80</v>
      </c>
      <c r="O12954" t="s">
        <v>25</v>
      </c>
      <c r="P12954" t="s">
        <v>111334</v>
      </c>
      <c r="Q12954">
        <v>2023</v>
      </c>
      <c r="R12954">
        <v>3</v>
      </c>
      <c r="S12954">
        <v>23</v>
      </c>
    </row>
    <row r="12955" spans="1:19" hidden="1" x14ac:dyDescent="0.35">
      <c r="A12955" t="s">
        <v>31347</v>
      </c>
      <c r="B12955">
        <v>71</v>
      </c>
      <c r="C12955" t="s">
        <v>36</v>
      </c>
      <c r="D12955" t="s">
        <v>27</v>
      </c>
      <c r="E12955" t="s">
        <v>28</v>
      </c>
      <c r="F12955" s="1">
        <v>44279</v>
      </c>
      <c r="G12955" t="s">
        <v>95884</v>
      </c>
      <c r="H12955" t="s">
        <v>95885</v>
      </c>
      <c r="I12955" t="s">
        <v>31</v>
      </c>
      <c r="J12955" s="5">
        <v>3317.0140759999999</v>
      </c>
      <c r="K12955">
        <v>274</v>
      </c>
      <c r="L12955" t="s">
        <v>23</v>
      </c>
      <c r="M12955" s="1">
        <v>44286</v>
      </c>
      <c r="N12955" t="s">
        <v>53</v>
      </c>
      <c r="O12955" t="s">
        <v>48</v>
      </c>
      <c r="P12955" t="s">
        <v>111916</v>
      </c>
      <c r="Q12955">
        <v>2021</v>
      </c>
      <c r="R12955">
        <v>3</v>
      </c>
      <c r="S12955">
        <v>7</v>
      </c>
    </row>
    <row r="12956" spans="1:19" hidden="1" x14ac:dyDescent="0.35">
      <c r="A12956" t="s">
        <v>80007</v>
      </c>
      <c r="B12956">
        <v>48</v>
      </c>
      <c r="C12956" t="s">
        <v>17</v>
      </c>
      <c r="D12956" t="s">
        <v>60</v>
      </c>
      <c r="E12956" t="s">
        <v>77</v>
      </c>
      <c r="F12956" s="1">
        <v>43897</v>
      </c>
      <c r="G12956" t="s">
        <v>80008</v>
      </c>
      <c r="H12956" t="s">
        <v>80009</v>
      </c>
      <c r="I12956" t="s">
        <v>22</v>
      </c>
      <c r="J12956" s="5">
        <v>12796.483980000001</v>
      </c>
      <c r="K12956">
        <v>281</v>
      </c>
      <c r="L12956" t="s">
        <v>47</v>
      </c>
      <c r="M12956" s="1">
        <v>43924</v>
      </c>
      <c r="N12956" t="s">
        <v>80</v>
      </c>
      <c r="O12956" t="s">
        <v>34</v>
      </c>
      <c r="P12956" t="s">
        <v>111147</v>
      </c>
      <c r="Q12956">
        <v>2020</v>
      </c>
      <c r="R12956">
        <v>3</v>
      </c>
      <c r="S12956">
        <v>27</v>
      </c>
    </row>
    <row r="12957" spans="1:19" hidden="1" x14ac:dyDescent="0.35">
      <c r="A12957" t="s">
        <v>21921</v>
      </c>
      <c r="B12957">
        <v>66</v>
      </c>
      <c r="C12957" t="s">
        <v>17</v>
      </c>
      <c r="D12957" t="s">
        <v>18</v>
      </c>
      <c r="E12957" t="s">
        <v>44</v>
      </c>
      <c r="F12957" s="1">
        <v>43916</v>
      </c>
      <c r="G12957" t="s">
        <v>6907</v>
      </c>
      <c r="H12957" t="s">
        <v>21922</v>
      </c>
      <c r="I12957" t="s">
        <v>31</v>
      </c>
      <c r="J12957" s="5">
        <v>34188.597679999999</v>
      </c>
      <c r="K12957">
        <v>131</v>
      </c>
      <c r="L12957" t="s">
        <v>32</v>
      </c>
      <c r="M12957" s="1">
        <v>43922</v>
      </c>
      <c r="N12957" t="s">
        <v>80</v>
      </c>
      <c r="O12957" t="s">
        <v>34</v>
      </c>
      <c r="P12957" t="s">
        <v>111907</v>
      </c>
      <c r="Q12957">
        <v>2020</v>
      </c>
      <c r="R12957">
        <v>3</v>
      </c>
      <c r="S12957">
        <v>6</v>
      </c>
    </row>
    <row r="12958" spans="1:19" hidden="1" x14ac:dyDescent="0.35">
      <c r="A12958" t="s">
        <v>62158</v>
      </c>
      <c r="B12958">
        <v>24</v>
      </c>
      <c r="C12958" t="s">
        <v>17</v>
      </c>
      <c r="D12958" t="s">
        <v>43</v>
      </c>
      <c r="E12958" t="s">
        <v>19</v>
      </c>
      <c r="F12958" s="1">
        <v>44858</v>
      </c>
      <c r="G12958" t="s">
        <v>62159</v>
      </c>
      <c r="H12958" t="s">
        <v>62160</v>
      </c>
      <c r="I12958" t="s">
        <v>31</v>
      </c>
      <c r="J12958" s="5">
        <v>14649.69615</v>
      </c>
      <c r="K12958">
        <v>117</v>
      </c>
      <c r="L12958" t="s">
        <v>23</v>
      </c>
      <c r="M12958" s="1">
        <v>44875</v>
      </c>
      <c r="N12958" t="s">
        <v>80</v>
      </c>
      <c r="O12958" t="s">
        <v>25</v>
      </c>
      <c r="P12958" t="s">
        <v>111987</v>
      </c>
      <c r="Q12958">
        <v>2022</v>
      </c>
      <c r="R12958">
        <v>10</v>
      </c>
      <c r="S12958">
        <v>17</v>
      </c>
    </row>
    <row r="12959" spans="1:19" hidden="1" x14ac:dyDescent="0.35">
      <c r="A12959" t="s">
        <v>106488</v>
      </c>
      <c r="B12959">
        <v>54</v>
      </c>
      <c r="C12959" t="s">
        <v>17</v>
      </c>
      <c r="D12959" t="s">
        <v>60</v>
      </c>
      <c r="E12959" t="s">
        <v>55</v>
      </c>
      <c r="F12959" s="1">
        <v>45226</v>
      </c>
      <c r="G12959" t="s">
        <v>106489</v>
      </c>
      <c r="H12959" t="s">
        <v>106490</v>
      </c>
      <c r="I12959" t="s">
        <v>66</v>
      </c>
      <c r="J12959" s="5">
        <v>6263.5458019999996</v>
      </c>
      <c r="K12959">
        <v>327</v>
      </c>
      <c r="L12959" t="s">
        <v>23</v>
      </c>
      <c r="M12959" s="1">
        <v>45228</v>
      </c>
      <c r="N12959" t="s">
        <v>24</v>
      </c>
      <c r="O12959" t="s">
        <v>48</v>
      </c>
      <c r="P12959" t="s">
        <v>111844</v>
      </c>
      <c r="Q12959">
        <v>2023</v>
      </c>
      <c r="R12959">
        <v>10</v>
      </c>
      <c r="S12959">
        <v>2</v>
      </c>
    </row>
    <row r="12960" spans="1:19" hidden="1" x14ac:dyDescent="0.35">
      <c r="A12960" t="s">
        <v>106488</v>
      </c>
      <c r="B12960">
        <v>50</v>
      </c>
      <c r="C12960" t="s">
        <v>17</v>
      </c>
      <c r="D12960" t="s">
        <v>60</v>
      </c>
      <c r="E12960" t="s">
        <v>55</v>
      </c>
      <c r="F12960" s="1">
        <v>45226</v>
      </c>
      <c r="G12960" t="s">
        <v>106489</v>
      </c>
      <c r="H12960" t="s">
        <v>106490</v>
      </c>
      <c r="I12960" t="s">
        <v>66</v>
      </c>
      <c r="J12960" s="5">
        <v>6263.5458019999996</v>
      </c>
      <c r="K12960">
        <v>327</v>
      </c>
      <c r="L12960" t="s">
        <v>23</v>
      </c>
      <c r="M12960" s="1">
        <v>45228</v>
      </c>
      <c r="N12960" t="s">
        <v>24</v>
      </c>
      <c r="O12960" t="s">
        <v>48</v>
      </c>
      <c r="P12960" t="s">
        <v>111844</v>
      </c>
      <c r="Q12960">
        <v>2023</v>
      </c>
      <c r="R12960">
        <v>10</v>
      </c>
      <c r="S12960">
        <v>2</v>
      </c>
    </row>
    <row r="12961" spans="1:19" hidden="1" x14ac:dyDescent="0.35">
      <c r="A12961" t="s">
        <v>46095</v>
      </c>
      <c r="B12961">
        <v>72</v>
      </c>
      <c r="C12961" t="s">
        <v>36</v>
      </c>
      <c r="D12961" t="s">
        <v>37</v>
      </c>
      <c r="E12961" t="s">
        <v>77</v>
      </c>
      <c r="F12961" s="1">
        <v>44494</v>
      </c>
      <c r="G12961" t="s">
        <v>46096</v>
      </c>
      <c r="H12961" t="s">
        <v>46097</v>
      </c>
      <c r="I12961" t="s">
        <v>66</v>
      </c>
      <c r="J12961" s="5">
        <v>3190.5734940000002</v>
      </c>
      <c r="K12961">
        <v>431</v>
      </c>
      <c r="L12961" t="s">
        <v>23</v>
      </c>
      <c r="M12961" s="1">
        <v>44518</v>
      </c>
      <c r="N12961" t="s">
        <v>24</v>
      </c>
      <c r="O12961" t="s">
        <v>34</v>
      </c>
      <c r="P12961" t="s">
        <v>111448</v>
      </c>
      <c r="Q12961">
        <v>2021</v>
      </c>
      <c r="R12961">
        <v>10</v>
      </c>
      <c r="S12961">
        <v>24</v>
      </c>
    </row>
    <row r="12962" spans="1:19" hidden="1" x14ac:dyDescent="0.35">
      <c r="A12962" t="s">
        <v>100602</v>
      </c>
      <c r="B12962">
        <v>29</v>
      </c>
      <c r="C12962" t="s">
        <v>36</v>
      </c>
      <c r="D12962" t="s">
        <v>104</v>
      </c>
      <c r="E12962" t="s">
        <v>94</v>
      </c>
      <c r="F12962" s="1">
        <v>44988</v>
      </c>
      <c r="G12962" t="s">
        <v>100603</v>
      </c>
      <c r="H12962" t="s">
        <v>100604</v>
      </c>
      <c r="I12962" t="s">
        <v>31</v>
      </c>
      <c r="J12962" s="5">
        <v>8431.5964820000008</v>
      </c>
      <c r="K12962">
        <v>355</v>
      </c>
      <c r="L12962" t="s">
        <v>47</v>
      </c>
      <c r="M12962" s="1">
        <v>45006</v>
      </c>
      <c r="N12962" t="s">
        <v>41</v>
      </c>
      <c r="O12962" t="s">
        <v>25</v>
      </c>
      <c r="P12962" t="s">
        <v>111346</v>
      </c>
      <c r="Q12962">
        <v>2023</v>
      </c>
      <c r="R12962">
        <v>3</v>
      </c>
      <c r="S12962">
        <v>18</v>
      </c>
    </row>
    <row r="12963" spans="1:19" hidden="1" x14ac:dyDescent="0.35">
      <c r="A12963" t="s">
        <v>66235</v>
      </c>
      <c r="B12963">
        <v>23</v>
      </c>
      <c r="C12963" t="s">
        <v>17</v>
      </c>
      <c r="D12963" t="s">
        <v>43</v>
      </c>
      <c r="E12963" t="s">
        <v>77</v>
      </c>
      <c r="F12963" s="1">
        <v>43856</v>
      </c>
      <c r="G12963" t="s">
        <v>35706</v>
      </c>
      <c r="H12963" t="s">
        <v>66236</v>
      </c>
      <c r="I12963" t="s">
        <v>22</v>
      </c>
      <c r="J12963" s="5">
        <v>50482.301249999997</v>
      </c>
      <c r="K12963">
        <v>213</v>
      </c>
      <c r="L12963" t="s">
        <v>23</v>
      </c>
      <c r="M12963" s="1">
        <v>43869</v>
      </c>
      <c r="N12963" t="s">
        <v>41</v>
      </c>
      <c r="O12963" t="s">
        <v>48</v>
      </c>
      <c r="P12963" t="s">
        <v>111643</v>
      </c>
      <c r="Q12963">
        <v>2020</v>
      </c>
      <c r="R12963">
        <v>1</v>
      </c>
      <c r="S12963">
        <v>13</v>
      </c>
    </row>
    <row r="12964" spans="1:19" hidden="1" x14ac:dyDescent="0.35">
      <c r="A12964" t="s">
        <v>93932</v>
      </c>
      <c r="B12964">
        <v>45</v>
      </c>
      <c r="C12964" t="s">
        <v>17</v>
      </c>
      <c r="D12964" t="s">
        <v>50</v>
      </c>
      <c r="E12964" t="s">
        <v>19</v>
      </c>
      <c r="F12964" s="1">
        <v>45203</v>
      </c>
      <c r="G12964" t="s">
        <v>18828</v>
      </c>
      <c r="H12964" t="s">
        <v>93933</v>
      </c>
      <c r="I12964" t="s">
        <v>31</v>
      </c>
      <c r="J12964" s="5">
        <v>27711.402999999998</v>
      </c>
      <c r="K12964">
        <v>347</v>
      </c>
      <c r="L12964" t="s">
        <v>47</v>
      </c>
      <c r="M12964" s="1">
        <v>45214</v>
      </c>
      <c r="N12964" t="s">
        <v>80</v>
      </c>
      <c r="O12964" t="s">
        <v>34</v>
      </c>
      <c r="P12964" t="s">
        <v>111134</v>
      </c>
      <c r="Q12964">
        <v>2023</v>
      </c>
      <c r="R12964">
        <v>10</v>
      </c>
      <c r="S12964">
        <v>11</v>
      </c>
    </row>
    <row r="12965" spans="1:19" hidden="1" x14ac:dyDescent="0.35">
      <c r="A12965" t="s">
        <v>73148</v>
      </c>
      <c r="B12965">
        <v>48</v>
      </c>
      <c r="C12965" t="s">
        <v>36</v>
      </c>
      <c r="D12965" t="s">
        <v>126</v>
      </c>
      <c r="E12965" t="s">
        <v>28</v>
      </c>
      <c r="F12965" s="1">
        <v>44959</v>
      </c>
      <c r="G12965" t="s">
        <v>25546</v>
      </c>
      <c r="H12965" t="s">
        <v>73149</v>
      </c>
      <c r="I12965" t="s">
        <v>31</v>
      </c>
      <c r="J12965" s="5">
        <v>19965.072400000001</v>
      </c>
      <c r="K12965">
        <v>239</v>
      </c>
      <c r="L12965" t="s">
        <v>32</v>
      </c>
      <c r="M12965" s="1">
        <v>44963</v>
      </c>
      <c r="N12965" t="s">
        <v>24</v>
      </c>
      <c r="O12965" t="s">
        <v>48</v>
      </c>
      <c r="P12965" t="s">
        <v>111349</v>
      </c>
      <c r="Q12965">
        <v>2023</v>
      </c>
      <c r="R12965">
        <v>2</v>
      </c>
      <c r="S12965">
        <v>4</v>
      </c>
    </row>
    <row r="12966" spans="1:19" hidden="1" x14ac:dyDescent="0.35">
      <c r="A12966" t="s">
        <v>85283</v>
      </c>
      <c r="B12966">
        <v>37</v>
      </c>
      <c r="C12966" t="s">
        <v>36</v>
      </c>
      <c r="D12966" t="s">
        <v>104</v>
      </c>
      <c r="E12966" t="s">
        <v>44</v>
      </c>
      <c r="F12966" s="1">
        <v>43806</v>
      </c>
      <c r="G12966" t="s">
        <v>29430</v>
      </c>
      <c r="H12966" t="s">
        <v>85284</v>
      </c>
      <c r="I12966" t="s">
        <v>58</v>
      </c>
      <c r="J12966" s="5">
        <v>8140.3345280000003</v>
      </c>
      <c r="K12966">
        <v>108</v>
      </c>
      <c r="L12966" t="s">
        <v>23</v>
      </c>
      <c r="M12966" s="1">
        <v>43822</v>
      </c>
      <c r="N12966" t="s">
        <v>41</v>
      </c>
      <c r="O12966" t="s">
        <v>25</v>
      </c>
      <c r="P12966" t="s">
        <v>111857</v>
      </c>
      <c r="Q12966">
        <v>2019</v>
      </c>
      <c r="R12966">
        <v>12</v>
      </c>
      <c r="S12966">
        <v>16</v>
      </c>
    </row>
    <row r="12967" spans="1:19" hidden="1" x14ac:dyDescent="0.35">
      <c r="A12967" t="s">
        <v>80940</v>
      </c>
      <c r="B12967">
        <v>61</v>
      </c>
      <c r="C12967" t="s">
        <v>17</v>
      </c>
      <c r="D12967" t="s">
        <v>50</v>
      </c>
      <c r="E12967" t="s">
        <v>28</v>
      </c>
      <c r="F12967" s="1">
        <v>44797</v>
      </c>
      <c r="G12967" t="s">
        <v>80941</v>
      </c>
      <c r="H12967" t="s">
        <v>80942</v>
      </c>
      <c r="I12967" t="s">
        <v>40</v>
      </c>
      <c r="J12967" s="5">
        <v>17705.385780000001</v>
      </c>
      <c r="K12967">
        <v>260</v>
      </c>
      <c r="L12967" t="s">
        <v>23</v>
      </c>
      <c r="M12967" s="1">
        <v>44810</v>
      </c>
      <c r="N12967" t="s">
        <v>24</v>
      </c>
      <c r="O12967" t="s">
        <v>48</v>
      </c>
      <c r="P12967" t="s">
        <v>112065</v>
      </c>
      <c r="Q12967">
        <v>2022</v>
      </c>
      <c r="R12967">
        <v>8</v>
      </c>
      <c r="S12967">
        <v>13</v>
      </c>
    </row>
    <row r="12968" spans="1:19" hidden="1" x14ac:dyDescent="0.35">
      <c r="A12968" t="s">
        <v>80940</v>
      </c>
      <c r="B12968">
        <v>63</v>
      </c>
      <c r="C12968" t="s">
        <v>17</v>
      </c>
      <c r="D12968" t="s">
        <v>50</v>
      </c>
      <c r="E12968" t="s">
        <v>28</v>
      </c>
      <c r="F12968" s="1">
        <v>44797</v>
      </c>
      <c r="G12968" t="s">
        <v>80941</v>
      </c>
      <c r="H12968" t="s">
        <v>80942</v>
      </c>
      <c r="I12968" t="s">
        <v>40</v>
      </c>
      <c r="J12968" s="5">
        <v>17705.385780000001</v>
      </c>
      <c r="K12968">
        <v>260</v>
      </c>
      <c r="L12968" t="s">
        <v>23</v>
      </c>
      <c r="M12968" s="1">
        <v>44810</v>
      </c>
      <c r="N12968" t="s">
        <v>24</v>
      </c>
      <c r="O12968" t="s">
        <v>48</v>
      </c>
      <c r="P12968" t="s">
        <v>112065</v>
      </c>
      <c r="Q12968">
        <v>2022</v>
      </c>
      <c r="R12968">
        <v>8</v>
      </c>
      <c r="S12968">
        <v>13</v>
      </c>
    </row>
    <row r="12969" spans="1:19" x14ac:dyDescent="0.35">
      <c r="A12969" t="s">
        <v>38375</v>
      </c>
      <c r="B12969">
        <v>75</v>
      </c>
      <c r="C12969" t="s">
        <v>17</v>
      </c>
      <c r="D12969" t="s">
        <v>43</v>
      </c>
      <c r="E12969" t="s">
        <v>77</v>
      </c>
      <c r="F12969" s="1">
        <v>44501</v>
      </c>
      <c r="G12969" t="s">
        <v>13634</v>
      </c>
      <c r="H12969" t="s">
        <v>27507</v>
      </c>
      <c r="I12969" t="s">
        <v>31</v>
      </c>
      <c r="J12969" s="5">
        <v>12292.44074</v>
      </c>
      <c r="K12969">
        <v>200</v>
      </c>
      <c r="L12969" t="s">
        <v>23</v>
      </c>
      <c r="M12969" s="1">
        <v>44512</v>
      </c>
      <c r="N12969" t="s">
        <v>24</v>
      </c>
      <c r="O12969" t="s">
        <v>34</v>
      </c>
      <c r="P12969" t="s">
        <v>111668</v>
      </c>
      <c r="Q12969">
        <v>2021</v>
      </c>
      <c r="R12969">
        <v>11</v>
      </c>
      <c r="S12969">
        <v>11</v>
      </c>
    </row>
    <row r="12970" spans="1:19" hidden="1" x14ac:dyDescent="0.35">
      <c r="A12970" t="s">
        <v>38375</v>
      </c>
      <c r="B12970">
        <v>49</v>
      </c>
      <c r="C12970" t="s">
        <v>36</v>
      </c>
      <c r="D12970" t="s">
        <v>126</v>
      </c>
      <c r="E12970" t="s">
        <v>19</v>
      </c>
      <c r="F12970" s="1">
        <v>44900</v>
      </c>
      <c r="G12970" t="s">
        <v>38376</v>
      </c>
      <c r="H12970" t="s">
        <v>38377</v>
      </c>
      <c r="I12970" t="s">
        <v>58</v>
      </c>
      <c r="J12970" s="5">
        <v>43615.813329999997</v>
      </c>
      <c r="K12970">
        <v>255</v>
      </c>
      <c r="L12970" t="s">
        <v>32</v>
      </c>
      <c r="M12970" s="1">
        <v>44904</v>
      </c>
      <c r="N12970" t="s">
        <v>41</v>
      </c>
      <c r="O12970" t="s">
        <v>25</v>
      </c>
      <c r="P12970" t="s">
        <v>111761</v>
      </c>
      <c r="Q12970">
        <v>2022</v>
      </c>
      <c r="R12970">
        <v>12</v>
      </c>
      <c r="S12970">
        <v>4</v>
      </c>
    </row>
    <row r="12971" spans="1:19" hidden="1" x14ac:dyDescent="0.35">
      <c r="A12971" t="s">
        <v>103496</v>
      </c>
      <c r="B12971">
        <v>74</v>
      </c>
      <c r="C12971" t="s">
        <v>17</v>
      </c>
      <c r="D12971" t="s">
        <v>50</v>
      </c>
      <c r="E12971" t="s">
        <v>44</v>
      </c>
      <c r="F12971" s="1">
        <v>44355</v>
      </c>
      <c r="G12971" t="s">
        <v>103497</v>
      </c>
      <c r="H12971" t="s">
        <v>19496</v>
      </c>
      <c r="I12971" t="s">
        <v>58</v>
      </c>
      <c r="J12971" s="5">
        <v>15458.37586</v>
      </c>
      <c r="K12971">
        <v>458</v>
      </c>
      <c r="L12971" t="s">
        <v>23</v>
      </c>
      <c r="M12971" s="1">
        <v>44382</v>
      </c>
      <c r="N12971" t="s">
        <v>80</v>
      </c>
      <c r="O12971" t="s">
        <v>34</v>
      </c>
      <c r="P12971" t="s">
        <v>111487</v>
      </c>
      <c r="Q12971">
        <v>2021</v>
      </c>
      <c r="R12971">
        <v>6</v>
      </c>
      <c r="S12971">
        <v>27</v>
      </c>
    </row>
    <row r="12972" spans="1:19" hidden="1" x14ac:dyDescent="0.35">
      <c r="A12972" t="s">
        <v>71891</v>
      </c>
      <c r="B12972">
        <v>44</v>
      </c>
      <c r="C12972" t="s">
        <v>36</v>
      </c>
      <c r="D12972" t="s">
        <v>60</v>
      </c>
      <c r="E12972" t="s">
        <v>77</v>
      </c>
      <c r="F12972" s="1">
        <v>44061</v>
      </c>
      <c r="G12972" t="s">
        <v>10049</v>
      </c>
      <c r="H12972" t="s">
        <v>71892</v>
      </c>
      <c r="I12972" t="s">
        <v>22</v>
      </c>
      <c r="J12972" s="5">
        <v>18156.572270000001</v>
      </c>
      <c r="K12972">
        <v>279</v>
      </c>
      <c r="L12972" t="s">
        <v>32</v>
      </c>
      <c r="M12972" s="1">
        <v>44080</v>
      </c>
      <c r="N12972" t="s">
        <v>53</v>
      </c>
      <c r="O12972" t="s">
        <v>34</v>
      </c>
      <c r="P12972" t="s">
        <v>111930</v>
      </c>
      <c r="Q12972">
        <v>2020</v>
      </c>
      <c r="R12972">
        <v>8</v>
      </c>
      <c r="S12972">
        <v>19</v>
      </c>
    </row>
    <row r="12973" spans="1:19" hidden="1" x14ac:dyDescent="0.35">
      <c r="A12973" t="s">
        <v>82137</v>
      </c>
      <c r="B12973">
        <v>62</v>
      </c>
      <c r="C12973" t="s">
        <v>17</v>
      </c>
      <c r="D12973" t="s">
        <v>126</v>
      </c>
      <c r="E12973" t="s">
        <v>77</v>
      </c>
      <c r="F12973" s="1">
        <v>44932</v>
      </c>
      <c r="G12973" t="s">
        <v>82138</v>
      </c>
      <c r="H12973" t="s">
        <v>82139</v>
      </c>
      <c r="I12973" t="s">
        <v>22</v>
      </c>
      <c r="J12973" s="5">
        <v>4755.5624749999997</v>
      </c>
      <c r="K12973">
        <v>200</v>
      </c>
      <c r="L12973" t="s">
        <v>32</v>
      </c>
      <c r="M12973" s="1">
        <v>44948</v>
      </c>
      <c r="N12973" t="s">
        <v>33</v>
      </c>
      <c r="O12973" t="s">
        <v>48</v>
      </c>
      <c r="P12973" t="s">
        <v>111939</v>
      </c>
      <c r="Q12973">
        <v>2023</v>
      </c>
      <c r="R12973">
        <v>1</v>
      </c>
      <c r="S12973">
        <v>16</v>
      </c>
    </row>
    <row r="12974" spans="1:19" hidden="1" x14ac:dyDescent="0.35">
      <c r="A12974" t="s">
        <v>27237</v>
      </c>
      <c r="B12974">
        <v>28</v>
      </c>
      <c r="C12974" t="s">
        <v>36</v>
      </c>
      <c r="D12974" t="s">
        <v>43</v>
      </c>
      <c r="E12974" t="s">
        <v>77</v>
      </c>
      <c r="F12974" s="1">
        <v>44381</v>
      </c>
      <c r="G12974" t="s">
        <v>27238</v>
      </c>
      <c r="H12974" t="s">
        <v>27239</v>
      </c>
      <c r="I12974" t="s">
        <v>22</v>
      </c>
      <c r="J12974" s="5">
        <v>8527.9967689999994</v>
      </c>
      <c r="K12974">
        <v>414</v>
      </c>
      <c r="L12974" t="s">
        <v>47</v>
      </c>
      <c r="M12974" s="1">
        <v>44395</v>
      </c>
      <c r="N12974" t="s">
        <v>24</v>
      </c>
      <c r="O12974" t="s">
        <v>34</v>
      </c>
      <c r="P12974" t="s">
        <v>111587</v>
      </c>
      <c r="Q12974">
        <v>2021</v>
      </c>
      <c r="R12974">
        <v>7</v>
      </c>
      <c r="S12974">
        <v>14</v>
      </c>
    </row>
    <row r="12975" spans="1:19" hidden="1" x14ac:dyDescent="0.35">
      <c r="A12975" t="s">
        <v>39159</v>
      </c>
      <c r="B12975">
        <v>57</v>
      </c>
      <c r="C12975" t="s">
        <v>17</v>
      </c>
      <c r="D12975" t="s">
        <v>37</v>
      </c>
      <c r="E12975" t="s">
        <v>19</v>
      </c>
      <c r="F12975" s="1">
        <v>44172</v>
      </c>
      <c r="G12975" t="s">
        <v>39160</v>
      </c>
      <c r="H12975" t="s">
        <v>39161</v>
      </c>
      <c r="I12975" t="s">
        <v>58</v>
      </c>
      <c r="J12975" s="5">
        <v>28529.432949999999</v>
      </c>
      <c r="K12975">
        <v>182</v>
      </c>
      <c r="L12975" t="s">
        <v>32</v>
      </c>
      <c r="M12975" s="1">
        <v>44179</v>
      </c>
      <c r="N12975" t="s">
        <v>24</v>
      </c>
      <c r="O12975" t="s">
        <v>34</v>
      </c>
      <c r="P12975" t="s">
        <v>111674</v>
      </c>
      <c r="Q12975">
        <v>2020</v>
      </c>
      <c r="R12975">
        <v>12</v>
      </c>
      <c r="S12975">
        <v>7</v>
      </c>
    </row>
    <row r="12976" spans="1:19" hidden="1" x14ac:dyDescent="0.35">
      <c r="A12976" t="s">
        <v>108332</v>
      </c>
      <c r="B12976">
        <v>36</v>
      </c>
      <c r="C12976" t="s">
        <v>17</v>
      </c>
      <c r="D12976" t="s">
        <v>18</v>
      </c>
      <c r="E12976" t="s">
        <v>55</v>
      </c>
      <c r="F12976" s="1">
        <v>45388</v>
      </c>
      <c r="G12976" t="s">
        <v>108333</v>
      </c>
      <c r="H12976" t="s">
        <v>108334</v>
      </c>
      <c r="I12976" t="s">
        <v>40</v>
      </c>
      <c r="J12976" s="5">
        <v>34264.622669999997</v>
      </c>
      <c r="K12976">
        <v>400</v>
      </c>
      <c r="L12976" t="s">
        <v>23</v>
      </c>
      <c r="M12976" s="1">
        <v>45406</v>
      </c>
      <c r="N12976" t="s">
        <v>41</v>
      </c>
      <c r="O12976" t="s">
        <v>25</v>
      </c>
      <c r="P12976" t="s">
        <v>111228</v>
      </c>
      <c r="Q12976">
        <v>2024</v>
      </c>
      <c r="R12976">
        <v>4</v>
      </c>
      <c r="S12976">
        <v>18</v>
      </c>
    </row>
    <row r="12977" spans="1:19" hidden="1" x14ac:dyDescent="0.35">
      <c r="A12977" t="s">
        <v>104235</v>
      </c>
      <c r="B12977">
        <v>58</v>
      </c>
      <c r="C12977" t="s">
        <v>36</v>
      </c>
      <c r="D12977" t="s">
        <v>27</v>
      </c>
      <c r="E12977" t="s">
        <v>94</v>
      </c>
      <c r="F12977" s="1">
        <v>44575</v>
      </c>
      <c r="G12977" t="s">
        <v>104236</v>
      </c>
      <c r="H12977" t="s">
        <v>104237</v>
      </c>
      <c r="I12977" t="s">
        <v>31</v>
      </c>
      <c r="J12977" s="5">
        <v>26542.628959999998</v>
      </c>
      <c r="K12977">
        <v>194</v>
      </c>
      <c r="L12977" t="s">
        <v>23</v>
      </c>
      <c r="M12977" s="1">
        <v>44599</v>
      </c>
      <c r="N12977" t="s">
        <v>53</v>
      </c>
      <c r="O12977" t="s">
        <v>25</v>
      </c>
      <c r="P12977" t="s">
        <v>111821</v>
      </c>
      <c r="Q12977">
        <v>2022</v>
      </c>
      <c r="R12977">
        <v>1</v>
      </c>
      <c r="S12977">
        <v>24</v>
      </c>
    </row>
    <row r="12978" spans="1:19" x14ac:dyDescent="0.35">
      <c r="A12978" t="s">
        <v>66204</v>
      </c>
      <c r="B12978">
        <v>77</v>
      </c>
      <c r="C12978" t="s">
        <v>17</v>
      </c>
      <c r="D12978" t="s">
        <v>18</v>
      </c>
      <c r="E12978" t="s">
        <v>28</v>
      </c>
      <c r="F12978" s="1">
        <v>44995</v>
      </c>
      <c r="G12978" t="s">
        <v>66205</v>
      </c>
      <c r="H12978" t="s">
        <v>66206</v>
      </c>
      <c r="I12978" t="s">
        <v>31</v>
      </c>
      <c r="J12978" s="5">
        <v>21391.34246</v>
      </c>
      <c r="K12978">
        <v>175</v>
      </c>
      <c r="L12978" t="s">
        <v>23</v>
      </c>
      <c r="M12978" s="1">
        <v>45004</v>
      </c>
      <c r="N12978" t="s">
        <v>41</v>
      </c>
      <c r="O12978" t="s">
        <v>48</v>
      </c>
      <c r="P12978" t="s">
        <v>111668</v>
      </c>
      <c r="Q12978">
        <v>2023</v>
      </c>
      <c r="R12978">
        <v>3</v>
      </c>
      <c r="S12978">
        <v>9</v>
      </c>
    </row>
    <row r="12979" spans="1:19" hidden="1" x14ac:dyDescent="0.35">
      <c r="A12979" t="s">
        <v>75159</v>
      </c>
      <c r="B12979">
        <v>27</v>
      </c>
      <c r="C12979" t="s">
        <v>17</v>
      </c>
      <c r="D12979" t="s">
        <v>18</v>
      </c>
      <c r="E12979" t="s">
        <v>55</v>
      </c>
      <c r="F12979" s="1">
        <v>43984</v>
      </c>
      <c r="G12979" t="s">
        <v>75160</v>
      </c>
      <c r="H12979" t="s">
        <v>75161</v>
      </c>
      <c r="I12979" t="s">
        <v>31</v>
      </c>
      <c r="J12979" s="5">
        <v>34735.119149999999</v>
      </c>
      <c r="K12979">
        <v>274</v>
      </c>
      <c r="L12979" t="s">
        <v>32</v>
      </c>
      <c r="M12979" s="1">
        <v>43987</v>
      </c>
      <c r="N12979" t="s">
        <v>33</v>
      </c>
      <c r="O12979" t="s">
        <v>48</v>
      </c>
      <c r="P12979" t="s">
        <v>111932</v>
      </c>
      <c r="Q12979">
        <v>2020</v>
      </c>
      <c r="R12979">
        <v>6</v>
      </c>
      <c r="S12979">
        <v>3</v>
      </c>
    </row>
    <row r="12980" spans="1:19" hidden="1" x14ac:dyDescent="0.35">
      <c r="A12980" t="s">
        <v>17609</v>
      </c>
      <c r="B12980">
        <v>35</v>
      </c>
      <c r="C12980" t="s">
        <v>36</v>
      </c>
      <c r="D12980" t="s">
        <v>50</v>
      </c>
      <c r="E12980" t="s">
        <v>55</v>
      </c>
      <c r="F12980" s="1">
        <v>44049</v>
      </c>
      <c r="G12980" t="s">
        <v>17610</v>
      </c>
      <c r="H12980" t="s">
        <v>17611</v>
      </c>
      <c r="I12980" t="s">
        <v>58</v>
      </c>
      <c r="J12980" s="5">
        <v>22963.145960000002</v>
      </c>
      <c r="K12980">
        <v>138</v>
      </c>
      <c r="L12980" t="s">
        <v>32</v>
      </c>
      <c r="M12980" s="1">
        <v>44078</v>
      </c>
      <c r="N12980" t="s">
        <v>80</v>
      </c>
      <c r="O12980" t="s">
        <v>48</v>
      </c>
      <c r="P12980" t="s">
        <v>111659</v>
      </c>
      <c r="Q12980">
        <v>2020</v>
      </c>
      <c r="R12980">
        <v>8</v>
      </c>
      <c r="S12980">
        <v>29</v>
      </c>
    </row>
    <row r="12981" spans="1:19" hidden="1" x14ac:dyDescent="0.35">
      <c r="A12981" t="s">
        <v>63447</v>
      </c>
      <c r="B12981">
        <v>26</v>
      </c>
      <c r="C12981" t="s">
        <v>17</v>
      </c>
      <c r="D12981" t="s">
        <v>126</v>
      </c>
      <c r="E12981" t="s">
        <v>19</v>
      </c>
      <c r="F12981" s="1">
        <v>43673</v>
      </c>
      <c r="G12981" t="s">
        <v>63448</v>
      </c>
      <c r="H12981" t="s">
        <v>63449</v>
      </c>
      <c r="I12981" t="s">
        <v>58</v>
      </c>
      <c r="J12981" s="5">
        <v>47749.739820000003</v>
      </c>
      <c r="K12981">
        <v>393</v>
      </c>
      <c r="L12981" t="s">
        <v>47</v>
      </c>
      <c r="M12981" s="1">
        <v>43697</v>
      </c>
      <c r="N12981" t="s">
        <v>53</v>
      </c>
      <c r="O12981" t="s">
        <v>34</v>
      </c>
      <c r="P12981" t="s">
        <v>112091</v>
      </c>
      <c r="Q12981">
        <v>2019</v>
      </c>
      <c r="R12981">
        <v>7</v>
      </c>
      <c r="S12981">
        <v>24</v>
      </c>
    </row>
    <row r="12982" spans="1:19" hidden="1" x14ac:dyDescent="0.35">
      <c r="A12982" t="s">
        <v>101157</v>
      </c>
      <c r="B12982">
        <v>74</v>
      </c>
      <c r="C12982" t="s">
        <v>17</v>
      </c>
      <c r="D12982" t="s">
        <v>50</v>
      </c>
      <c r="E12982" t="s">
        <v>77</v>
      </c>
      <c r="F12982" s="1">
        <v>45065</v>
      </c>
      <c r="G12982" t="s">
        <v>101158</v>
      </c>
      <c r="H12982" t="s">
        <v>101159</v>
      </c>
      <c r="I12982" t="s">
        <v>58</v>
      </c>
      <c r="J12982" s="5">
        <v>26813.595069999999</v>
      </c>
      <c r="K12982">
        <v>120</v>
      </c>
      <c r="L12982" t="s">
        <v>23</v>
      </c>
      <c r="M12982" s="1">
        <v>45066</v>
      </c>
      <c r="N12982" t="s">
        <v>41</v>
      </c>
      <c r="O12982" t="s">
        <v>25</v>
      </c>
      <c r="P12982" t="s">
        <v>111244</v>
      </c>
      <c r="Q12982">
        <v>2023</v>
      </c>
      <c r="R12982">
        <v>5</v>
      </c>
      <c r="S12982">
        <v>1</v>
      </c>
    </row>
    <row r="12983" spans="1:19" hidden="1" x14ac:dyDescent="0.35">
      <c r="A12983" t="s">
        <v>80554</v>
      </c>
      <c r="B12983">
        <v>69</v>
      </c>
      <c r="C12983" t="s">
        <v>17</v>
      </c>
      <c r="D12983" t="s">
        <v>50</v>
      </c>
      <c r="E12983" t="s">
        <v>77</v>
      </c>
      <c r="F12983" s="1">
        <v>44291</v>
      </c>
      <c r="G12983" t="s">
        <v>25841</v>
      </c>
      <c r="H12983" t="s">
        <v>703</v>
      </c>
      <c r="I12983" t="s">
        <v>66</v>
      </c>
      <c r="J12983" s="5">
        <v>8246.1612120000009</v>
      </c>
      <c r="K12983">
        <v>190</v>
      </c>
      <c r="L12983" t="s">
        <v>23</v>
      </c>
      <c r="M12983" s="1">
        <v>44318</v>
      </c>
      <c r="N12983" t="s">
        <v>24</v>
      </c>
      <c r="O12983" t="s">
        <v>34</v>
      </c>
      <c r="P12983" t="s">
        <v>111598</v>
      </c>
      <c r="Q12983">
        <v>2021</v>
      </c>
      <c r="R12983">
        <v>4</v>
      </c>
      <c r="S12983">
        <v>27</v>
      </c>
    </row>
    <row r="12984" spans="1:19" hidden="1" x14ac:dyDescent="0.35">
      <c r="A12984" t="s">
        <v>85850</v>
      </c>
      <c r="B12984">
        <v>31</v>
      </c>
      <c r="C12984" t="s">
        <v>17</v>
      </c>
      <c r="D12984" t="s">
        <v>37</v>
      </c>
      <c r="E12984" t="s">
        <v>94</v>
      </c>
      <c r="F12984" s="1">
        <v>44241</v>
      </c>
      <c r="G12984" t="s">
        <v>85851</v>
      </c>
      <c r="H12984" t="s">
        <v>85852</v>
      </c>
      <c r="I12984" t="s">
        <v>22</v>
      </c>
      <c r="J12984" s="5">
        <v>42599.716549999997</v>
      </c>
      <c r="K12984">
        <v>245</v>
      </c>
      <c r="L12984" t="s">
        <v>47</v>
      </c>
      <c r="M12984" s="1">
        <v>44257</v>
      </c>
      <c r="N12984" t="s">
        <v>41</v>
      </c>
      <c r="O12984" t="s">
        <v>48</v>
      </c>
      <c r="P12984" t="s">
        <v>111489</v>
      </c>
      <c r="Q12984">
        <v>2021</v>
      </c>
      <c r="R12984">
        <v>2</v>
      </c>
      <c r="S12984">
        <v>16</v>
      </c>
    </row>
    <row r="12985" spans="1:19" hidden="1" x14ac:dyDescent="0.35">
      <c r="A12985" t="s">
        <v>67491</v>
      </c>
      <c r="B12985">
        <v>27</v>
      </c>
      <c r="C12985" t="s">
        <v>17</v>
      </c>
      <c r="D12985" t="s">
        <v>104</v>
      </c>
      <c r="E12985" t="s">
        <v>55</v>
      </c>
      <c r="F12985" s="1">
        <v>44398</v>
      </c>
      <c r="G12985" t="s">
        <v>67492</v>
      </c>
      <c r="H12985" t="s">
        <v>29834</v>
      </c>
      <c r="I12985" t="s">
        <v>66</v>
      </c>
      <c r="J12985" s="5">
        <v>23386.123609999999</v>
      </c>
      <c r="K12985">
        <v>335</v>
      </c>
      <c r="L12985" t="s">
        <v>47</v>
      </c>
      <c r="M12985" s="1">
        <v>44401</v>
      </c>
      <c r="N12985" t="s">
        <v>53</v>
      </c>
      <c r="O12985" t="s">
        <v>25</v>
      </c>
      <c r="P12985" t="s">
        <v>111529</v>
      </c>
      <c r="Q12985">
        <v>2021</v>
      </c>
      <c r="R12985">
        <v>7</v>
      </c>
      <c r="S12985">
        <v>3</v>
      </c>
    </row>
    <row r="12986" spans="1:19" hidden="1" x14ac:dyDescent="0.35">
      <c r="A12986" t="s">
        <v>101075</v>
      </c>
      <c r="B12986">
        <v>81</v>
      </c>
      <c r="C12986" t="s">
        <v>17</v>
      </c>
      <c r="D12986" t="s">
        <v>60</v>
      </c>
      <c r="E12986" t="s">
        <v>77</v>
      </c>
      <c r="F12986" s="1">
        <v>43975</v>
      </c>
      <c r="G12986" t="s">
        <v>8251</v>
      </c>
      <c r="H12986" t="s">
        <v>31278</v>
      </c>
      <c r="I12986" t="s">
        <v>40</v>
      </c>
      <c r="J12986" s="5">
        <v>12726.684730000001</v>
      </c>
      <c r="K12986">
        <v>359</v>
      </c>
      <c r="L12986" t="s">
        <v>47</v>
      </c>
      <c r="M12986" s="1">
        <v>43988</v>
      </c>
      <c r="N12986" t="s">
        <v>24</v>
      </c>
      <c r="O12986" t="s">
        <v>34</v>
      </c>
      <c r="P12986" t="s">
        <v>111319</v>
      </c>
      <c r="Q12986">
        <v>2020</v>
      </c>
      <c r="R12986">
        <v>5</v>
      </c>
      <c r="S12986">
        <v>13</v>
      </c>
    </row>
    <row r="12987" spans="1:19" hidden="1" x14ac:dyDescent="0.35">
      <c r="A12987" t="s">
        <v>72316</v>
      </c>
      <c r="B12987">
        <v>29</v>
      </c>
      <c r="C12987" t="s">
        <v>17</v>
      </c>
      <c r="D12987" t="s">
        <v>104</v>
      </c>
      <c r="E12987" t="s">
        <v>19</v>
      </c>
      <c r="F12987" s="1">
        <v>43930</v>
      </c>
      <c r="G12987" t="s">
        <v>72317</v>
      </c>
      <c r="H12987" t="s">
        <v>72318</v>
      </c>
      <c r="I12987" t="s">
        <v>66</v>
      </c>
      <c r="J12987" s="5">
        <v>37091.127240000002</v>
      </c>
      <c r="K12987">
        <v>369</v>
      </c>
      <c r="L12987" t="s">
        <v>23</v>
      </c>
      <c r="M12987" s="1">
        <v>43952</v>
      </c>
      <c r="N12987" t="s">
        <v>24</v>
      </c>
      <c r="O12987" t="s">
        <v>48</v>
      </c>
      <c r="P12987" t="s">
        <v>112091</v>
      </c>
      <c r="Q12987">
        <v>2020</v>
      </c>
      <c r="R12987">
        <v>4</v>
      </c>
      <c r="S12987">
        <v>22</v>
      </c>
    </row>
    <row r="12988" spans="1:19" hidden="1" x14ac:dyDescent="0.35">
      <c r="A12988" t="s">
        <v>70955</v>
      </c>
      <c r="B12988">
        <v>55</v>
      </c>
      <c r="C12988" t="s">
        <v>36</v>
      </c>
      <c r="D12988" t="s">
        <v>37</v>
      </c>
      <c r="E12988" t="s">
        <v>44</v>
      </c>
      <c r="F12988" s="1">
        <v>44892</v>
      </c>
      <c r="G12988" t="s">
        <v>70956</v>
      </c>
      <c r="H12988" t="s">
        <v>70957</v>
      </c>
      <c r="I12988" t="s">
        <v>58</v>
      </c>
      <c r="J12988" s="5">
        <v>17622.83107</v>
      </c>
      <c r="K12988">
        <v>385</v>
      </c>
      <c r="L12988" t="s">
        <v>32</v>
      </c>
      <c r="M12988" s="1">
        <v>44902</v>
      </c>
      <c r="N12988" t="s">
        <v>24</v>
      </c>
      <c r="O12988" t="s">
        <v>34</v>
      </c>
      <c r="P12988" t="s">
        <v>111703</v>
      </c>
      <c r="Q12988">
        <v>2022</v>
      </c>
      <c r="R12988">
        <v>11</v>
      </c>
      <c r="S12988">
        <v>10</v>
      </c>
    </row>
    <row r="12989" spans="1:19" x14ac:dyDescent="0.35">
      <c r="A12989" t="s">
        <v>71317</v>
      </c>
      <c r="B12989">
        <v>62</v>
      </c>
      <c r="C12989" t="s">
        <v>17</v>
      </c>
      <c r="D12989" t="s">
        <v>27</v>
      </c>
      <c r="E12989" t="s">
        <v>28</v>
      </c>
      <c r="F12989" s="1">
        <v>44093</v>
      </c>
      <c r="G12989" t="s">
        <v>104152</v>
      </c>
      <c r="H12989" t="s">
        <v>22741</v>
      </c>
      <c r="I12989" t="s">
        <v>31</v>
      </c>
      <c r="J12989" s="5">
        <v>36766.581319999998</v>
      </c>
      <c r="K12989">
        <v>441</v>
      </c>
      <c r="L12989" t="s">
        <v>32</v>
      </c>
      <c r="M12989" s="1">
        <v>44099</v>
      </c>
      <c r="N12989" t="s">
        <v>33</v>
      </c>
      <c r="O12989" t="s">
        <v>25</v>
      </c>
      <c r="P12989" t="s">
        <v>111668</v>
      </c>
      <c r="Q12989">
        <v>2020</v>
      </c>
      <c r="R12989">
        <v>9</v>
      </c>
      <c r="S12989">
        <v>6</v>
      </c>
    </row>
    <row r="12990" spans="1:19" hidden="1" x14ac:dyDescent="0.35">
      <c r="A12990" t="s">
        <v>84959</v>
      </c>
      <c r="B12990">
        <v>85</v>
      </c>
      <c r="C12990" t="s">
        <v>36</v>
      </c>
      <c r="D12990" t="s">
        <v>50</v>
      </c>
      <c r="E12990" t="s">
        <v>77</v>
      </c>
      <c r="F12990" s="1">
        <v>45029</v>
      </c>
      <c r="G12990" t="s">
        <v>20089</v>
      </c>
      <c r="H12990" t="s">
        <v>84960</v>
      </c>
      <c r="I12990" t="s">
        <v>40</v>
      </c>
      <c r="J12990" s="5">
        <v>5866.4515680000004</v>
      </c>
      <c r="K12990">
        <v>496</v>
      </c>
      <c r="L12990" t="s">
        <v>47</v>
      </c>
      <c r="M12990" s="1">
        <v>45043</v>
      </c>
      <c r="N12990" t="s">
        <v>53</v>
      </c>
      <c r="O12990" t="s">
        <v>48</v>
      </c>
      <c r="P12990" t="s">
        <v>111139</v>
      </c>
      <c r="Q12990">
        <v>2023</v>
      </c>
      <c r="R12990">
        <v>4</v>
      </c>
      <c r="S12990">
        <v>14</v>
      </c>
    </row>
    <row r="12991" spans="1:19" hidden="1" x14ac:dyDescent="0.35">
      <c r="A12991" t="s">
        <v>35</v>
      </c>
      <c r="B12991">
        <v>76</v>
      </c>
      <c r="C12991" t="s">
        <v>36</v>
      </c>
      <c r="D12991" t="s">
        <v>37</v>
      </c>
      <c r="E12991" t="s">
        <v>28</v>
      </c>
      <c r="F12991" s="1">
        <v>44826</v>
      </c>
      <c r="G12991" t="s">
        <v>38</v>
      </c>
      <c r="H12991" t="s">
        <v>39</v>
      </c>
      <c r="I12991" t="s">
        <v>40</v>
      </c>
      <c r="J12991" s="5">
        <v>27955.096079999999</v>
      </c>
      <c r="K12991">
        <v>205</v>
      </c>
      <c r="L12991" t="s">
        <v>32</v>
      </c>
      <c r="M12991" s="1">
        <v>44841</v>
      </c>
      <c r="N12991" t="s">
        <v>41</v>
      </c>
      <c r="O12991" t="s">
        <v>25</v>
      </c>
      <c r="P12991" t="s">
        <v>111319</v>
      </c>
      <c r="Q12991">
        <v>2022</v>
      </c>
      <c r="R12991">
        <v>9</v>
      </c>
      <c r="S12991">
        <v>15</v>
      </c>
    </row>
    <row r="12992" spans="1:19" hidden="1" x14ac:dyDescent="0.35">
      <c r="A12992" t="s">
        <v>18912</v>
      </c>
      <c r="B12992">
        <v>56</v>
      </c>
      <c r="C12992" t="s">
        <v>36</v>
      </c>
      <c r="D12992" t="s">
        <v>18</v>
      </c>
      <c r="E12992" t="s">
        <v>19</v>
      </c>
      <c r="F12992" s="1">
        <v>44654</v>
      </c>
      <c r="G12992" t="s">
        <v>7225</v>
      </c>
      <c r="H12992" t="s">
        <v>18913</v>
      </c>
      <c r="I12992" t="s">
        <v>58</v>
      </c>
      <c r="J12992" s="5">
        <v>28694.199219999999</v>
      </c>
      <c r="K12992">
        <v>309</v>
      </c>
      <c r="L12992" t="s">
        <v>23</v>
      </c>
      <c r="M12992" s="1">
        <v>44668</v>
      </c>
      <c r="N12992" t="s">
        <v>53</v>
      </c>
      <c r="O12992" t="s">
        <v>48</v>
      </c>
      <c r="P12992" t="s">
        <v>111590</v>
      </c>
      <c r="Q12992">
        <v>2022</v>
      </c>
      <c r="R12992">
        <v>4</v>
      </c>
      <c r="S12992">
        <v>14</v>
      </c>
    </row>
    <row r="12993" spans="1:19" hidden="1" x14ac:dyDescent="0.35">
      <c r="A12993" t="s">
        <v>20250</v>
      </c>
      <c r="B12993">
        <v>26</v>
      </c>
      <c r="C12993" t="s">
        <v>17</v>
      </c>
      <c r="D12993" t="s">
        <v>60</v>
      </c>
      <c r="E12993" t="s">
        <v>55</v>
      </c>
      <c r="F12993" s="1">
        <v>45000</v>
      </c>
      <c r="G12993" t="s">
        <v>20251</v>
      </c>
      <c r="H12993" t="s">
        <v>20252</v>
      </c>
      <c r="I12993" t="s">
        <v>31</v>
      </c>
      <c r="J12993" s="5">
        <v>37953.769590000004</v>
      </c>
      <c r="K12993">
        <v>130</v>
      </c>
      <c r="L12993" t="s">
        <v>47</v>
      </c>
      <c r="M12993" s="1">
        <v>45005</v>
      </c>
      <c r="N12993" t="s">
        <v>33</v>
      </c>
      <c r="O12993" t="s">
        <v>48</v>
      </c>
      <c r="P12993" t="s">
        <v>111598</v>
      </c>
      <c r="Q12993">
        <v>2023</v>
      </c>
      <c r="R12993">
        <v>3</v>
      </c>
      <c r="S12993">
        <v>5</v>
      </c>
    </row>
    <row r="12994" spans="1:19" hidden="1" x14ac:dyDescent="0.35">
      <c r="A12994" t="s">
        <v>19539</v>
      </c>
      <c r="B12994">
        <v>36</v>
      </c>
      <c r="C12994" t="s">
        <v>17</v>
      </c>
      <c r="D12994" t="s">
        <v>43</v>
      </c>
      <c r="E12994" t="s">
        <v>55</v>
      </c>
      <c r="F12994" s="1">
        <v>44575</v>
      </c>
      <c r="G12994" t="s">
        <v>19540</v>
      </c>
      <c r="H12994" t="s">
        <v>19541</v>
      </c>
      <c r="I12994" t="s">
        <v>31</v>
      </c>
      <c r="J12994" s="5">
        <v>28906.546139999999</v>
      </c>
      <c r="K12994">
        <v>331</v>
      </c>
      <c r="L12994" t="s">
        <v>23</v>
      </c>
      <c r="M12994" s="1">
        <v>44577</v>
      </c>
      <c r="N12994" t="s">
        <v>33</v>
      </c>
      <c r="O12994" t="s">
        <v>34</v>
      </c>
      <c r="P12994" t="s">
        <v>111983</v>
      </c>
      <c r="Q12994">
        <v>2022</v>
      </c>
      <c r="R12994">
        <v>1</v>
      </c>
      <c r="S12994">
        <v>2</v>
      </c>
    </row>
    <row r="12995" spans="1:19" hidden="1" x14ac:dyDescent="0.35">
      <c r="A12995" t="s">
        <v>60064</v>
      </c>
      <c r="B12995">
        <v>80</v>
      </c>
      <c r="C12995" t="s">
        <v>36</v>
      </c>
      <c r="D12995" t="s">
        <v>43</v>
      </c>
      <c r="E12995" t="s">
        <v>44</v>
      </c>
      <c r="F12995" s="1">
        <v>43890</v>
      </c>
      <c r="G12995" t="s">
        <v>49105</v>
      </c>
      <c r="H12995" t="s">
        <v>60065</v>
      </c>
      <c r="I12995" t="s">
        <v>40</v>
      </c>
      <c r="J12995" s="5">
        <v>32019.157800000001</v>
      </c>
      <c r="K12995">
        <v>446</v>
      </c>
      <c r="L12995" t="s">
        <v>23</v>
      </c>
      <c r="M12995" s="1">
        <v>43893</v>
      </c>
      <c r="N12995" t="s">
        <v>80</v>
      </c>
      <c r="O12995" t="s">
        <v>48</v>
      </c>
      <c r="P12995" t="s">
        <v>111593</v>
      </c>
      <c r="Q12995">
        <v>2020</v>
      </c>
      <c r="R12995">
        <v>2</v>
      </c>
      <c r="S12995">
        <v>3</v>
      </c>
    </row>
    <row r="12996" spans="1:19" hidden="1" x14ac:dyDescent="0.35">
      <c r="A12996" t="s">
        <v>106089</v>
      </c>
      <c r="B12996">
        <v>83</v>
      </c>
      <c r="C12996" t="s">
        <v>36</v>
      </c>
      <c r="D12996" t="s">
        <v>43</v>
      </c>
      <c r="E12996" t="s">
        <v>77</v>
      </c>
      <c r="F12996" s="1">
        <v>45185</v>
      </c>
      <c r="G12996" t="s">
        <v>85600</v>
      </c>
      <c r="H12996" t="s">
        <v>106090</v>
      </c>
      <c r="I12996" t="s">
        <v>58</v>
      </c>
      <c r="J12996" s="5">
        <v>44576.665029999996</v>
      </c>
      <c r="K12996">
        <v>417</v>
      </c>
      <c r="L12996" t="s">
        <v>23</v>
      </c>
      <c r="M12996" s="1">
        <v>45205</v>
      </c>
      <c r="N12996" t="s">
        <v>41</v>
      </c>
      <c r="O12996" t="s">
        <v>48</v>
      </c>
      <c r="P12996" t="s">
        <v>111207</v>
      </c>
      <c r="Q12996">
        <v>2023</v>
      </c>
      <c r="R12996">
        <v>9</v>
      </c>
      <c r="S12996">
        <v>20</v>
      </c>
    </row>
    <row r="12997" spans="1:19" x14ac:dyDescent="0.35">
      <c r="A12997" t="s">
        <v>55284</v>
      </c>
      <c r="B12997">
        <v>45</v>
      </c>
      <c r="C12997" t="s">
        <v>36</v>
      </c>
      <c r="D12997" t="s">
        <v>37</v>
      </c>
      <c r="E12997" t="s">
        <v>94</v>
      </c>
      <c r="F12997" s="1">
        <v>43766</v>
      </c>
      <c r="G12997" t="s">
        <v>7459</v>
      </c>
      <c r="H12997" t="s">
        <v>55285</v>
      </c>
      <c r="I12997" t="s">
        <v>31</v>
      </c>
      <c r="J12997" s="5">
        <v>44156.513809999997</v>
      </c>
      <c r="K12997">
        <v>441</v>
      </c>
      <c r="L12997" t="s">
        <v>47</v>
      </c>
      <c r="M12997" s="1">
        <v>43796</v>
      </c>
      <c r="N12997" t="s">
        <v>33</v>
      </c>
      <c r="O12997" t="s">
        <v>48</v>
      </c>
      <c r="P12997" t="s">
        <v>111668</v>
      </c>
      <c r="Q12997">
        <v>2019</v>
      </c>
      <c r="R12997">
        <v>10</v>
      </c>
      <c r="S12997">
        <v>30</v>
      </c>
    </row>
    <row r="12998" spans="1:19" hidden="1" x14ac:dyDescent="0.35">
      <c r="A12998" t="s">
        <v>40918</v>
      </c>
      <c r="B12998">
        <v>34</v>
      </c>
      <c r="C12998" t="s">
        <v>17</v>
      </c>
      <c r="D12998" t="s">
        <v>37</v>
      </c>
      <c r="E12998" t="s">
        <v>94</v>
      </c>
      <c r="F12998" s="1">
        <v>45323</v>
      </c>
      <c r="G12998" t="s">
        <v>40919</v>
      </c>
      <c r="H12998" t="s">
        <v>40920</v>
      </c>
      <c r="I12998" t="s">
        <v>22</v>
      </c>
      <c r="J12998" s="5">
        <v>45808.696530000001</v>
      </c>
      <c r="K12998">
        <v>163</v>
      </c>
      <c r="L12998" t="s">
        <v>47</v>
      </c>
      <c r="M12998" s="1">
        <v>45350</v>
      </c>
      <c r="N12998" t="s">
        <v>80</v>
      </c>
      <c r="O12998" t="s">
        <v>34</v>
      </c>
      <c r="P12998" t="s">
        <v>111376</v>
      </c>
      <c r="Q12998">
        <v>2024</v>
      </c>
      <c r="R12998">
        <v>2</v>
      </c>
      <c r="S12998">
        <v>27</v>
      </c>
    </row>
    <row r="12999" spans="1:19" hidden="1" x14ac:dyDescent="0.35">
      <c r="A12999" t="s">
        <v>13580</v>
      </c>
      <c r="B12999">
        <v>54</v>
      </c>
      <c r="C12999" t="s">
        <v>36</v>
      </c>
      <c r="D12999" t="s">
        <v>104</v>
      </c>
      <c r="E12999" t="s">
        <v>94</v>
      </c>
      <c r="F12999" s="1">
        <v>45370</v>
      </c>
      <c r="G12999" t="s">
        <v>13581</v>
      </c>
      <c r="H12999" t="s">
        <v>13582</v>
      </c>
      <c r="I12999" t="s">
        <v>40</v>
      </c>
      <c r="J12999" s="5">
        <v>17464.08311</v>
      </c>
      <c r="K12999">
        <v>132</v>
      </c>
      <c r="L12999" t="s">
        <v>32</v>
      </c>
      <c r="M12999" s="1">
        <v>45393</v>
      </c>
      <c r="N12999" t="s">
        <v>24</v>
      </c>
      <c r="O12999" t="s">
        <v>34</v>
      </c>
      <c r="P12999" t="s">
        <v>111483</v>
      </c>
      <c r="Q12999">
        <v>2024</v>
      </c>
      <c r="R12999">
        <v>3</v>
      </c>
      <c r="S12999">
        <v>23</v>
      </c>
    </row>
    <row r="13000" spans="1:19" hidden="1" x14ac:dyDescent="0.35">
      <c r="A13000" t="s">
        <v>75998</v>
      </c>
      <c r="B13000">
        <v>81</v>
      </c>
      <c r="C13000" t="s">
        <v>36</v>
      </c>
      <c r="D13000" t="s">
        <v>104</v>
      </c>
      <c r="E13000" t="s">
        <v>28</v>
      </c>
      <c r="F13000" s="1">
        <v>44989</v>
      </c>
      <c r="G13000" t="s">
        <v>7871</v>
      </c>
      <c r="H13000" t="s">
        <v>75999</v>
      </c>
      <c r="I13000" t="s">
        <v>31</v>
      </c>
      <c r="J13000" s="5">
        <v>46956.689299999998</v>
      </c>
      <c r="K13000">
        <v>310</v>
      </c>
      <c r="L13000" t="s">
        <v>23</v>
      </c>
      <c r="M13000" s="1">
        <v>44995</v>
      </c>
      <c r="N13000" t="s">
        <v>80</v>
      </c>
      <c r="O13000" t="s">
        <v>48</v>
      </c>
      <c r="P13000" t="s">
        <v>111939</v>
      </c>
      <c r="Q13000">
        <v>2023</v>
      </c>
      <c r="R13000">
        <v>3</v>
      </c>
      <c r="S13000">
        <v>6</v>
      </c>
    </row>
    <row r="13001" spans="1:19" hidden="1" x14ac:dyDescent="0.35">
      <c r="A13001" t="s">
        <v>104698</v>
      </c>
      <c r="B13001">
        <v>62</v>
      </c>
      <c r="C13001" t="s">
        <v>36</v>
      </c>
      <c r="D13001" t="s">
        <v>50</v>
      </c>
      <c r="E13001" t="s">
        <v>55</v>
      </c>
      <c r="F13001" s="1">
        <v>44585</v>
      </c>
      <c r="G13001" t="s">
        <v>104699</v>
      </c>
      <c r="H13001" t="s">
        <v>104700</v>
      </c>
      <c r="I13001" t="s">
        <v>58</v>
      </c>
      <c r="J13001" s="5">
        <v>8011.0702620000002</v>
      </c>
      <c r="K13001">
        <v>483</v>
      </c>
      <c r="L13001" t="s">
        <v>32</v>
      </c>
      <c r="M13001" s="1">
        <v>44610</v>
      </c>
      <c r="N13001" t="s">
        <v>80</v>
      </c>
      <c r="O13001" t="s">
        <v>34</v>
      </c>
      <c r="P13001" t="s">
        <v>111494</v>
      </c>
      <c r="Q13001">
        <v>2022</v>
      </c>
      <c r="R13001">
        <v>1</v>
      </c>
      <c r="S13001">
        <v>25</v>
      </c>
    </row>
    <row r="13002" spans="1:19" hidden="1" x14ac:dyDescent="0.35">
      <c r="A13002" t="s">
        <v>68731</v>
      </c>
      <c r="B13002">
        <v>81</v>
      </c>
      <c r="C13002" t="s">
        <v>36</v>
      </c>
      <c r="D13002" t="s">
        <v>50</v>
      </c>
      <c r="E13002" t="s">
        <v>94</v>
      </c>
      <c r="F13002" s="1">
        <v>45243</v>
      </c>
      <c r="G13002" t="s">
        <v>19825</v>
      </c>
      <c r="H13002" t="s">
        <v>68732</v>
      </c>
      <c r="I13002" t="s">
        <v>22</v>
      </c>
      <c r="J13002" s="5">
        <v>30525.324720000001</v>
      </c>
      <c r="K13002">
        <v>165</v>
      </c>
      <c r="L13002" t="s">
        <v>32</v>
      </c>
      <c r="M13002" s="1">
        <v>45255</v>
      </c>
      <c r="N13002" t="s">
        <v>41</v>
      </c>
      <c r="O13002" t="s">
        <v>48</v>
      </c>
      <c r="P13002" t="s">
        <v>111487</v>
      </c>
      <c r="Q13002">
        <v>2023</v>
      </c>
      <c r="R13002">
        <v>11</v>
      </c>
      <c r="S13002">
        <v>12</v>
      </c>
    </row>
    <row r="13003" spans="1:19" hidden="1" x14ac:dyDescent="0.35">
      <c r="A13003" t="s">
        <v>55797</v>
      </c>
      <c r="B13003">
        <v>54</v>
      </c>
      <c r="C13003" t="s">
        <v>36</v>
      </c>
      <c r="D13003" t="s">
        <v>50</v>
      </c>
      <c r="E13003" t="s">
        <v>19</v>
      </c>
      <c r="F13003" s="1">
        <v>43971</v>
      </c>
      <c r="G13003" t="s">
        <v>55798</v>
      </c>
      <c r="H13003" t="s">
        <v>14381</v>
      </c>
      <c r="I13003" t="s">
        <v>40</v>
      </c>
      <c r="J13003" s="5">
        <v>40656.122029999999</v>
      </c>
      <c r="K13003">
        <v>242</v>
      </c>
      <c r="L13003" t="s">
        <v>32</v>
      </c>
      <c r="M13003" s="1">
        <v>43980</v>
      </c>
      <c r="N13003" t="s">
        <v>24</v>
      </c>
      <c r="O13003" t="s">
        <v>34</v>
      </c>
      <c r="P13003" t="s">
        <v>111857</v>
      </c>
      <c r="Q13003">
        <v>2020</v>
      </c>
      <c r="R13003">
        <v>5</v>
      </c>
      <c r="S13003">
        <v>9</v>
      </c>
    </row>
    <row r="13004" spans="1:19" hidden="1" x14ac:dyDescent="0.35">
      <c r="A13004" t="s">
        <v>55797</v>
      </c>
      <c r="B13004">
        <v>53</v>
      </c>
      <c r="C13004" t="s">
        <v>36</v>
      </c>
      <c r="D13004" t="s">
        <v>50</v>
      </c>
      <c r="E13004" t="s">
        <v>19</v>
      </c>
      <c r="F13004" s="1">
        <v>43971</v>
      </c>
      <c r="G13004" t="s">
        <v>55798</v>
      </c>
      <c r="H13004" t="s">
        <v>14381</v>
      </c>
      <c r="I13004" t="s">
        <v>40</v>
      </c>
      <c r="J13004" s="5">
        <v>40656.122029999999</v>
      </c>
      <c r="K13004">
        <v>242</v>
      </c>
      <c r="L13004" t="s">
        <v>32</v>
      </c>
      <c r="M13004" s="1">
        <v>43980</v>
      </c>
      <c r="N13004" t="s">
        <v>24</v>
      </c>
      <c r="O13004" t="s">
        <v>34</v>
      </c>
      <c r="P13004" t="s">
        <v>111857</v>
      </c>
      <c r="Q13004">
        <v>2020</v>
      </c>
      <c r="R13004">
        <v>5</v>
      </c>
      <c r="S13004">
        <v>9</v>
      </c>
    </row>
    <row r="13005" spans="1:19" hidden="1" x14ac:dyDescent="0.35">
      <c r="A13005" t="s">
        <v>25866</v>
      </c>
      <c r="B13005">
        <v>63</v>
      </c>
      <c r="C13005" t="s">
        <v>36</v>
      </c>
      <c r="D13005" t="s">
        <v>27</v>
      </c>
      <c r="E13005" t="s">
        <v>44</v>
      </c>
      <c r="F13005" s="1">
        <v>44420</v>
      </c>
      <c r="G13005" t="s">
        <v>25867</v>
      </c>
      <c r="H13005" t="s">
        <v>25868</v>
      </c>
      <c r="I13005" t="s">
        <v>66</v>
      </c>
      <c r="J13005" s="5">
        <v>36414.12111</v>
      </c>
      <c r="K13005">
        <v>124</v>
      </c>
      <c r="L13005" t="s">
        <v>32</v>
      </c>
      <c r="M13005" s="1">
        <v>44425</v>
      </c>
      <c r="N13005" t="s">
        <v>53</v>
      </c>
      <c r="O13005" t="s">
        <v>34</v>
      </c>
      <c r="P13005" t="s">
        <v>111414</v>
      </c>
      <c r="Q13005">
        <v>2021</v>
      </c>
      <c r="R13005">
        <v>8</v>
      </c>
      <c r="S13005">
        <v>5</v>
      </c>
    </row>
    <row r="13006" spans="1:19" hidden="1" x14ac:dyDescent="0.35">
      <c r="A13006" t="s">
        <v>25866</v>
      </c>
      <c r="B13006">
        <v>62</v>
      </c>
      <c r="C13006" t="s">
        <v>36</v>
      </c>
      <c r="D13006" t="s">
        <v>27</v>
      </c>
      <c r="E13006" t="s">
        <v>44</v>
      </c>
      <c r="F13006" s="1">
        <v>44420</v>
      </c>
      <c r="G13006" t="s">
        <v>25867</v>
      </c>
      <c r="H13006" t="s">
        <v>25868</v>
      </c>
      <c r="I13006" t="s">
        <v>66</v>
      </c>
      <c r="J13006" s="5">
        <v>36414.12111</v>
      </c>
      <c r="K13006">
        <v>124</v>
      </c>
      <c r="L13006" t="s">
        <v>32</v>
      </c>
      <c r="M13006" s="1">
        <v>44425</v>
      </c>
      <c r="N13006" t="s">
        <v>53</v>
      </c>
      <c r="O13006" t="s">
        <v>34</v>
      </c>
      <c r="P13006" t="s">
        <v>111414</v>
      </c>
      <c r="Q13006">
        <v>2021</v>
      </c>
      <c r="R13006">
        <v>8</v>
      </c>
      <c r="S13006">
        <v>5</v>
      </c>
    </row>
    <row r="13007" spans="1:19" hidden="1" x14ac:dyDescent="0.35">
      <c r="A13007" t="s">
        <v>24224</v>
      </c>
      <c r="B13007">
        <v>48</v>
      </c>
      <c r="C13007" t="s">
        <v>17</v>
      </c>
      <c r="D13007" t="s">
        <v>104</v>
      </c>
      <c r="E13007" t="s">
        <v>44</v>
      </c>
      <c r="F13007" s="1">
        <v>44563</v>
      </c>
      <c r="G13007" t="s">
        <v>24225</v>
      </c>
      <c r="H13007" t="s">
        <v>14811</v>
      </c>
      <c r="I13007" t="s">
        <v>66</v>
      </c>
      <c r="J13007" s="5">
        <v>25797.62731</v>
      </c>
      <c r="K13007">
        <v>144</v>
      </c>
      <c r="L13007" t="s">
        <v>47</v>
      </c>
      <c r="M13007" s="1">
        <v>44593</v>
      </c>
      <c r="N13007" t="s">
        <v>80</v>
      </c>
      <c r="O13007" t="s">
        <v>34</v>
      </c>
      <c r="P13007" t="s">
        <v>111783</v>
      </c>
      <c r="Q13007">
        <v>2022</v>
      </c>
      <c r="R13007">
        <v>1</v>
      </c>
      <c r="S13007">
        <v>30</v>
      </c>
    </row>
    <row r="13008" spans="1:19" hidden="1" x14ac:dyDescent="0.35">
      <c r="A13008" t="s">
        <v>84994</v>
      </c>
      <c r="B13008">
        <v>31</v>
      </c>
      <c r="C13008" t="s">
        <v>17</v>
      </c>
      <c r="D13008" t="s">
        <v>50</v>
      </c>
      <c r="E13008" t="s">
        <v>55</v>
      </c>
      <c r="F13008" s="1">
        <v>43654</v>
      </c>
      <c r="G13008" t="s">
        <v>66770</v>
      </c>
      <c r="H13008" t="s">
        <v>84995</v>
      </c>
      <c r="I13008" t="s">
        <v>66</v>
      </c>
      <c r="J13008" s="5">
        <v>40937.715089999998</v>
      </c>
      <c r="K13008">
        <v>363</v>
      </c>
      <c r="L13008" t="s">
        <v>32</v>
      </c>
      <c r="M13008" s="1">
        <v>43678</v>
      </c>
      <c r="N13008" t="s">
        <v>53</v>
      </c>
      <c r="O13008" t="s">
        <v>34</v>
      </c>
      <c r="P13008" t="s">
        <v>111988</v>
      </c>
      <c r="Q13008">
        <v>2019</v>
      </c>
      <c r="R13008">
        <v>7</v>
      </c>
      <c r="S13008">
        <v>24</v>
      </c>
    </row>
    <row r="13009" spans="1:19" hidden="1" x14ac:dyDescent="0.35">
      <c r="A13009" t="s">
        <v>90751</v>
      </c>
      <c r="B13009">
        <v>52</v>
      </c>
      <c r="C13009" t="s">
        <v>36</v>
      </c>
      <c r="D13009" t="s">
        <v>104</v>
      </c>
      <c r="E13009" t="s">
        <v>94</v>
      </c>
      <c r="F13009" s="1">
        <v>44607</v>
      </c>
      <c r="G13009" t="s">
        <v>90752</v>
      </c>
      <c r="H13009" t="s">
        <v>51214</v>
      </c>
      <c r="I13009" t="s">
        <v>22</v>
      </c>
      <c r="J13009" s="5">
        <v>16981.34721</v>
      </c>
      <c r="K13009">
        <v>439</v>
      </c>
      <c r="L13009" t="s">
        <v>47</v>
      </c>
      <c r="M13009" s="1">
        <v>44618</v>
      </c>
      <c r="N13009" t="s">
        <v>53</v>
      </c>
      <c r="O13009" t="s">
        <v>25</v>
      </c>
      <c r="P13009" t="s">
        <v>111659</v>
      </c>
      <c r="Q13009">
        <v>2022</v>
      </c>
      <c r="R13009">
        <v>2</v>
      </c>
      <c r="S13009">
        <v>11</v>
      </c>
    </row>
    <row r="13010" spans="1:19" hidden="1" x14ac:dyDescent="0.35">
      <c r="A13010" t="s">
        <v>43605</v>
      </c>
      <c r="B13010">
        <v>59</v>
      </c>
      <c r="C13010" t="s">
        <v>36</v>
      </c>
      <c r="D13010" t="s">
        <v>104</v>
      </c>
      <c r="E13010" t="s">
        <v>55</v>
      </c>
      <c r="F13010" s="1">
        <v>45065</v>
      </c>
      <c r="G13010" t="s">
        <v>43606</v>
      </c>
      <c r="H13010" t="s">
        <v>43607</v>
      </c>
      <c r="I13010" t="s">
        <v>40</v>
      </c>
      <c r="J13010" s="5">
        <v>25052.84114</v>
      </c>
      <c r="K13010">
        <v>295</v>
      </c>
      <c r="L13010" t="s">
        <v>32</v>
      </c>
      <c r="M13010" s="1">
        <v>45080</v>
      </c>
      <c r="N13010" t="s">
        <v>80</v>
      </c>
      <c r="O13010" t="s">
        <v>25</v>
      </c>
      <c r="P13010" t="s">
        <v>111243</v>
      </c>
      <c r="Q13010">
        <v>2023</v>
      </c>
      <c r="R13010">
        <v>5</v>
      </c>
      <c r="S13010">
        <v>15</v>
      </c>
    </row>
    <row r="13011" spans="1:19" hidden="1" x14ac:dyDescent="0.35">
      <c r="A13011" t="s">
        <v>37690</v>
      </c>
      <c r="B13011">
        <v>31</v>
      </c>
      <c r="C13011" t="s">
        <v>36</v>
      </c>
      <c r="D13011" t="s">
        <v>104</v>
      </c>
      <c r="E13011" t="s">
        <v>94</v>
      </c>
      <c r="F13011" s="1">
        <v>43750</v>
      </c>
      <c r="G13011" t="s">
        <v>37691</v>
      </c>
      <c r="H13011" t="s">
        <v>37692</v>
      </c>
      <c r="I13011" t="s">
        <v>22</v>
      </c>
      <c r="J13011" s="5">
        <v>46169.679770000002</v>
      </c>
      <c r="K13011">
        <v>342</v>
      </c>
      <c r="L13011" t="s">
        <v>23</v>
      </c>
      <c r="M13011" s="1">
        <v>43764</v>
      </c>
      <c r="N13011" t="s">
        <v>41</v>
      </c>
      <c r="O13011" t="s">
        <v>34</v>
      </c>
      <c r="P13011" t="s">
        <v>111153</v>
      </c>
      <c r="Q13011">
        <v>2019</v>
      </c>
      <c r="R13011">
        <v>10</v>
      </c>
      <c r="S13011">
        <v>14</v>
      </c>
    </row>
    <row r="13012" spans="1:19" hidden="1" x14ac:dyDescent="0.35">
      <c r="A13012" t="s">
        <v>30144</v>
      </c>
      <c r="B13012">
        <v>81</v>
      </c>
      <c r="C13012" t="s">
        <v>36</v>
      </c>
      <c r="D13012" t="s">
        <v>27</v>
      </c>
      <c r="E13012" t="s">
        <v>28</v>
      </c>
      <c r="F13012" s="1">
        <v>43692</v>
      </c>
      <c r="G13012" t="s">
        <v>30145</v>
      </c>
      <c r="H13012" t="s">
        <v>30146</v>
      </c>
      <c r="I13012" t="s">
        <v>66</v>
      </c>
      <c r="J13012" s="5">
        <v>10302.08698</v>
      </c>
      <c r="K13012">
        <v>246</v>
      </c>
      <c r="L13012" t="s">
        <v>47</v>
      </c>
      <c r="M13012" s="1">
        <v>43716</v>
      </c>
      <c r="N13012" t="s">
        <v>53</v>
      </c>
      <c r="O13012" t="s">
        <v>25</v>
      </c>
      <c r="P13012" t="s">
        <v>111983</v>
      </c>
      <c r="Q13012">
        <v>2019</v>
      </c>
      <c r="R13012">
        <v>8</v>
      </c>
      <c r="S13012">
        <v>24</v>
      </c>
    </row>
    <row r="13013" spans="1:19" hidden="1" x14ac:dyDescent="0.35">
      <c r="A13013" t="s">
        <v>77979</v>
      </c>
      <c r="B13013">
        <v>80</v>
      </c>
      <c r="C13013" t="s">
        <v>36</v>
      </c>
      <c r="D13013" t="s">
        <v>126</v>
      </c>
      <c r="E13013" t="s">
        <v>94</v>
      </c>
      <c r="F13013" s="1">
        <v>43619</v>
      </c>
      <c r="G13013" t="s">
        <v>77980</v>
      </c>
      <c r="H13013" t="s">
        <v>77981</v>
      </c>
      <c r="I13013" t="s">
        <v>22</v>
      </c>
      <c r="J13013" s="5">
        <v>17047.699799999999</v>
      </c>
      <c r="K13013">
        <v>218</v>
      </c>
      <c r="L13013" t="s">
        <v>23</v>
      </c>
      <c r="M13013" s="1">
        <v>43629</v>
      </c>
      <c r="N13013" t="s">
        <v>80</v>
      </c>
      <c r="O13013" t="s">
        <v>25</v>
      </c>
      <c r="P13013" t="s">
        <v>112106</v>
      </c>
      <c r="Q13013">
        <v>2019</v>
      </c>
      <c r="R13013">
        <v>6</v>
      </c>
      <c r="S13013">
        <v>10</v>
      </c>
    </row>
    <row r="13014" spans="1:19" hidden="1" x14ac:dyDescent="0.35">
      <c r="A13014" t="s">
        <v>76858</v>
      </c>
      <c r="B13014">
        <v>69</v>
      </c>
      <c r="C13014" t="s">
        <v>36</v>
      </c>
      <c r="D13014" t="s">
        <v>50</v>
      </c>
      <c r="E13014" t="s">
        <v>94</v>
      </c>
      <c r="F13014" s="1">
        <v>44405</v>
      </c>
      <c r="G13014" t="s">
        <v>76859</v>
      </c>
      <c r="H13014" t="s">
        <v>76860</v>
      </c>
      <c r="I13014" t="s">
        <v>58</v>
      </c>
      <c r="J13014" s="5">
        <v>31460.232540000001</v>
      </c>
      <c r="K13014">
        <v>134</v>
      </c>
      <c r="L13014" t="s">
        <v>23</v>
      </c>
      <c r="M13014" s="1">
        <v>44415</v>
      </c>
      <c r="N13014" t="s">
        <v>24</v>
      </c>
      <c r="O13014" t="s">
        <v>48</v>
      </c>
      <c r="P13014" t="s">
        <v>111570</v>
      </c>
      <c r="Q13014">
        <v>2021</v>
      </c>
      <c r="R13014">
        <v>7</v>
      </c>
      <c r="S13014">
        <v>10</v>
      </c>
    </row>
    <row r="13015" spans="1:19" hidden="1" x14ac:dyDescent="0.35">
      <c r="A13015" t="s">
        <v>107752</v>
      </c>
      <c r="B13015">
        <v>74</v>
      </c>
      <c r="C13015" t="s">
        <v>36</v>
      </c>
      <c r="D13015" t="s">
        <v>50</v>
      </c>
      <c r="E13015" t="s">
        <v>55</v>
      </c>
      <c r="F13015" s="1">
        <v>43825</v>
      </c>
      <c r="G13015" t="s">
        <v>107753</v>
      </c>
      <c r="H13015" t="s">
        <v>24400</v>
      </c>
      <c r="I13015" t="s">
        <v>66</v>
      </c>
      <c r="J13015" s="5">
        <v>12848.01154</v>
      </c>
      <c r="K13015">
        <v>314</v>
      </c>
      <c r="L13015" t="s">
        <v>47</v>
      </c>
      <c r="M13015" s="1">
        <v>43841</v>
      </c>
      <c r="N13015" t="s">
        <v>33</v>
      </c>
      <c r="O13015" t="s">
        <v>48</v>
      </c>
      <c r="P13015" t="s">
        <v>111659</v>
      </c>
      <c r="Q13015">
        <v>2019</v>
      </c>
      <c r="R13015">
        <v>12</v>
      </c>
      <c r="S13015">
        <v>16</v>
      </c>
    </row>
    <row r="13016" spans="1:19" hidden="1" x14ac:dyDescent="0.35">
      <c r="A13016" t="s">
        <v>105739</v>
      </c>
      <c r="B13016">
        <v>79</v>
      </c>
      <c r="C13016" t="s">
        <v>36</v>
      </c>
      <c r="D13016" t="s">
        <v>43</v>
      </c>
      <c r="E13016" t="s">
        <v>94</v>
      </c>
      <c r="F13016" s="1">
        <v>43718</v>
      </c>
      <c r="G13016" t="s">
        <v>105740</v>
      </c>
      <c r="H13016" t="s">
        <v>105741</v>
      </c>
      <c r="I13016" t="s">
        <v>58</v>
      </c>
      <c r="J13016" s="5">
        <v>10965.720230000001</v>
      </c>
      <c r="K13016">
        <v>444</v>
      </c>
      <c r="L13016" t="s">
        <v>47</v>
      </c>
      <c r="M13016" s="1">
        <v>43747</v>
      </c>
      <c r="N13016" t="s">
        <v>80</v>
      </c>
      <c r="O13016" t="s">
        <v>25</v>
      </c>
      <c r="P13016" t="s">
        <v>112106</v>
      </c>
      <c r="Q13016">
        <v>2019</v>
      </c>
      <c r="R13016">
        <v>9</v>
      </c>
      <c r="S13016">
        <v>29</v>
      </c>
    </row>
    <row r="13017" spans="1:19" x14ac:dyDescent="0.35">
      <c r="A13017" t="s">
        <v>84764</v>
      </c>
      <c r="B13017">
        <v>53</v>
      </c>
      <c r="C13017" t="s">
        <v>17</v>
      </c>
      <c r="D13017" t="s">
        <v>43</v>
      </c>
      <c r="E13017" t="s">
        <v>77</v>
      </c>
      <c r="F13017" s="1">
        <v>44587</v>
      </c>
      <c r="G13017" t="s">
        <v>84765</v>
      </c>
      <c r="H13017" t="s">
        <v>31774</v>
      </c>
      <c r="I13017" t="s">
        <v>66</v>
      </c>
      <c r="J13017" s="5">
        <v>4394.5823829999999</v>
      </c>
      <c r="K13017">
        <v>480</v>
      </c>
      <c r="L13017" t="s">
        <v>23</v>
      </c>
      <c r="M13017" s="1">
        <v>44596</v>
      </c>
      <c r="N13017" t="s">
        <v>24</v>
      </c>
      <c r="O13017" t="s">
        <v>48</v>
      </c>
      <c r="P13017" t="s">
        <v>111668</v>
      </c>
      <c r="Q13017">
        <v>2022</v>
      </c>
      <c r="R13017">
        <v>1</v>
      </c>
      <c r="S13017">
        <v>9</v>
      </c>
    </row>
    <row r="13018" spans="1:19" x14ac:dyDescent="0.35">
      <c r="A13018" t="s">
        <v>84764</v>
      </c>
      <c r="B13018">
        <v>50</v>
      </c>
      <c r="C13018" t="s">
        <v>17</v>
      </c>
      <c r="D13018" t="s">
        <v>43</v>
      </c>
      <c r="E13018" t="s">
        <v>77</v>
      </c>
      <c r="F13018" s="1">
        <v>44587</v>
      </c>
      <c r="G13018" t="s">
        <v>84765</v>
      </c>
      <c r="H13018" t="s">
        <v>31774</v>
      </c>
      <c r="I13018" t="s">
        <v>66</v>
      </c>
      <c r="J13018" s="5">
        <v>4394.5823829999999</v>
      </c>
      <c r="K13018">
        <v>480</v>
      </c>
      <c r="L13018" t="s">
        <v>23</v>
      </c>
      <c r="M13018" s="1">
        <v>44596</v>
      </c>
      <c r="N13018" t="s">
        <v>24</v>
      </c>
      <c r="O13018" t="s">
        <v>48</v>
      </c>
      <c r="P13018" t="s">
        <v>111668</v>
      </c>
      <c r="Q13018">
        <v>2022</v>
      </c>
      <c r="R13018">
        <v>1</v>
      </c>
      <c r="S13018">
        <v>9</v>
      </c>
    </row>
    <row r="13019" spans="1:19" hidden="1" x14ac:dyDescent="0.35">
      <c r="A13019" t="s">
        <v>61543</v>
      </c>
      <c r="B13019">
        <v>29</v>
      </c>
      <c r="C13019" t="s">
        <v>36</v>
      </c>
      <c r="D13019" t="s">
        <v>104</v>
      </c>
      <c r="E13019" t="s">
        <v>94</v>
      </c>
      <c r="F13019" s="1">
        <v>43932</v>
      </c>
      <c r="G13019" t="s">
        <v>61544</v>
      </c>
      <c r="H13019" t="s">
        <v>61545</v>
      </c>
      <c r="I13019" t="s">
        <v>58</v>
      </c>
      <c r="J13019" s="5">
        <v>15969.489509999999</v>
      </c>
      <c r="K13019">
        <v>346</v>
      </c>
      <c r="L13019" t="s">
        <v>47</v>
      </c>
      <c r="M13019" s="1">
        <v>43949</v>
      </c>
      <c r="N13019" t="s">
        <v>33</v>
      </c>
      <c r="O13019" t="s">
        <v>48</v>
      </c>
      <c r="P13019" t="s">
        <v>112028</v>
      </c>
      <c r="Q13019">
        <v>2020</v>
      </c>
      <c r="R13019">
        <v>4</v>
      </c>
      <c r="S13019">
        <v>17</v>
      </c>
    </row>
    <row r="13020" spans="1:19" hidden="1" x14ac:dyDescent="0.35">
      <c r="A13020" t="s">
        <v>2146</v>
      </c>
      <c r="B13020">
        <v>78</v>
      </c>
      <c r="C13020" t="s">
        <v>36</v>
      </c>
      <c r="D13020" t="s">
        <v>104</v>
      </c>
      <c r="E13020" t="s">
        <v>94</v>
      </c>
      <c r="F13020" s="1">
        <v>44685</v>
      </c>
      <c r="G13020" t="s">
        <v>2147</v>
      </c>
      <c r="H13020" t="s">
        <v>2148</v>
      </c>
      <c r="I13020" t="s">
        <v>31</v>
      </c>
      <c r="J13020" s="5">
        <v>26052.024160000001</v>
      </c>
      <c r="K13020">
        <v>379</v>
      </c>
      <c r="L13020" t="s">
        <v>47</v>
      </c>
      <c r="M13020" s="1">
        <v>44686</v>
      </c>
      <c r="N13020" t="s">
        <v>41</v>
      </c>
      <c r="O13020" t="s">
        <v>48</v>
      </c>
      <c r="P13020" t="s">
        <v>111487</v>
      </c>
      <c r="Q13020">
        <v>2022</v>
      </c>
      <c r="R13020">
        <v>5</v>
      </c>
      <c r="S13020">
        <v>1</v>
      </c>
    </row>
    <row r="13021" spans="1:19" hidden="1" x14ac:dyDescent="0.35">
      <c r="A13021" t="s">
        <v>2146</v>
      </c>
      <c r="B13021">
        <v>80</v>
      </c>
      <c r="C13021" t="s">
        <v>36</v>
      </c>
      <c r="D13021" t="s">
        <v>104</v>
      </c>
      <c r="E13021" t="s">
        <v>94</v>
      </c>
      <c r="F13021" s="1">
        <v>44685</v>
      </c>
      <c r="G13021" t="s">
        <v>2147</v>
      </c>
      <c r="H13021" t="s">
        <v>2148</v>
      </c>
      <c r="I13021" t="s">
        <v>31</v>
      </c>
      <c r="J13021" s="5">
        <v>26052.024160000001</v>
      </c>
      <c r="K13021">
        <v>379</v>
      </c>
      <c r="L13021" t="s">
        <v>47</v>
      </c>
      <c r="M13021" s="1">
        <v>44686</v>
      </c>
      <c r="N13021" t="s">
        <v>41</v>
      </c>
      <c r="O13021" t="s">
        <v>48</v>
      </c>
      <c r="P13021" t="s">
        <v>111487</v>
      </c>
      <c r="Q13021">
        <v>2022</v>
      </c>
      <c r="R13021">
        <v>5</v>
      </c>
      <c r="S13021">
        <v>1</v>
      </c>
    </row>
    <row r="13022" spans="1:19" hidden="1" x14ac:dyDescent="0.35">
      <c r="A13022" t="s">
        <v>89343</v>
      </c>
      <c r="B13022">
        <v>35</v>
      </c>
      <c r="C13022" t="s">
        <v>17</v>
      </c>
      <c r="D13022" t="s">
        <v>126</v>
      </c>
      <c r="E13022" t="s">
        <v>55</v>
      </c>
      <c r="F13022" s="1">
        <v>44892</v>
      </c>
      <c r="G13022" t="s">
        <v>8773</v>
      </c>
      <c r="H13022" t="s">
        <v>89344</v>
      </c>
      <c r="I13022" t="s">
        <v>22</v>
      </c>
      <c r="J13022" s="5">
        <v>39414.027580000002</v>
      </c>
      <c r="K13022">
        <v>430</v>
      </c>
      <c r="L13022" t="s">
        <v>47</v>
      </c>
      <c r="M13022" s="1">
        <v>44915</v>
      </c>
      <c r="N13022" t="s">
        <v>24</v>
      </c>
      <c r="O13022" t="s">
        <v>34</v>
      </c>
      <c r="P13022" t="s">
        <v>111810</v>
      </c>
      <c r="Q13022">
        <v>2022</v>
      </c>
      <c r="R13022">
        <v>11</v>
      </c>
      <c r="S13022">
        <v>23</v>
      </c>
    </row>
    <row r="13023" spans="1:19" hidden="1" x14ac:dyDescent="0.35">
      <c r="A13023" t="s">
        <v>90522</v>
      </c>
      <c r="B13023">
        <v>85</v>
      </c>
      <c r="C13023" t="s">
        <v>17</v>
      </c>
      <c r="D13023" t="s">
        <v>18</v>
      </c>
      <c r="E13023" t="s">
        <v>28</v>
      </c>
      <c r="F13023" s="1">
        <v>43758</v>
      </c>
      <c r="G13023" t="s">
        <v>90523</v>
      </c>
      <c r="H13023" t="s">
        <v>938</v>
      </c>
      <c r="I13023" t="s">
        <v>22</v>
      </c>
      <c r="J13023" s="5">
        <v>12871.7426</v>
      </c>
      <c r="K13023">
        <v>267</v>
      </c>
      <c r="L13023" t="s">
        <v>47</v>
      </c>
      <c r="M13023" s="1">
        <v>43771</v>
      </c>
      <c r="N13023" t="s">
        <v>41</v>
      </c>
      <c r="O13023" t="s">
        <v>34</v>
      </c>
      <c r="P13023" t="s">
        <v>111663</v>
      </c>
      <c r="Q13023">
        <v>2019</v>
      </c>
      <c r="R13023">
        <v>10</v>
      </c>
      <c r="S13023">
        <v>13</v>
      </c>
    </row>
    <row r="13024" spans="1:19" hidden="1" x14ac:dyDescent="0.35">
      <c r="A13024" t="s">
        <v>84539</v>
      </c>
      <c r="B13024">
        <v>83</v>
      </c>
      <c r="C13024" t="s">
        <v>17</v>
      </c>
      <c r="D13024" t="s">
        <v>50</v>
      </c>
      <c r="E13024" t="s">
        <v>19</v>
      </c>
      <c r="F13024" s="1">
        <v>45268</v>
      </c>
      <c r="G13024" t="s">
        <v>84540</v>
      </c>
      <c r="H13024" t="s">
        <v>84541</v>
      </c>
      <c r="I13024" t="s">
        <v>66</v>
      </c>
      <c r="J13024" s="5">
        <v>40511.201300000001</v>
      </c>
      <c r="K13024">
        <v>247</v>
      </c>
      <c r="L13024" t="s">
        <v>23</v>
      </c>
      <c r="M13024" s="1">
        <v>45291</v>
      </c>
      <c r="N13024" t="s">
        <v>53</v>
      </c>
      <c r="O13024" t="s">
        <v>34</v>
      </c>
      <c r="P13024" t="s">
        <v>112023</v>
      </c>
      <c r="Q13024">
        <v>2023</v>
      </c>
      <c r="R13024">
        <v>12</v>
      </c>
      <c r="S13024">
        <v>23</v>
      </c>
    </row>
    <row r="13025" spans="1:19" hidden="1" x14ac:dyDescent="0.35">
      <c r="A13025" t="s">
        <v>69167</v>
      </c>
      <c r="B13025">
        <v>80</v>
      </c>
      <c r="C13025" t="s">
        <v>36</v>
      </c>
      <c r="D13025" t="s">
        <v>37</v>
      </c>
      <c r="E13025" t="s">
        <v>55</v>
      </c>
      <c r="F13025" s="1">
        <v>43905</v>
      </c>
      <c r="G13025" t="s">
        <v>4794</v>
      </c>
      <c r="H13025" t="s">
        <v>69168</v>
      </c>
      <c r="I13025" t="s">
        <v>31</v>
      </c>
      <c r="J13025" s="5">
        <v>17752.078300000001</v>
      </c>
      <c r="K13025">
        <v>419</v>
      </c>
      <c r="L13025" t="s">
        <v>32</v>
      </c>
      <c r="M13025" s="1">
        <v>43933</v>
      </c>
      <c r="N13025" t="s">
        <v>53</v>
      </c>
      <c r="O13025" t="s">
        <v>25</v>
      </c>
      <c r="P13025" t="s">
        <v>111143</v>
      </c>
      <c r="Q13025">
        <v>2020</v>
      </c>
      <c r="R13025">
        <v>3</v>
      </c>
      <c r="S13025">
        <v>28</v>
      </c>
    </row>
    <row r="13026" spans="1:19" hidden="1" x14ac:dyDescent="0.35">
      <c r="A13026" t="s">
        <v>69167</v>
      </c>
      <c r="B13026">
        <v>84</v>
      </c>
      <c r="C13026" t="s">
        <v>36</v>
      </c>
      <c r="D13026" t="s">
        <v>37</v>
      </c>
      <c r="E13026" t="s">
        <v>55</v>
      </c>
      <c r="F13026" s="1">
        <v>43905</v>
      </c>
      <c r="G13026" t="s">
        <v>4794</v>
      </c>
      <c r="H13026" t="s">
        <v>69168</v>
      </c>
      <c r="I13026" t="s">
        <v>31</v>
      </c>
      <c r="J13026" s="5">
        <v>17752.078300000001</v>
      </c>
      <c r="K13026">
        <v>419</v>
      </c>
      <c r="L13026" t="s">
        <v>32</v>
      </c>
      <c r="M13026" s="1">
        <v>43933</v>
      </c>
      <c r="N13026" t="s">
        <v>53</v>
      </c>
      <c r="O13026" t="s">
        <v>25</v>
      </c>
      <c r="P13026" t="s">
        <v>111143</v>
      </c>
      <c r="Q13026">
        <v>2020</v>
      </c>
      <c r="R13026">
        <v>3</v>
      </c>
      <c r="S13026">
        <v>28</v>
      </c>
    </row>
    <row r="13027" spans="1:19" hidden="1" x14ac:dyDescent="0.35">
      <c r="A13027" t="s">
        <v>15182</v>
      </c>
      <c r="B13027">
        <v>32</v>
      </c>
      <c r="C13027" t="s">
        <v>36</v>
      </c>
      <c r="D13027" t="s">
        <v>43</v>
      </c>
      <c r="E13027" t="s">
        <v>28</v>
      </c>
      <c r="F13027" s="1">
        <v>43607</v>
      </c>
      <c r="G13027" t="s">
        <v>15183</v>
      </c>
      <c r="H13027" t="s">
        <v>15184</v>
      </c>
      <c r="I13027" t="s">
        <v>58</v>
      </c>
      <c r="J13027" s="5">
        <v>46783.395259999998</v>
      </c>
      <c r="K13027">
        <v>328</v>
      </c>
      <c r="L13027" t="s">
        <v>32</v>
      </c>
      <c r="M13027" s="1">
        <v>43616</v>
      </c>
      <c r="N13027" t="s">
        <v>53</v>
      </c>
      <c r="O13027" t="s">
        <v>48</v>
      </c>
      <c r="P13027" t="s">
        <v>111770</v>
      </c>
      <c r="Q13027">
        <v>2019</v>
      </c>
      <c r="R13027">
        <v>5</v>
      </c>
      <c r="S13027">
        <v>9</v>
      </c>
    </row>
    <row r="13028" spans="1:19" hidden="1" x14ac:dyDescent="0.35">
      <c r="A13028" t="s">
        <v>80093</v>
      </c>
      <c r="B13028">
        <v>61</v>
      </c>
      <c r="C13028" t="s">
        <v>17</v>
      </c>
      <c r="D13028" t="s">
        <v>18</v>
      </c>
      <c r="E13028" t="s">
        <v>19</v>
      </c>
      <c r="F13028" s="1">
        <v>44384</v>
      </c>
      <c r="G13028" t="s">
        <v>33200</v>
      </c>
      <c r="H13028" t="s">
        <v>80094</v>
      </c>
      <c r="I13028" t="s">
        <v>58</v>
      </c>
      <c r="J13028" s="5">
        <v>22718.789430000001</v>
      </c>
      <c r="K13028">
        <v>369</v>
      </c>
      <c r="L13028" t="s">
        <v>32</v>
      </c>
      <c r="M13028" s="1">
        <v>44411</v>
      </c>
      <c r="N13028" t="s">
        <v>41</v>
      </c>
      <c r="O13028" t="s">
        <v>48</v>
      </c>
      <c r="P13028" t="s">
        <v>111533</v>
      </c>
      <c r="Q13028">
        <v>2021</v>
      </c>
      <c r="R13028">
        <v>7</v>
      </c>
      <c r="S13028">
        <v>27</v>
      </c>
    </row>
    <row r="13029" spans="1:19" hidden="1" x14ac:dyDescent="0.35">
      <c r="A13029" t="s">
        <v>100479</v>
      </c>
      <c r="B13029">
        <v>22</v>
      </c>
      <c r="C13029" t="s">
        <v>36</v>
      </c>
      <c r="D13029" t="s">
        <v>60</v>
      </c>
      <c r="E13029" t="s">
        <v>77</v>
      </c>
      <c r="F13029" s="1">
        <v>45305</v>
      </c>
      <c r="G13029" t="s">
        <v>38522</v>
      </c>
      <c r="H13029" t="s">
        <v>100480</v>
      </c>
      <c r="I13029" t="s">
        <v>31</v>
      </c>
      <c r="J13029" s="5">
        <v>17025.660380000001</v>
      </c>
      <c r="K13029">
        <v>382</v>
      </c>
      <c r="L13029" t="s">
        <v>47</v>
      </c>
      <c r="M13029" s="1">
        <v>45311</v>
      </c>
      <c r="N13029" t="s">
        <v>33</v>
      </c>
      <c r="O13029" t="s">
        <v>48</v>
      </c>
      <c r="P13029" t="s">
        <v>111534</v>
      </c>
      <c r="Q13029">
        <v>2024</v>
      </c>
      <c r="R13029">
        <v>1</v>
      </c>
      <c r="S13029">
        <v>6</v>
      </c>
    </row>
    <row r="13030" spans="1:19" hidden="1" x14ac:dyDescent="0.35">
      <c r="A13030" t="s">
        <v>11271</v>
      </c>
      <c r="B13030">
        <v>83</v>
      </c>
      <c r="C13030" t="s">
        <v>36</v>
      </c>
      <c r="D13030" t="s">
        <v>43</v>
      </c>
      <c r="E13030" t="s">
        <v>77</v>
      </c>
      <c r="F13030" s="1">
        <v>43750</v>
      </c>
      <c r="G13030" t="s">
        <v>11272</v>
      </c>
      <c r="H13030" t="s">
        <v>11273</v>
      </c>
      <c r="I13030" t="s">
        <v>40</v>
      </c>
      <c r="J13030" s="5">
        <v>42554.552479999998</v>
      </c>
      <c r="K13030">
        <v>147</v>
      </c>
      <c r="L13030" t="s">
        <v>32</v>
      </c>
      <c r="M13030" s="1">
        <v>43757</v>
      </c>
      <c r="N13030" t="s">
        <v>80</v>
      </c>
      <c r="O13030" t="s">
        <v>25</v>
      </c>
      <c r="P13030" t="s">
        <v>111271</v>
      </c>
      <c r="Q13030">
        <v>2019</v>
      </c>
      <c r="R13030">
        <v>10</v>
      </c>
      <c r="S13030">
        <v>7</v>
      </c>
    </row>
    <row r="13031" spans="1:19" hidden="1" x14ac:dyDescent="0.35">
      <c r="A13031" t="s">
        <v>53387</v>
      </c>
      <c r="B13031">
        <v>75</v>
      </c>
      <c r="C13031" t="s">
        <v>17</v>
      </c>
      <c r="D13031" t="s">
        <v>27</v>
      </c>
      <c r="E13031" t="s">
        <v>94</v>
      </c>
      <c r="F13031" s="1">
        <v>44720</v>
      </c>
      <c r="G13031" t="s">
        <v>53388</v>
      </c>
      <c r="H13031" t="s">
        <v>53389</v>
      </c>
      <c r="I13031" t="s">
        <v>66</v>
      </c>
      <c r="J13031" s="5">
        <v>26669.609949999998</v>
      </c>
      <c r="K13031">
        <v>216</v>
      </c>
      <c r="L13031" t="s">
        <v>47</v>
      </c>
      <c r="M13031" s="1">
        <v>44740</v>
      </c>
      <c r="N13031" t="s">
        <v>24</v>
      </c>
      <c r="O13031" t="s">
        <v>25</v>
      </c>
      <c r="P13031" t="s">
        <v>111168</v>
      </c>
      <c r="Q13031">
        <v>2022</v>
      </c>
      <c r="R13031">
        <v>6</v>
      </c>
      <c r="S13031">
        <v>20</v>
      </c>
    </row>
    <row r="13032" spans="1:19" hidden="1" x14ac:dyDescent="0.35">
      <c r="A13032" t="s">
        <v>38366</v>
      </c>
      <c r="B13032">
        <v>37</v>
      </c>
      <c r="C13032" t="s">
        <v>17</v>
      </c>
      <c r="D13032" t="s">
        <v>43</v>
      </c>
      <c r="E13032" t="s">
        <v>28</v>
      </c>
      <c r="F13032" s="1">
        <v>44242</v>
      </c>
      <c r="G13032" t="s">
        <v>38367</v>
      </c>
      <c r="H13032" t="s">
        <v>38368</v>
      </c>
      <c r="I13032" t="s">
        <v>58</v>
      </c>
      <c r="J13032" s="5">
        <v>19570.214169999999</v>
      </c>
      <c r="K13032">
        <v>210</v>
      </c>
      <c r="L13032" t="s">
        <v>32</v>
      </c>
      <c r="M13032" s="1">
        <v>44251</v>
      </c>
      <c r="N13032" t="s">
        <v>53</v>
      </c>
      <c r="O13032" t="s">
        <v>34</v>
      </c>
      <c r="P13032" t="s">
        <v>111487</v>
      </c>
      <c r="Q13032">
        <v>2021</v>
      </c>
      <c r="R13032">
        <v>2</v>
      </c>
      <c r="S13032">
        <v>9</v>
      </c>
    </row>
    <row r="13033" spans="1:19" hidden="1" x14ac:dyDescent="0.35">
      <c r="A13033" t="s">
        <v>38366</v>
      </c>
      <c r="B13033">
        <v>34</v>
      </c>
      <c r="C13033" t="s">
        <v>17</v>
      </c>
      <c r="D13033" t="s">
        <v>43</v>
      </c>
      <c r="E13033" t="s">
        <v>28</v>
      </c>
      <c r="F13033" s="1">
        <v>44242</v>
      </c>
      <c r="G13033" t="s">
        <v>38367</v>
      </c>
      <c r="H13033" t="s">
        <v>38368</v>
      </c>
      <c r="I13033" t="s">
        <v>58</v>
      </c>
      <c r="J13033" s="5">
        <v>19570.214169999999</v>
      </c>
      <c r="K13033">
        <v>210</v>
      </c>
      <c r="L13033" t="s">
        <v>32</v>
      </c>
      <c r="M13033" s="1">
        <v>44251</v>
      </c>
      <c r="N13033" t="s">
        <v>53</v>
      </c>
      <c r="O13033" t="s">
        <v>34</v>
      </c>
      <c r="P13033" t="s">
        <v>111487</v>
      </c>
      <c r="Q13033">
        <v>2021</v>
      </c>
      <c r="R13033">
        <v>2</v>
      </c>
      <c r="S13033">
        <v>9</v>
      </c>
    </row>
    <row r="13034" spans="1:19" x14ac:dyDescent="0.35">
      <c r="A13034" t="s">
        <v>74303</v>
      </c>
      <c r="B13034">
        <v>83</v>
      </c>
      <c r="C13034" t="s">
        <v>17</v>
      </c>
      <c r="D13034" t="s">
        <v>27</v>
      </c>
      <c r="E13034" t="s">
        <v>94</v>
      </c>
      <c r="F13034" s="1">
        <v>44769</v>
      </c>
      <c r="G13034" t="s">
        <v>17109</v>
      </c>
      <c r="H13034" t="s">
        <v>3051</v>
      </c>
      <c r="I13034" t="s">
        <v>31</v>
      </c>
      <c r="J13034" s="5">
        <v>32475.70924</v>
      </c>
      <c r="K13034">
        <v>477</v>
      </c>
      <c r="L13034" t="s">
        <v>23</v>
      </c>
      <c r="M13034" s="1">
        <v>44787</v>
      </c>
      <c r="N13034" t="s">
        <v>80</v>
      </c>
      <c r="O13034" t="s">
        <v>48</v>
      </c>
      <c r="P13034" t="s">
        <v>111668</v>
      </c>
      <c r="Q13034">
        <v>2022</v>
      </c>
      <c r="R13034">
        <v>7</v>
      </c>
      <c r="S13034">
        <v>18</v>
      </c>
    </row>
    <row r="13035" spans="1:19" hidden="1" x14ac:dyDescent="0.35">
      <c r="A13035" t="s">
        <v>19153</v>
      </c>
      <c r="B13035">
        <v>55</v>
      </c>
      <c r="C13035" t="s">
        <v>36</v>
      </c>
      <c r="D13035" t="s">
        <v>18</v>
      </c>
      <c r="E13035" t="s">
        <v>44</v>
      </c>
      <c r="F13035" s="1">
        <v>44123</v>
      </c>
      <c r="G13035" t="s">
        <v>38476</v>
      </c>
      <c r="H13035" t="s">
        <v>38477</v>
      </c>
      <c r="I13035" t="s">
        <v>58</v>
      </c>
      <c r="J13035" s="5">
        <v>2682.4834949999999</v>
      </c>
      <c r="K13035">
        <v>176</v>
      </c>
      <c r="L13035" t="s">
        <v>23</v>
      </c>
      <c r="M13035" s="1">
        <v>44153</v>
      </c>
      <c r="N13035" t="s">
        <v>41</v>
      </c>
      <c r="O13035" t="s">
        <v>25</v>
      </c>
      <c r="P13035" t="s">
        <v>112001</v>
      </c>
      <c r="Q13035">
        <v>2020</v>
      </c>
      <c r="R13035">
        <v>10</v>
      </c>
      <c r="S13035">
        <v>30</v>
      </c>
    </row>
    <row r="13036" spans="1:19" hidden="1" x14ac:dyDescent="0.35">
      <c r="A13036" t="s">
        <v>78252</v>
      </c>
      <c r="B13036">
        <v>44</v>
      </c>
      <c r="C13036" t="s">
        <v>17</v>
      </c>
      <c r="D13036" t="s">
        <v>43</v>
      </c>
      <c r="E13036" t="s">
        <v>94</v>
      </c>
      <c r="F13036" s="1">
        <v>44378</v>
      </c>
      <c r="G13036" t="s">
        <v>19128</v>
      </c>
      <c r="H13036" t="s">
        <v>43801</v>
      </c>
      <c r="I13036" t="s">
        <v>31</v>
      </c>
      <c r="J13036" s="5">
        <v>6941.8714980000004</v>
      </c>
      <c r="K13036">
        <v>473</v>
      </c>
      <c r="L13036" t="s">
        <v>23</v>
      </c>
      <c r="M13036" s="1">
        <v>44398</v>
      </c>
      <c r="N13036" t="s">
        <v>80</v>
      </c>
      <c r="O13036" t="s">
        <v>48</v>
      </c>
      <c r="P13036" t="s">
        <v>111659</v>
      </c>
      <c r="Q13036">
        <v>2021</v>
      </c>
      <c r="R13036">
        <v>7</v>
      </c>
      <c r="S13036">
        <v>20</v>
      </c>
    </row>
    <row r="13037" spans="1:19" hidden="1" x14ac:dyDescent="0.35">
      <c r="A13037" t="s">
        <v>108200</v>
      </c>
      <c r="B13037">
        <v>70</v>
      </c>
      <c r="C13037" t="s">
        <v>17</v>
      </c>
      <c r="D13037" t="s">
        <v>60</v>
      </c>
      <c r="E13037" t="s">
        <v>94</v>
      </c>
      <c r="F13037" s="1">
        <v>45315</v>
      </c>
      <c r="G13037" t="s">
        <v>108201</v>
      </c>
      <c r="H13037" t="s">
        <v>32938</v>
      </c>
      <c r="I13037" t="s">
        <v>58</v>
      </c>
      <c r="J13037" s="5">
        <v>35600.998749999999</v>
      </c>
      <c r="K13037">
        <v>158</v>
      </c>
      <c r="L13037" t="s">
        <v>23</v>
      </c>
      <c r="M13037" s="1">
        <v>45342</v>
      </c>
      <c r="N13037" t="s">
        <v>53</v>
      </c>
      <c r="O13037" t="s">
        <v>48</v>
      </c>
      <c r="P13037" t="s">
        <v>111487</v>
      </c>
      <c r="Q13037">
        <v>2024</v>
      </c>
      <c r="R13037">
        <v>1</v>
      </c>
      <c r="S13037">
        <v>27</v>
      </c>
    </row>
    <row r="13038" spans="1:19" hidden="1" x14ac:dyDescent="0.35">
      <c r="A13038" t="s">
        <v>53050</v>
      </c>
      <c r="B13038">
        <v>35</v>
      </c>
      <c r="C13038" t="s">
        <v>17</v>
      </c>
      <c r="D13038" t="s">
        <v>18</v>
      </c>
      <c r="E13038" t="s">
        <v>55</v>
      </c>
      <c r="F13038" s="1">
        <v>43685</v>
      </c>
      <c r="G13038" t="s">
        <v>53051</v>
      </c>
      <c r="H13038" t="s">
        <v>53052</v>
      </c>
      <c r="I13038" t="s">
        <v>40</v>
      </c>
      <c r="J13038" s="5">
        <v>47331.939969999999</v>
      </c>
      <c r="K13038">
        <v>298</v>
      </c>
      <c r="L13038" t="s">
        <v>47</v>
      </c>
      <c r="M13038" s="1">
        <v>43711</v>
      </c>
      <c r="N13038" t="s">
        <v>41</v>
      </c>
      <c r="O13038" t="s">
        <v>34</v>
      </c>
      <c r="P13038" t="s">
        <v>111600</v>
      </c>
      <c r="Q13038">
        <v>2019</v>
      </c>
      <c r="R13038">
        <v>8</v>
      </c>
      <c r="S13038">
        <v>26</v>
      </c>
    </row>
    <row r="13039" spans="1:19" hidden="1" x14ac:dyDescent="0.35">
      <c r="A13039" t="s">
        <v>100171</v>
      </c>
      <c r="B13039">
        <v>72</v>
      </c>
      <c r="C13039" t="s">
        <v>36</v>
      </c>
      <c r="D13039" t="s">
        <v>126</v>
      </c>
      <c r="E13039" t="s">
        <v>19</v>
      </c>
      <c r="F13039" s="1">
        <v>44729</v>
      </c>
      <c r="G13039" t="s">
        <v>23515</v>
      </c>
      <c r="H13039" t="s">
        <v>100172</v>
      </c>
      <c r="I13039" t="s">
        <v>31</v>
      </c>
      <c r="J13039" s="5">
        <v>18971.851360000001</v>
      </c>
      <c r="K13039">
        <v>426</v>
      </c>
      <c r="L13039" t="s">
        <v>32</v>
      </c>
      <c r="M13039" s="1">
        <v>44753</v>
      </c>
      <c r="N13039" t="s">
        <v>80</v>
      </c>
      <c r="O13039" t="s">
        <v>48</v>
      </c>
      <c r="P13039" t="s">
        <v>111162</v>
      </c>
      <c r="Q13039">
        <v>2022</v>
      </c>
      <c r="R13039">
        <v>6</v>
      </c>
      <c r="S13039">
        <v>24</v>
      </c>
    </row>
    <row r="13040" spans="1:19" hidden="1" x14ac:dyDescent="0.35">
      <c r="A13040" t="s">
        <v>41967</v>
      </c>
      <c r="B13040">
        <v>32</v>
      </c>
      <c r="C13040" t="s">
        <v>36</v>
      </c>
      <c r="D13040" t="s">
        <v>18</v>
      </c>
      <c r="E13040" t="s">
        <v>77</v>
      </c>
      <c r="F13040" s="1">
        <v>43935</v>
      </c>
      <c r="G13040" t="s">
        <v>41968</v>
      </c>
      <c r="H13040" t="s">
        <v>41969</v>
      </c>
      <c r="I13040" t="s">
        <v>58</v>
      </c>
      <c r="J13040" s="5">
        <v>31266.171590000002</v>
      </c>
      <c r="K13040">
        <v>405</v>
      </c>
      <c r="L13040" t="s">
        <v>32</v>
      </c>
      <c r="M13040" s="1">
        <v>43952</v>
      </c>
      <c r="N13040" t="s">
        <v>33</v>
      </c>
      <c r="O13040" t="s">
        <v>48</v>
      </c>
      <c r="P13040" t="s">
        <v>111516</v>
      </c>
      <c r="Q13040">
        <v>2020</v>
      </c>
      <c r="R13040">
        <v>4</v>
      </c>
      <c r="S13040">
        <v>17</v>
      </c>
    </row>
    <row r="13041" spans="1:19" hidden="1" x14ac:dyDescent="0.35">
      <c r="A13041" t="s">
        <v>16149</v>
      </c>
      <c r="B13041">
        <v>54</v>
      </c>
      <c r="C13041" t="s">
        <v>17</v>
      </c>
      <c r="D13041" t="s">
        <v>18</v>
      </c>
      <c r="E13041" t="s">
        <v>55</v>
      </c>
      <c r="F13041" s="1">
        <v>45037</v>
      </c>
      <c r="G13041" t="s">
        <v>8204</v>
      </c>
      <c r="H13041" t="s">
        <v>16150</v>
      </c>
      <c r="I13041" t="s">
        <v>31</v>
      </c>
      <c r="J13041" s="5">
        <v>41986.885260000003</v>
      </c>
      <c r="K13041">
        <v>251</v>
      </c>
      <c r="L13041" t="s">
        <v>32</v>
      </c>
      <c r="M13041" s="1">
        <v>45041</v>
      </c>
      <c r="N13041" t="s">
        <v>80</v>
      </c>
      <c r="O13041" t="s">
        <v>25</v>
      </c>
      <c r="P13041" t="s">
        <v>111600</v>
      </c>
      <c r="Q13041">
        <v>2023</v>
      </c>
      <c r="R13041">
        <v>4</v>
      </c>
      <c r="S13041">
        <v>4</v>
      </c>
    </row>
    <row r="13042" spans="1:19" hidden="1" x14ac:dyDescent="0.35">
      <c r="A13042" t="s">
        <v>95287</v>
      </c>
      <c r="B13042">
        <v>44</v>
      </c>
      <c r="C13042" t="s">
        <v>36</v>
      </c>
      <c r="D13042" t="s">
        <v>126</v>
      </c>
      <c r="E13042" t="s">
        <v>44</v>
      </c>
      <c r="F13042" s="1">
        <v>43655</v>
      </c>
      <c r="G13042" t="s">
        <v>35971</v>
      </c>
      <c r="H13042" t="s">
        <v>95288</v>
      </c>
      <c r="I13042" t="s">
        <v>31</v>
      </c>
      <c r="J13042" s="5">
        <v>16749.471249999999</v>
      </c>
      <c r="K13042">
        <v>146</v>
      </c>
      <c r="L13042" t="s">
        <v>47</v>
      </c>
      <c r="M13042" s="1">
        <v>43680</v>
      </c>
      <c r="N13042" t="s">
        <v>24</v>
      </c>
      <c r="O13042" t="s">
        <v>48</v>
      </c>
      <c r="P13042" t="s">
        <v>111972</v>
      </c>
      <c r="Q13042">
        <v>2019</v>
      </c>
      <c r="R13042">
        <v>7</v>
      </c>
      <c r="S13042">
        <v>25</v>
      </c>
    </row>
    <row r="13043" spans="1:19" hidden="1" x14ac:dyDescent="0.35">
      <c r="A13043" t="s">
        <v>78948</v>
      </c>
      <c r="B13043">
        <v>42</v>
      </c>
      <c r="C13043" t="s">
        <v>36</v>
      </c>
      <c r="D13043" t="s">
        <v>104</v>
      </c>
      <c r="E13043" t="s">
        <v>77</v>
      </c>
      <c r="F13043" s="1">
        <v>43973</v>
      </c>
      <c r="G13043" t="s">
        <v>78949</v>
      </c>
      <c r="H13043" t="s">
        <v>78950</v>
      </c>
      <c r="I13043" t="s">
        <v>58</v>
      </c>
      <c r="J13043" s="5">
        <v>47835.023730000001</v>
      </c>
      <c r="K13043">
        <v>170</v>
      </c>
      <c r="L13043" t="s">
        <v>23</v>
      </c>
      <c r="M13043" s="1">
        <v>44001</v>
      </c>
      <c r="N13043" t="s">
        <v>41</v>
      </c>
      <c r="O13043" t="s">
        <v>25</v>
      </c>
      <c r="P13043" t="s">
        <v>111775</v>
      </c>
      <c r="Q13043">
        <v>2020</v>
      </c>
      <c r="R13043">
        <v>5</v>
      </c>
      <c r="S13043">
        <v>28</v>
      </c>
    </row>
    <row r="13044" spans="1:19" hidden="1" x14ac:dyDescent="0.35">
      <c r="A13044" t="s">
        <v>46869</v>
      </c>
      <c r="B13044">
        <v>72</v>
      </c>
      <c r="C13044" t="s">
        <v>17</v>
      </c>
      <c r="D13044" t="s">
        <v>43</v>
      </c>
      <c r="E13044" t="s">
        <v>77</v>
      </c>
      <c r="F13044" s="1">
        <v>45230</v>
      </c>
      <c r="G13044" t="s">
        <v>46870</v>
      </c>
      <c r="H13044" t="s">
        <v>46871</v>
      </c>
      <c r="I13044" t="s">
        <v>58</v>
      </c>
      <c r="J13044" s="5">
        <v>14424.554050000001</v>
      </c>
      <c r="K13044">
        <v>492</v>
      </c>
      <c r="L13044" t="s">
        <v>23</v>
      </c>
      <c r="M13044" s="1">
        <v>45246</v>
      </c>
      <c r="N13044" t="s">
        <v>53</v>
      </c>
      <c r="O13044" t="s">
        <v>25</v>
      </c>
      <c r="P13044" t="s">
        <v>111763</v>
      </c>
      <c r="Q13044">
        <v>2023</v>
      </c>
      <c r="R13044">
        <v>10</v>
      </c>
      <c r="S13044">
        <v>16</v>
      </c>
    </row>
    <row r="13045" spans="1:19" x14ac:dyDescent="0.35">
      <c r="A13045" t="s">
        <v>26752</v>
      </c>
      <c r="B13045">
        <v>30</v>
      </c>
      <c r="C13045" t="s">
        <v>17</v>
      </c>
      <c r="D13045" t="s">
        <v>18</v>
      </c>
      <c r="E13045" t="s">
        <v>44</v>
      </c>
      <c r="F13045" s="1">
        <v>45382</v>
      </c>
      <c r="G13045" t="s">
        <v>26753</v>
      </c>
      <c r="H13045" t="s">
        <v>1373</v>
      </c>
      <c r="I13045" t="s">
        <v>40</v>
      </c>
      <c r="J13045" s="5">
        <v>28067.802520000001</v>
      </c>
      <c r="K13045">
        <v>370</v>
      </c>
      <c r="L13045" t="s">
        <v>47</v>
      </c>
      <c r="M13045" s="1">
        <v>45405</v>
      </c>
      <c r="N13045" t="s">
        <v>41</v>
      </c>
      <c r="O13045" t="s">
        <v>25</v>
      </c>
      <c r="P13045" t="s">
        <v>111668</v>
      </c>
      <c r="Q13045">
        <v>2024</v>
      </c>
      <c r="R13045">
        <v>3</v>
      </c>
      <c r="S13045">
        <v>23</v>
      </c>
    </row>
    <row r="13046" spans="1:19" x14ac:dyDescent="0.35">
      <c r="A13046" t="s">
        <v>26752</v>
      </c>
      <c r="B13046">
        <v>27</v>
      </c>
      <c r="C13046" t="s">
        <v>17</v>
      </c>
      <c r="D13046" t="s">
        <v>18</v>
      </c>
      <c r="E13046" t="s">
        <v>44</v>
      </c>
      <c r="F13046" s="1">
        <v>45382</v>
      </c>
      <c r="G13046" t="s">
        <v>26753</v>
      </c>
      <c r="H13046" t="s">
        <v>1373</v>
      </c>
      <c r="I13046" t="s">
        <v>40</v>
      </c>
      <c r="J13046" s="5">
        <v>28067.802520000001</v>
      </c>
      <c r="K13046">
        <v>370</v>
      </c>
      <c r="L13046" t="s">
        <v>47</v>
      </c>
      <c r="M13046" s="1">
        <v>45405</v>
      </c>
      <c r="N13046" t="s">
        <v>41</v>
      </c>
      <c r="O13046" t="s">
        <v>25</v>
      </c>
      <c r="P13046" t="s">
        <v>111668</v>
      </c>
      <c r="Q13046">
        <v>2024</v>
      </c>
      <c r="R13046">
        <v>3</v>
      </c>
      <c r="S13046">
        <v>23</v>
      </c>
    </row>
    <row r="13047" spans="1:19" hidden="1" x14ac:dyDescent="0.35">
      <c r="A13047" t="s">
        <v>81700</v>
      </c>
      <c r="B13047">
        <v>34</v>
      </c>
      <c r="C13047" t="s">
        <v>17</v>
      </c>
      <c r="D13047" t="s">
        <v>104</v>
      </c>
      <c r="E13047" t="s">
        <v>19</v>
      </c>
      <c r="F13047" s="1">
        <v>43815</v>
      </c>
      <c r="G13047" t="s">
        <v>81701</v>
      </c>
      <c r="H13047" t="s">
        <v>81702</v>
      </c>
      <c r="I13047" t="s">
        <v>22</v>
      </c>
      <c r="J13047" s="5">
        <v>34882.392849999997</v>
      </c>
      <c r="K13047">
        <v>351</v>
      </c>
      <c r="L13047" t="s">
        <v>47</v>
      </c>
      <c r="M13047" s="1">
        <v>43827</v>
      </c>
      <c r="N13047" t="s">
        <v>33</v>
      </c>
      <c r="O13047" t="s">
        <v>48</v>
      </c>
      <c r="P13047" t="s">
        <v>111512</v>
      </c>
      <c r="Q13047">
        <v>2019</v>
      </c>
      <c r="R13047">
        <v>12</v>
      </c>
      <c r="S13047">
        <v>12</v>
      </c>
    </row>
    <row r="13048" spans="1:19" hidden="1" x14ac:dyDescent="0.35">
      <c r="A13048" t="s">
        <v>96367</v>
      </c>
      <c r="B13048">
        <v>84</v>
      </c>
      <c r="C13048" t="s">
        <v>36</v>
      </c>
      <c r="D13048" t="s">
        <v>50</v>
      </c>
      <c r="E13048" t="s">
        <v>44</v>
      </c>
      <c r="F13048" s="1">
        <v>43687</v>
      </c>
      <c r="G13048" t="s">
        <v>96368</v>
      </c>
      <c r="H13048" t="s">
        <v>96369</v>
      </c>
      <c r="I13048" t="s">
        <v>58</v>
      </c>
      <c r="J13048" s="5">
        <v>2195.9894859999999</v>
      </c>
      <c r="K13048">
        <v>311</v>
      </c>
      <c r="L13048" t="s">
        <v>23</v>
      </c>
      <c r="M13048" s="1">
        <v>43696</v>
      </c>
      <c r="N13048" t="s">
        <v>80</v>
      </c>
      <c r="O13048" t="s">
        <v>34</v>
      </c>
      <c r="P13048" t="s">
        <v>111422</v>
      </c>
      <c r="Q13048">
        <v>2019</v>
      </c>
      <c r="R13048">
        <v>8</v>
      </c>
      <c r="S13048">
        <v>9</v>
      </c>
    </row>
    <row r="13049" spans="1:19" hidden="1" x14ac:dyDescent="0.35">
      <c r="A13049" t="s">
        <v>66277</v>
      </c>
      <c r="B13049">
        <v>48</v>
      </c>
      <c r="C13049" t="s">
        <v>36</v>
      </c>
      <c r="D13049" t="s">
        <v>43</v>
      </c>
      <c r="E13049" t="s">
        <v>44</v>
      </c>
      <c r="F13049" s="1">
        <v>44513</v>
      </c>
      <c r="G13049" t="s">
        <v>66278</v>
      </c>
      <c r="H13049" t="s">
        <v>66279</v>
      </c>
      <c r="I13049" t="s">
        <v>66</v>
      </c>
      <c r="J13049" s="5">
        <v>24933.67641</v>
      </c>
      <c r="K13049">
        <v>285</v>
      </c>
      <c r="L13049" t="s">
        <v>23</v>
      </c>
      <c r="M13049" s="1">
        <v>44543</v>
      </c>
      <c r="N13049" t="s">
        <v>24</v>
      </c>
      <c r="O13049" t="s">
        <v>34</v>
      </c>
      <c r="P13049" t="s">
        <v>111592</v>
      </c>
      <c r="Q13049">
        <v>2021</v>
      </c>
      <c r="R13049">
        <v>11</v>
      </c>
      <c r="S13049">
        <v>30</v>
      </c>
    </row>
    <row r="13050" spans="1:19" hidden="1" x14ac:dyDescent="0.35">
      <c r="A13050" t="s">
        <v>93568</v>
      </c>
      <c r="B13050">
        <v>67</v>
      </c>
      <c r="C13050" t="s">
        <v>36</v>
      </c>
      <c r="D13050" t="s">
        <v>18</v>
      </c>
      <c r="E13050" t="s">
        <v>44</v>
      </c>
      <c r="F13050" s="1">
        <v>44815</v>
      </c>
      <c r="G13050" t="s">
        <v>93569</v>
      </c>
      <c r="H13050" t="s">
        <v>93570</v>
      </c>
      <c r="I13050" t="s">
        <v>31</v>
      </c>
      <c r="J13050" s="5">
        <v>25573.519100000001</v>
      </c>
      <c r="K13050">
        <v>191</v>
      </c>
      <c r="L13050" t="s">
        <v>23</v>
      </c>
      <c r="M13050" s="1">
        <v>44822</v>
      </c>
      <c r="N13050" t="s">
        <v>80</v>
      </c>
      <c r="O13050" t="s">
        <v>48</v>
      </c>
      <c r="P13050" t="s">
        <v>111951</v>
      </c>
      <c r="Q13050">
        <v>2022</v>
      </c>
      <c r="R13050">
        <v>9</v>
      </c>
      <c r="S13050">
        <v>7</v>
      </c>
    </row>
    <row r="13051" spans="1:19" hidden="1" x14ac:dyDescent="0.35">
      <c r="A13051" t="s">
        <v>81348</v>
      </c>
      <c r="B13051">
        <v>56</v>
      </c>
      <c r="C13051" t="s">
        <v>36</v>
      </c>
      <c r="D13051" t="s">
        <v>37</v>
      </c>
      <c r="E13051" t="s">
        <v>28</v>
      </c>
      <c r="F13051" s="1">
        <v>43867</v>
      </c>
      <c r="G13051" t="s">
        <v>81349</v>
      </c>
      <c r="H13051" t="s">
        <v>81350</v>
      </c>
      <c r="I13051" t="s">
        <v>66</v>
      </c>
      <c r="J13051" s="5">
        <v>27645.25865</v>
      </c>
      <c r="K13051">
        <v>234</v>
      </c>
      <c r="L13051" t="s">
        <v>32</v>
      </c>
      <c r="M13051" s="1">
        <v>43890</v>
      </c>
      <c r="N13051" t="s">
        <v>41</v>
      </c>
      <c r="O13051" t="s">
        <v>34</v>
      </c>
      <c r="P13051" t="s">
        <v>111812</v>
      </c>
      <c r="Q13051">
        <v>2020</v>
      </c>
      <c r="R13051">
        <v>2</v>
      </c>
      <c r="S13051">
        <v>23</v>
      </c>
    </row>
    <row r="13052" spans="1:19" hidden="1" x14ac:dyDescent="0.35">
      <c r="A13052" t="s">
        <v>90478</v>
      </c>
      <c r="B13052">
        <v>30</v>
      </c>
      <c r="C13052" t="s">
        <v>17</v>
      </c>
      <c r="D13052" t="s">
        <v>27</v>
      </c>
      <c r="E13052" t="s">
        <v>19</v>
      </c>
      <c r="F13052" s="1">
        <v>44782</v>
      </c>
      <c r="G13052" t="s">
        <v>90479</v>
      </c>
      <c r="H13052" t="s">
        <v>90480</v>
      </c>
      <c r="I13052" t="s">
        <v>40</v>
      </c>
      <c r="J13052" s="5">
        <v>48641.203390000002</v>
      </c>
      <c r="K13052">
        <v>243</v>
      </c>
      <c r="L13052" t="s">
        <v>23</v>
      </c>
      <c r="M13052" s="1">
        <v>44799</v>
      </c>
      <c r="N13052" t="s">
        <v>41</v>
      </c>
      <c r="O13052" t="s">
        <v>34</v>
      </c>
      <c r="P13052" t="s">
        <v>111354</v>
      </c>
      <c r="Q13052">
        <v>2022</v>
      </c>
      <c r="R13052">
        <v>8</v>
      </c>
      <c r="S13052">
        <v>17</v>
      </c>
    </row>
    <row r="13053" spans="1:19" hidden="1" x14ac:dyDescent="0.35">
      <c r="A13053" t="s">
        <v>12081</v>
      </c>
      <c r="B13053">
        <v>52</v>
      </c>
      <c r="C13053" t="s">
        <v>36</v>
      </c>
      <c r="D13053" t="s">
        <v>27</v>
      </c>
      <c r="E13053" t="s">
        <v>94</v>
      </c>
      <c r="F13053" s="1">
        <v>44506</v>
      </c>
      <c r="G13053" t="s">
        <v>1524</v>
      </c>
      <c r="H13053" t="s">
        <v>12082</v>
      </c>
      <c r="I13053" t="s">
        <v>22</v>
      </c>
      <c r="J13053" s="5">
        <v>26073.743620000001</v>
      </c>
      <c r="K13053">
        <v>324</v>
      </c>
      <c r="L13053" t="s">
        <v>47</v>
      </c>
      <c r="M13053" s="1">
        <v>44518</v>
      </c>
      <c r="N13053" t="s">
        <v>53</v>
      </c>
      <c r="O13053" t="s">
        <v>25</v>
      </c>
      <c r="P13053" t="s">
        <v>111271</v>
      </c>
      <c r="Q13053">
        <v>2021</v>
      </c>
      <c r="R13053">
        <v>11</v>
      </c>
      <c r="S13053">
        <v>12</v>
      </c>
    </row>
    <row r="13054" spans="1:19" hidden="1" x14ac:dyDescent="0.35">
      <c r="A13054" t="s">
        <v>12081</v>
      </c>
      <c r="B13054">
        <v>55</v>
      </c>
      <c r="C13054" t="s">
        <v>36</v>
      </c>
      <c r="D13054" t="s">
        <v>27</v>
      </c>
      <c r="E13054" t="s">
        <v>94</v>
      </c>
      <c r="F13054" s="1">
        <v>44506</v>
      </c>
      <c r="G13054" t="s">
        <v>1524</v>
      </c>
      <c r="H13054" t="s">
        <v>12082</v>
      </c>
      <c r="I13054" t="s">
        <v>22</v>
      </c>
      <c r="J13054" s="5">
        <v>26073.743620000001</v>
      </c>
      <c r="K13054">
        <v>324</v>
      </c>
      <c r="L13054" t="s">
        <v>47</v>
      </c>
      <c r="M13054" s="1">
        <v>44518</v>
      </c>
      <c r="N13054" t="s">
        <v>53</v>
      </c>
      <c r="O13054" t="s">
        <v>25</v>
      </c>
      <c r="P13054" t="s">
        <v>111271</v>
      </c>
      <c r="Q13054">
        <v>2021</v>
      </c>
      <c r="R13054">
        <v>11</v>
      </c>
      <c r="S13054">
        <v>12</v>
      </c>
    </row>
    <row r="13055" spans="1:19" hidden="1" x14ac:dyDescent="0.35">
      <c r="A13055" t="s">
        <v>12081</v>
      </c>
      <c r="B13055">
        <v>78</v>
      </c>
      <c r="C13055" t="s">
        <v>17</v>
      </c>
      <c r="D13055" t="s">
        <v>104</v>
      </c>
      <c r="E13055" t="s">
        <v>44</v>
      </c>
      <c r="F13055" s="1">
        <v>43881</v>
      </c>
      <c r="G13055" t="s">
        <v>603</v>
      </c>
      <c r="H13055" t="s">
        <v>66801</v>
      </c>
      <c r="I13055" t="s">
        <v>22</v>
      </c>
      <c r="J13055" s="5">
        <v>7785.546566</v>
      </c>
      <c r="K13055">
        <v>146</v>
      </c>
      <c r="L13055" t="s">
        <v>23</v>
      </c>
      <c r="M13055" s="1">
        <v>43897</v>
      </c>
      <c r="N13055" t="s">
        <v>41</v>
      </c>
      <c r="O13055" t="s">
        <v>25</v>
      </c>
      <c r="P13055" t="s">
        <v>111942</v>
      </c>
      <c r="Q13055">
        <v>2020</v>
      </c>
      <c r="R13055">
        <v>2</v>
      </c>
      <c r="S13055">
        <v>16</v>
      </c>
    </row>
    <row r="13056" spans="1:19" hidden="1" x14ac:dyDescent="0.35">
      <c r="A13056" t="s">
        <v>70794</v>
      </c>
      <c r="B13056">
        <v>60</v>
      </c>
      <c r="C13056" t="s">
        <v>17</v>
      </c>
      <c r="D13056" t="s">
        <v>126</v>
      </c>
      <c r="E13056" t="s">
        <v>77</v>
      </c>
      <c r="F13056" s="1">
        <v>45413</v>
      </c>
      <c r="G13056" t="s">
        <v>70795</v>
      </c>
      <c r="H13056" t="s">
        <v>70796</v>
      </c>
      <c r="I13056" t="s">
        <v>31</v>
      </c>
      <c r="J13056" s="5">
        <v>27769.804189999999</v>
      </c>
      <c r="K13056">
        <v>147</v>
      </c>
      <c r="L13056" t="s">
        <v>23</v>
      </c>
      <c r="M13056" s="1">
        <v>45428</v>
      </c>
      <c r="N13056" t="s">
        <v>53</v>
      </c>
      <c r="O13056" t="s">
        <v>48</v>
      </c>
      <c r="P13056" t="s">
        <v>111385</v>
      </c>
      <c r="Q13056">
        <v>2024</v>
      </c>
      <c r="R13056">
        <v>5</v>
      </c>
      <c r="S13056">
        <v>15</v>
      </c>
    </row>
    <row r="13057" spans="1:19" hidden="1" x14ac:dyDescent="0.35">
      <c r="A13057" t="s">
        <v>70794</v>
      </c>
      <c r="B13057">
        <v>57</v>
      </c>
      <c r="C13057" t="s">
        <v>17</v>
      </c>
      <c r="D13057" t="s">
        <v>126</v>
      </c>
      <c r="E13057" t="s">
        <v>77</v>
      </c>
      <c r="F13057" s="1">
        <v>45413</v>
      </c>
      <c r="G13057" t="s">
        <v>70795</v>
      </c>
      <c r="H13057" t="s">
        <v>70796</v>
      </c>
      <c r="I13057" t="s">
        <v>31</v>
      </c>
      <c r="J13057" s="5">
        <v>27769.804189999999</v>
      </c>
      <c r="K13057">
        <v>147</v>
      </c>
      <c r="L13057" t="s">
        <v>23</v>
      </c>
      <c r="M13057" s="1">
        <v>45428</v>
      </c>
      <c r="N13057" t="s">
        <v>53</v>
      </c>
      <c r="O13057" t="s">
        <v>48</v>
      </c>
      <c r="P13057" t="s">
        <v>111385</v>
      </c>
      <c r="Q13057">
        <v>2024</v>
      </c>
      <c r="R13057">
        <v>5</v>
      </c>
      <c r="S13057">
        <v>15</v>
      </c>
    </row>
    <row r="13058" spans="1:19" hidden="1" x14ac:dyDescent="0.35">
      <c r="A13058" t="s">
        <v>83502</v>
      </c>
      <c r="B13058">
        <v>33</v>
      </c>
      <c r="C13058" t="s">
        <v>36</v>
      </c>
      <c r="D13058" t="s">
        <v>50</v>
      </c>
      <c r="E13058" t="s">
        <v>94</v>
      </c>
      <c r="F13058" s="1">
        <v>45032</v>
      </c>
      <c r="G13058" t="s">
        <v>83503</v>
      </c>
      <c r="H13058" t="s">
        <v>83504</v>
      </c>
      <c r="I13058" t="s">
        <v>66</v>
      </c>
      <c r="J13058" s="5">
        <v>31103.944339999998</v>
      </c>
      <c r="K13058">
        <v>223</v>
      </c>
      <c r="L13058" t="s">
        <v>23</v>
      </c>
      <c r="M13058" s="1">
        <v>45056</v>
      </c>
      <c r="N13058" t="s">
        <v>41</v>
      </c>
      <c r="O13058" t="s">
        <v>34</v>
      </c>
      <c r="P13058" t="s">
        <v>111599</v>
      </c>
      <c r="Q13058">
        <v>2023</v>
      </c>
      <c r="R13058">
        <v>4</v>
      </c>
      <c r="S13058">
        <v>24</v>
      </c>
    </row>
    <row r="13059" spans="1:19" hidden="1" x14ac:dyDescent="0.35">
      <c r="A13059" t="s">
        <v>44880</v>
      </c>
      <c r="B13059">
        <v>18</v>
      </c>
      <c r="C13059" t="s">
        <v>36</v>
      </c>
      <c r="D13059" t="s">
        <v>43</v>
      </c>
      <c r="E13059" t="s">
        <v>55</v>
      </c>
      <c r="F13059" s="1">
        <v>43669</v>
      </c>
      <c r="G13059" t="s">
        <v>44881</v>
      </c>
      <c r="H13059" t="s">
        <v>44882</v>
      </c>
      <c r="I13059" t="s">
        <v>58</v>
      </c>
      <c r="J13059" s="5">
        <v>26470.610540000001</v>
      </c>
      <c r="K13059">
        <v>454</v>
      </c>
      <c r="L13059" t="s">
        <v>23</v>
      </c>
      <c r="M13059" s="1">
        <v>43694</v>
      </c>
      <c r="N13059" t="s">
        <v>80</v>
      </c>
      <c r="O13059" t="s">
        <v>34</v>
      </c>
      <c r="P13059" t="s">
        <v>111162</v>
      </c>
      <c r="Q13059">
        <v>2019</v>
      </c>
      <c r="R13059">
        <v>7</v>
      </c>
      <c r="S13059">
        <v>25</v>
      </c>
    </row>
    <row r="13060" spans="1:19" hidden="1" x14ac:dyDescent="0.35">
      <c r="A13060" t="s">
        <v>63066</v>
      </c>
      <c r="B13060">
        <v>66</v>
      </c>
      <c r="C13060" t="s">
        <v>36</v>
      </c>
      <c r="D13060" t="s">
        <v>43</v>
      </c>
      <c r="E13060" t="s">
        <v>19</v>
      </c>
      <c r="F13060" s="1">
        <v>44010</v>
      </c>
      <c r="G13060" t="s">
        <v>63067</v>
      </c>
      <c r="H13060" t="s">
        <v>63068</v>
      </c>
      <c r="I13060" t="s">
        <v>58</v>
      </c>
      <c r="J13060" s="5">
        <v>49741.331449999998</v>
      </c>
      <c r="K13060">
        <v>113</v>
      </c>
      <c r="L13060" t="s">
        <v>23</v>
      </c>
      <c r="M13060" s="1">
        <v>44016</v>
      </c>
      <c r="N13060" t="s">
        <v>41</v>
      </c>
      <c r="O13060" t="s">
        <v>48</v>
      </c>
      <c r="P13060" t="s">
        <v>111487</v>
      </c>
      <c r="Q13060">
        <v>2020</v>
      </c>
      <c r="R13060">
        <v>6</v>
      </c>
      <c r="S13060">
        <v>6</v>
      </c>
    </row>
    <row r="13061" spans="1:19" hidden="1" x14ac:dyDescent="0.35">
      <c r="A13061" t="s">
        <v>5453</v>
      </c>
      <c r="B13061">
        <v>80</v>
      </c>
      <c r="C13061" t="s">
        <v>36</v>
      </c>
      <c r="D13061" t="s">
        <v>104</v>
      </c>
      <c r="E13061" t="s">
        <v>77</v>
      </c>
      <c r="F13061" s="1">
        <v>44675</v>
      </c>
      <c r="G13061" t="s">
        <v>5454</v>
      </c>
      <c r="H13061" t="s">
        <v>5455</v>
      </c>
      <c r="I13061" t="s">
        <v>40</v>
      </c>
      <c r="J13061" s="5">
        <v>15102.95544</v>
      </c>
      <c r="K13061">
        <v>453</v>
      </c>
      <c r="L13061" t="s">
        <v>47</v>
      </c>
      <c r="M13061" s="1">
        <v>44685</v>
      </c>
      <c r="N13061" t="s">
        <v>53</v>
      </c>
      <c r="O13061" t="s">
        <v>48</v>
      </c>
      <c r="P13061" t="s">
        <v>111587</v>
      </c>
      <c r="Q13061">
        <v>2022</v>
      </c>
      <c r="R13061">
        <v>4</v>
      </c>
      <c r="S13061">
        <v>10</v>
      </c>
    </row>
    <row r="13062" spans="1:19" hidden="1" x14ac:dyDescent="0.35">
      <c r="A13062" t="s">
        <v>31358</v>
      </c>
      <c r="B13062">
        <v>37</v>
      </c>
      <c r="C13062" t="s">
        <v>17</v>
      </c>
      <c r="D13062" t="s">
        <v>60</v>
      </c>
      <c r="E13062" t="s">
        <v>77</v>
      </c>
      <c r="F13062" s="1">
        <v>45318</v>
      </c>
      <c r="G13062" t="s">
        <v>31359</v>
      </c>
      <c r="H13062" t="s">
        <v>31360</v>
      </c>
      <c r="I13062" t="s">
        <v>22</v>
      </c>
      <c r="J13062" s="5">
        <v>13362.77882</v>
      </c>
      <c r="K13062">
        <v>303</v>
      </c>
      <c r="L13062" t="s">
        <v>47</v>
      </c>
      <c r="M13062" s="1">
        <v>45348</v>
      </c>
      <c r="N13062" t="s">
        <v>33</v>
      </c>
      <c r="O13062" t="s">
        <v>34</v>
      </c>
      <c r="P13062" t="s">
        <v>112067</v>
      </c>
      <c r="Q13062">
        <v>2024</v>
      </c>
      <c r="R13062">
        <v>1</v>
      </c>
      <c r="S13062">
        <v>30</v>
      </c>
    </row>
    <row r="13063" spans="1:19" hidden="1" x14ac:dyDescent="0.35">
      <c r="A13063" t="s">
        <v>58194</v>
      </c>
      <c r="B13063">
        <v>54</v>
      </c>
      <c r="C13063" t="s">
        <v>17</v>
      </c>
      <c r="D13063" t="s">
        <v>104</v>
      </c>
      <c r="E13063" t="s">
        <v>94</v>
      </c>
      <c r="F13063" s="1">
        <v>45204</v>
      </c>
      <c r="G13063" t="s">
        <v>58195</v>
      </c>
      <c r="H13063" t="s">
        <v>58196</v>
      </c>
      <c r="I13063" t="s">
        <v>58</v>
      </c>
      <c r="J13063" s="5">
        <v>32169.310890000001</v>
      </c>
      <c r="K13063">
        <v>319</v>
      </c>
      <c r="L13063" t="s">
        <v>23</v>
      </c>
      <c r="M13063" s="1">
        <v>45234</v>
      </c>
      <c r="N13063" t="s">
        <v>80</v>
      </c>
      <c r="O13063" t="s">
        <v>25</v>
      </c>
      <c r="P13063" t="s">
        <v>111665</v>
      </c>
      <c r="Q13063">
        <v>2023</v>
      </c>
      <c r="R13063">
        <v>10</v>
      </c>
      <c r="S13063">
        <v>30</v>
      </c>
    </row>
    <row r="13064" spans="1:19" hidden="1" x14ac:dyDescent="0.35">
      <c r="A13064" t="s">
        <v>50709</v>
      </c>
      <c r="B13064">
        <v>76</v>
      </c>
      <c r="C13064" t="s">
        <v>17</v>
      </c>
      <c r="D13064" t="s">
        <v>104</v>
      </c>
      <c r="E13064" t="s">
        <v>44</v>
      </c>
      <c r="F13064" s="1">
        <v>45378</v>
      </c>
      <c r="G13064" t="s">
        <v>50710</v>
      </c>
      <c r="H13064" t="s">
        <v>50711</v>
      </c>
      <c r="I13064" t="s">
        <v>40</v>
      </c>
      <c r="J13064" s="5">
        <v>29179.96903</v>
      </c>
      <c r="K13064">
        <v>396</v>
      </c>
      <c r="L13064" t="s">
        <v>23</v>
      </c>
      <c r="M13064" s="1">
        <v>45407</v>
      </c>
      <c r="N13064" t="s">
        <v>33</v>
      </c>
      <c r="O13064" t="s">
        <v>34</v>
      </c>
      <c r="P13064" t="s">
        <v>112035</v>
      </c>
      <c r="Q13064">
        <v>2024</v>
      </c>
      <c r="R13064">
        <v>3</v>
      </c>
      <c r="S13064">
        <v>29</v>
      </c>
    </row>
    <row r="13065" spans="1:19" hidden="1" x14ac:dyDescent="0.35">
      <c r="A13065" t="s">
        <v>50709</v>
      </c>
      <c r="B13065">
        <v>75</v>
      </c>
      <c r="C13065" t="s">
        <v>17</v>
      </c>
      <c r="D13065" t="s">
        <v>104</v>
      </c>
      <c r="E13065" t="s">
        <v>44</v>
      </c>
      <c r="F13065" s="1">
        <v>45378</v>
      </c>
      <c r="G13065" t="s">
        <v>50710</v>
      </c>
      <c r="H13065" t="s">
        <v>50711</v>
      </c>
      <c r="I13065" t="s">
        <v>40</v>
      </c>
      <c r="J13065" s="5">
        <v>29179.96903</v>
      </c>
      <c r="K13065">
        <v>396</v>
      </c>
      <c r="L13065" t="s">
        <v>23</v>
      </c>
      <c r="M13065" s="1">
        <v>45407</v>
      </c>
      <c r="N13065" t="s">
        <v>33</v>
      </c>
      <c r="O13065" t="s">
        <v>34</v>
      </c>
      <c r="P13065" t="s">
        <v>112035</v>
      </c>
      <c r="Q13065">
        <v>2024</v>
      </c>
      <c r="R13065">
        <v>3</v>
      </c>
      <c r="S13065">
        <v>29</v>
      </c>
    </row>
    <row r="13066" spans="1:19" hidden="1" x14ac:dyDescent="0.35">
      <c r="A13066" t="s">
        <v>78296</v>
      </c>
      <c r="B13066">
        <v>55</v>
      </c>
      <c r="C13066" t="s">
        <v>17</v>
      </c>
      <c r="D13066" t="s">
        <v>60</v>
      </c>
      <c r="E13066" t="s">
        <v>19</v>
      </c>
      <c r="F13066" s="1">
        <v>44548</v>
      </c>
      <c r="G13066" t="s">
        <v>67607</v>
      </c>
      <c r="H13066" t="s">
        <v>78297</v>
      </c>
      <c r="I13066" t="s">
        <v>31</v>
      </c>
      <c r="J13066" s="5">
        <v>2872.8368190000001</v>
      </c>
      <c r="K13066">
        <v>297</v>
      </c>
      <c r="L13066" t="s">
        <v>47</v>
      </c>
      <c r="M13066" s="1">
        <v>44561</v>
      </c>
      <c r="N13066" t="s">
        <v>53</v>
      </c>
      <c r="O13066" t="s">
        <v>48</v>
      </c>
      <c r="P13066" t="s">
        <v>111948</v>
      </c>
      <c r="Q13066">
        <v>2021</v>
      </c>
      <c r="R13066">
        <v>12</v>
      </c>
      <c r="S13066">
        <v>13</v>
      </c>
    </row>
    <row r="13067" spans="1:19" hidden="1" x14ac:dyDescent="0.35">
      <c r="A13067" t="s">
        <v>70246</v>
      </c>
      <c r="B13067">
        <v>61</v>
      </c>
      <c r="C13067" t="s">
        <v>36</v>
      </c>
      <c r="D13067" t="s">
        <v>27</v>
      </c>
      <c r="E13067" t="s">
        <v>94</v>
      </c>
      <c r="F13067" s="1">
        <v>44569</v>
      </c>
      <c r="G13067" t="s">
        <v>70247</v>
      </c>
      <c r="H13067" t="s">
        <v>70248</v>
      </c>
      <c r="I13067" t="s">
        <v>40</v>
      </c>
      <c r="J13067" s="5">
        <v>33918.945500000002</v>
      </c>
      <c r="K13067">
        <v>408</v>
      </c>
      <c r="L13067" t="s">
        <v>32</v>
      </c>
      <c r="M13067" s="1">
        <v>44595</v>
      </c>
      <c r="N13067" t="s">
        <v>80</v>
      </c>
      <c r="O13067" t="s">
        <v>34</v>
      </c>
      <c r="P13067" t="s">
        <v>112120</v>
      </c>
      <c r="Q13067">
        <v>2022</v>
      </c>
      <c r="R13067">
        <v>1</v>
      </c>
      <c r="S13067">
        <v>26</v>
      </c>
    </row>
    <row r="13068" spans="1:19" hidden="1" x14ac:dyDescent="0.35">
      <c r="A13068" t="s">
        <v>60126</v>
      </c>
      <c r="B13068">
        <v>66</v>
      </c>
      <c r="C13068" t="s">
        <v>17</v>
      </c>
      <c r="D13068" t="s">
        <v>50</v>
      </c>
      <c r="E13068" t="s">
        <v>77</v>
      </c>
      <c r="F13068" s="1">
        <v>43919</v>
      </c>
      <c r="G13068" t="s">
        <v>73945</v>
      </c>
      <c r="H13068" t="s">
        <v>73946</v>
      </c>
      <c r="I13068" t="s">
        <v>22</v>
      </c>
      <c r="J13068" s="5">
        <v>31667.12484</v>
      </c>
      <c r="K13068">
        <v>288</v>
      </c>
      <c r="L13068" t="s">
        <v>23</v>
      </c>
      <c r="M13068" s="1">
        <v>43922</v>
      </c>
      <c r="N13068" t="s">
        <v>33</v>
      </c>
      <c r="O13068" t="s">
        <v>25</v>
      </c>
      <c r="P13068" t="s">
        <v>111811</v>
      </c>
      <c r="Q13068">
        <v>2020</v>
      </c>
      <c r="R13068">
        <v>3</v>
      </c>
      <c r="S13068">
        <v>3</v>
      </c>
    </row>
    <row r="13069" spans="1:19" hidden="1" x14ac:dyDescent="0.35">
      <c r="A13069" t="s">
        <v>43639</v>
      </c>
      <c r="B13069">
        <v>41</v>
      </c>
      <c r="C13069" t="s">
        <v>36</v>
      </c>
      <c r="D13069" t="s">
        <v>104</v>
      </c>
      <c r="E13069" t="s">
        <v>44</v>
      </c>
      <c r="F13069" s="1">
        <v>44818</v>
      </c>
      <c r="G13069" t="s">
        <v>43640</v>
      </c>
      <c r="H13069" t="s">
        <v>43641</v>
      </c>
      <c r="I13069" t="s">
        <v>22</v>
      </c>
      <c r="J13069" s="5">
        <v>18797.917850000002</v>
      </c>
      <c r="K13069">
        <v>402</v>
      </c>
      <c r="L13069" t="s">
        <v>23</v>
      </c>
      <c r="M13069" s="1">
        <v>44821</v>
      </c>
      <c r="N13069" t="s">
        <v>53</v>
      </c>
      <c r="O13069" t="s">
        <v>25</v>
      </c>
      <c r="P13069" t="s">
        <v>111130</v>
      </c>
      <c r="Q13069">
        <v>2022</v>
      </c>
      <c r="R13069">
        <v>9</v>
      </c>
      <c r="S13069">
        <v>3</v>
      </c>
    </row>
    <row r="13070" spans="1:19" hidden="1" x14ac:dyDescent="0.35">
      <c r="A13070" t="s">
        <v>43639</v>
      </c>
      <c r="B13070">
        <v>35</v>
      </c>
      <c r="C13070" t="s">
        <v>36</v>
      </c>
      <c r="D13070" t="s">
        <v>27</v>
      </c>
      <c r="E13070" t="s">
        <v>55</v>
      </c>
      <c r="F13070" s="1">
        <v>43747</v>
      </c>
      <c r="G13070" t="s">
        <v>86237</v>
      </c>
      <c r="H13070" t="s">
        <v>523</v>
      </c>
      <c r="I13070" t="s">
        <v>40</v>
      </c>
      <c r="J13070" s="5">
        <v>30972.76454</v>
      </c>
      <c r="K13070">
        <v>271</v>
      </c>
      <c r="L13070" t="s">
        <v>47</v>
      </c>
      <c r="M13070" s="1">
        <v>43777</v>
      </c>
      <c r="N13070" t="s">
        <v>41</v>
      </c>
      <c r="O13070" t="s">
        <v>34</v>
      </c>
      <c r="P13070" t="s">
        <v>111988</v>
      </c>
      <c r="Q13070">
        <v>2019</v>
      </c>
      <c r="R13070">
        <v>10</v>
      </c>
      <c r="S13070">
        <v>30</v>
      </c>
    </row>
    <row r="13071" spans="1:19" hidden="1" x14ac:dyDescent="0.35">
      <c r="A13071" t="s">
        <v>51074</v>
      </c>
      <c r="B13071">
        <v>56</v>
      </c>
      <c r="C13071" t="s">
        <v>36</v>
      </c>
      <c r="D13071" t="s">
        <v>50</v>
      </c>
      <c r="E13071" t="s">
        <v>19</v>
      </c>
      <c r="F13071" s="1">
        <v>45038</v>
      </c>
      <c r="G13071" t="s">
        <v>51075</v>
      </c>
      <c r="H13071" t="s">
        <v>51076</v>
      </c>
      <c r="I13071" t="s">
        <v>22</v>
      </c>
      <c r="J13071" s="5">
        <v>42144.587480000002</v>
      </c>
      <c r="K13071">
        <v>255</v>
      </c>
      <c r="L13071" t="s">
        <v>47</v>
      </c>
      <c r="M13071" s="1">
        <v>45047</v>
      </c>
      <c r="N13071" t="s">
        <v>80</v>
      </c>
      <c r="O13071" t="s">
        <v>34</v>
      </c>
      <c r="P13071" t="s">
        <v>111757</v>
      </c>
      <c r="Q13071">
        <v>2023</v>
      </c>
      <c r="R13071">
        <v>4</v>
      </c>
      <c r="S13071">
        <v>9</v>
      </c>
    </row>
    <row r="13072" spans="1:19" hidden="1" x14ac:dyDescent="0.35">
      <c r="A13072" t="s">
        <v>56394</v>
      </c>
      <c r="B13072">
        <v>67</v>
      </c>
      <c r="C13072" t="s">
        <v>36</v>
      </c>
      <c r="D13072" t="s">
        <v>27</v>
      </c>
      <c r="E13072" t="s">
        <v>55</v>
      </c>
      <c r="F13072" s="1">
        <v>44912</v>
      </c>
      <c r="G13072" t="s">
        <v>56395</v>
      </c>
      <c r="H13072" t="s">
        <v>56396</v>
      </c>
      <c r="I13072" t="s">
        <v>40</v>
      </c>
      <c r="J13072" s="5">
        <v>37166.654490000001</v>
      </c>
      <c r="K13072">
        <v>321</v>
      </c>
      <c r="L13072" t="s">
        <v>32</v>
      </c>
      <c r="M13072" s="1">
        <v>44925</v>
      </c>
      <c r="N13072" t="s">
        <v>41</v>
      </c>
      <c r="O13072" t="s">
        <v>34</v>
      </c>
      <c r="P13072" t="s">
        <v>111307</v>
      </c>
      <c r="Q13072">
        <v>2022</v>
      </c>
      <c r="R13072">
        <v>12</v>
      </c>
      <c r="S13072">
        <v>13</v>
      </c>
    </row>
    <row r="13073" spans="1:19" hidden="1" x14ac:dyDescent="0.35">
      <c r="A13073" t="s">
        <v>26116</v>
      </c>
      <c r="B13073">
        <v>76</v>
      </c>
      <c r="C13073" t="s">
        <v>17</v>
      </c>
      <c r="D13073" t="s">
        <v>43</v>
      </c>
      <c r="E13073" t="s">
        <v>55</v>
      </c>
      <c r="F13073" s="1">
        <v>43894</v>
      </c>
      <c r="G13073" t="s">
        <v>57373</v>
      </c>
      <c r="H13073" t="s">
        <v>57374</v>
      </c>
      <c r="I13073" t="s">
        <v>40</v>
      </c>
      <c r="J13073" s="5">
        <v>20025.24007</v>
      </c>
      <c r="K13073">
        <v>375</v>
      </c>
      <c r="L13073" t="s">
        <v>47</v>
      </c>
      <c r="M13073" s="1">
        <v>43904</v>
      </c>
      <c r="N13073" t="s">
        <v>24</v>
      </c>
      <c r="O13073" t="s">
        <v>48</v>
      </c>
      <c r="P13073" t="s">
        <v>111896</v>
      </c>
      <c r="Q13073">
        <v>2020</v>
      </c>
      <c r="R13073">
        <v>3</v>
      </c>
      <c r="S13073">
        <v>10</v>
      </c>
    </row>
    <row r="13074" spans="1:19" hidden="1" x14ac:dyDescent="0.35">
      <c r="A13074" t="s">
        <v>48298</v>
      </c>
      <c r="B13074">
        <v>40</v>
      </c>
      <c r="C13074" t="s">
        <v>17</v>
      </c>
      <c r="D13074" t="s">
        <v>104</v>
      </c>
      <c r="E13074" t="s">
        <v>44</v>
      </c>
      <c r="F13074" s="1">
        <v>44088</v>
      </c>
      <c r="G13074" t="s">
        <v>17474</v>
      </c>
      <c r="H13074" t="s">
        <v>43408</v>
      </c>
      <c r="I13074" t="s">
        <v>58</v>
      </c>
      <c r="J13074" s="5">
        <v>38285.929190000003</v>
      </c>
      <c r="K13074">
        <v>103</v>
      </c>
      <c r="L13074" t="s">
        <v>32</v>
      </c>
      <c r="M13074" s="1">
        <v>44100</v>
      </c>
      <c r="N13074" t="s">
        <v>80</v>
      </c>
      <c r="O13074" t="s">
        <v>25</v>
      </c>
      <c r="P13074" t="s">
        <v>111135</v>
      </c>
      <c r="Q13074">
        <v>2020</v>
      </c>
      <c r="R13074">
        <v>9</v>
      </c>
      <c r="S13074">
        <v>12</v>
      </c>
    </row>
    <row r="13075" spans="1:19" hidden="1" x14ac:dyDescent="0.35">
      <c r="A13075" t="s">
        <v>50432</v>
      </c>
      <c r="B13075">
        <v>26</v>
      </c>
      <c r="C13075" t="s">
        <v>36</v>
      </c>
      <c r="D13075" t="s">
        <v>104</v>
      </c>
      <c r="E13075" t="s">
        <v>94</v>
      </c>
      <c r="F13075" s="1">
        <v>43732</v>
      </c>
      <c r="G13075" t="s">
        <v>50433</v>
      </c>
      <c r="H13075" t="s">
        <v>50434</v>
      </c>
      <c r="I13075" t="s">
        <v>58</v>
      </c>
      <c r="J13075" s="5">
        <v>16639.027310000001</v>
      </c>
      <c r="K13075">
        <v>421</v>
      </c>
      <c r="L13075" t="s">
        <v>32</v>
      </c>
      <c r="M13075" s="1">
        <v>43744</v>
      </c>
      <c r="N13075" t="s">
        <v>24</v>
      </c>
      <c r="O13075" t="s">
        <v>48</v>
      </c>
      <c r="P13075" t="s">
        <v>111983</v>
      </c>
      <c r="Q13075">
        <v>2019</v>
      </c>
      <c r="R13075">
        <v>9</v>
      </c>
      <c r="S13075">
        <v>12</v>
      </c>
    </row>
    <row r="13076" spans="1:19" hidden="1" x14ac:dyDescent="0.35">
      <c r="A13076" t="s">
        <v>51337</v>
      </c>
      <c r="B13076">
        <v>73</v>
      </c>
      <c r="C13076" t="s">
        <v>36</v>
      </c>
      <c r="D13076" t="s">
        <v>43</v>
      </c>
      <c r="E13076" t="s">
        <v>19</v>
      </c>
      <c r="F13076" s="1">
        <v>43878</v>
      </c>
      <c r="G13076" t="s">
        <v>51338</v>
      </c>
      <c r="H13076" t="s">
        <v>51339</v>
      </c>
      <c r="I13076" t="s">
        <v>66</v>
      </c>
      <c r="J13076" s="5">
        <v>18808.10626</v>
      </c>
      <c r="K13076">
        <v>164</v>
      </c>
      <c r="L13076" t="s">
        <v>47</v>
      </c>
      <c r="M13076" s="1">
        <v>43883</v>
      </c>
      <c r="N13076" t="s">
        <v>80</v>
      </c>
      <c r="O13076" t="s">
        <v>34</v>
      </c>
      <c r="P13076" t="s">
        <v>111487</v>
      </c>
      <c r="Q13076">
        <v>2020</v>
      </c>
      <c r="R13076">
        <v>2</v>
      </c>
      <c r="S13076">
        <v>5</v>
      </c>
    </row>
    <row r="13077" spans="1:19" hidden="1" x14ac:dyDescent="0.35">
      <c r="A13077" t="s">
        <v>73269</v>
      </c>
      <c r="B13077">
        <v>22</v>
      </c>
      <c r="C13077" t="s">
        <v>36</v>
      </c>
      <c r="D13077" t="s">
        <v>60</v>
      </c>
      <c r="E13077" t="s">
        <v>19</v>
      </c>
      <c r="F13077" s="1">
        <v>43656</v>
      </c>
      <c r="G13077" t="s">
        <v>73270</v>
      </c>
      <c r="H13077" t="s">
        <v>73271</v>
      </c>
      <c r="I13077" t="s">
        <v>66</v>
      </c>
      <c r="J13077" s="5">
        <v>44169.070189999999</v>
      </c>
      <c r="K13077">
        <v>361</v>
      </c>
      <c r="L13077" t="s">
        <v>32</v>
      </c>
      <c r="M13077" s="1">
        <v>43682</v>
      </c>
      <c r="N13077" t="s">
        <v>80</v>
      </c>
      <c r="O13077" t="s">
        <v>48</v>
      </c>
      <c r="P13077" t="s">
        <v>111646</v>
      </c>
      <c r="Q13077">
        <v>2019</v>
      </c>
      <c r="R13077">
        <v>7</v>
      </c>
      <c r="S13077">
        <v>26</v>
      </c>
    </row>
    <row r="13078" spans="1:19" hidden="1" x14ac:dyDescent="0.35">
      <c r="A13078" t="s">
        <v>73269</v>
      </c>
      <c r="B13078">
        <v>21</v>
      </c>
      <c r="C13078" t="s">
        <v>36</v>
      </c>
      <c r="D13078" t="s">
        <v>60</v>
      </c>
      <c r="E13078" t="s">
        <v>19</v>
      </c>
      <c r="F13078" s="1">
        <v>43656</v>
      </c>
      <c r="G13078" t="s">
        <v>73270</v>
      </c>
      <c r="H13078" t="s">
        <v>73271</v>
      </c>
      <c r="I13078" t="s">
        <v>66</v>
      </c>
      <c r="J13078" s="5">
        <v>44169.070189999999</v>
      </c>
      <c r="K13078">
        <v>361</v>
      </c>
      <c r="L13078" t="s">
        <v>32</v>
      </c>
      <c r="M13078" s="1">
        <v>43682</v>
      </c>
      <c r="N13078" t="s">
        <v>80</v>
      </c>
      <c r="O13078" t="s">
        <v>48</v>
      </c>
      <c r="P13078" t="s">
        <v>111646</v>
      </c>
      <c r="Q13078">
        <v>2019</v>
      </c>
      <c r="R13078">
        <v>7</v>
      </c>
      <c r="S13078">
        <v>26</v>
      </c>
    </row>
    <row r="13079" spans="1:19" hidden="1" x14ac:dyDescent="0.35">
      <c r="A13079" t="s">
        <v>99079</v>
      </c>
      <c r="B13079">
        <v>22</v>
      </c>
      <c r="C13079" t="s">
        <v>17</v>
      </c>
      <c r="D13079" t="s">
        <v>18</v>
      </c>
      <c r="E13079" t="s">
        <v>44</v>
      </c>
      <c r="F13079" s="1">
        <v>45029</v>
      </c>
      <c r="G13079" t="s">
        <v>99080</v>
      </c>
      <c r="H13079" t="s">
        <v>11349</v>
      </c>
      <c r="I13079" t="s">
        <v>31</v>
      </c>
      <c r="J13079" s="5">
        <v>2518.141572</v>
      </c>
      <c r="K13079">
        <v>479</v>
      </c>
      <c r="L13079" t="s">
        <v>47</v>
      </c>
      <c r="M13079" s="1">
        <v>45051</v>
      </c>
      <c r="N13079" t="s">
        <v>53</v>
      </c>
      <c r="O13079" t="s">
        <v>25</v>
      </c>
      <c r="P13079" t="s">
        <v>112024</v>
      </c>
      <c r="Q13079">
        <v>2023</v>
      </c>
      <c r="R13079">
        <v>4</v>
      </c>
      <c r="S13079">
        <v>22</v>
      </c>
    </row>
    <row r="13080" spans="1:19" hidden="1" x14ac:dyDescent="0.35">
      <c r="A13080" t="s">
        <v>11717</v>
      </c>
      <c r="B13080">
        <v>84</v>
      </c>
      <c r="C13080" t="s">
        <v>36</v>
      </c>
      <c r="D13080" t="s">
        <v>27</v>
      </c>
      <c r="E13080" t="s">
        <v>77</v>
      </c>
      <c r="F13080" s="1">
        <v>44124</v>
      </c>
      <c r="G13080" t="s">
        <v>5397</v>
      </c>
      <c r="H13080" t="s">
        <v>11718</v>
      </c>
      <c r="I13080" t="s">
        <v>31</v>
      </c>
      <c r="J13080" s="5">
        <v>36313.563629999997</v>
      </c>
      <c r="K13080">
        <v>464</v>
      </c>
      <c r="L13080" t="s">
        <v>32</v>
      </c>
      <c r="M13080" s="1">
        <v>44150</v>
      </c>
      <c r="N13080" t="s">
        <v>33</v>
      </c>
      <c r="O13080" t="s">
        <v>25</v>
      </c>
      <c r="P13080" t="s">
        <v>111598</v>
      </c>
      <c r="Q13080">
        <v>2020</v>
      </c>
      <c r="R13080">
        <v>10</v>
      </c>
      <c r="S13080">
        <v>26</v>
      </c>
    </row>
    <row r="13081" spans="1:19" hidden="1" x14ac:dyDescent="0.35">
      <c r="A13081" t="s">
        <v>55398</v>
      </c>
      <c r="B13081">
        <v>55</v>
      </c>
      <c r="C13081" t="s">
        <v>36</v>
      </c>
      <c r="D13081" t="s">
        <v>126</v>
      </c>
      <c r="E13081" t="s">
        <v>44</v>
      </c>
      <c r="F13081" s="1">
        <v>43930</v>
      </c>
      <c r="G13081" t="s">
        <v>55399</v>
      </c>
      <c r="H13081" t="s">
        <v>55400</v>
      </c>
      <c r="I13081" t="s">
        <v>40</v>
      </c>
      <c r="J13081" s="5">
        <v>11403.03649</v>
      </c>
      <c r="K13081">
        <v>197</v>
      </c>
      <c r="L13081" t="s">
        <v>47</v>
      </c>
      <c r="M13081" s="1">
        <v>43955</v>
      </c>
      <c r="N13081" t="s">
        <v>80</v>
      </c>
      <c r="O13081" t="s">
        <v>34</v>
      </c>
      <c r="P13081" t="s">
        <v>112102</v>
      </c>
      <c r="Q13081">
        <v>2020</v>
      </c>
      <c r="R13081">
        <v>4</v>
      </c>
      <c r="S13081">
        <v>25</v>
      </c>
    </row>
    <row r="13082" spans="1:19" hidden="1" x14ac:dyDescent="0.35">
      <c r="A13082" t="s">
        <v>84211</v>
      </c>
      <c r="B13082">
        <v>48</v>
      </c>
      <c r="C13082" t="s">
        <v>36</v>
      </c>
      <c r="D13082" t="s">
        <v>18</v>
      </c>
      <c r="E13082" t="s">
        <v>94</v>
      </c>
      <c r="F13082" s="1">
        <v>44017</v>
      </c>
      <c r="G13082" t="s">
        <v>84212</v>
      </c>
      <c r="H13082" t="s">
        <v>84213</v>
      </c>
      <c r="I13082" t="s">
        <v>22</v>
      </c>
      <c r="J13082" s="5">
        <v>25728.36839</v>
      </c>
      <c r="K13082">
        <v>203</v>
      </c>
      <c r="L13082" t="s">
        <v>47</v>
      </c>
      <c r="M13082" s="1">
        <v>44041</v>
      </c>
      <c r="N13082" t="s">
        <v>41</v>
      </c>
      <c r="O13082" t="s">
        <v>25</v>
      </c>
      <c r="P13082" t="s">
        <v>111487</v>
      </c>
      <c r="Q13082">
        <v>2020</v>
      </c>
      <c r="R13082">
        <v>7</v>
      </c>
      <c r="S13082">
        <v>24</v>
      </c>
    </row>
    <row r="13083" spans="1:19" hidden="1" x14ac:dyDescent="0.35">
      <c r="A13083" t="s">
        <v>27073</v>
      </c>
      <c r="B13083">
        <v>34</v>
      </c>
      <c r="C13083" t="s">
        <v>36</v>
      </c>
      <c r="D13083" t="s">
        <v>27</v>
      </c>
      <c r="E13083" t="s">
        <v>77</v>
      </c>
      <c r="F13083" s="1">
        <v>45279</v>
      </c>
      <c r="G13083" t="s">
        <v>27074</v>
      </c>
      <c r="H13083" t="s">
        <v>27075</v>
      </c>
      <c r="I13083" t="s">
        <v>22</v>
      </c>
      <c r="J13083" s="5">
        <v>25548.31811</v>
      </c>
      <c r="K13083">
        <v>127</v>
      </c>
      <c r="L13083" t="s">
        <v>32</v>
      </c>
      <c r="M13083" s="1">
        <v>45285</v>
      </c>
      <c r="N13083" t="s">
        <v>24</v>
      </c>
      <c r="O13083" t="s">
        <v>34</v>
      </c>
      <c r="P13083" t="s">
        <v>111568</v>
      </c>
      <c r="Q13083">
        <v>2023</v>
      </c>
      <c r="R13083">
        <v>12</v>
      </c>
      <c r="S13083">
        <v>6</v>
      </c>
    </row>
    <row r="13084" spans="1:19" hidden="1" x14ac:dyDescent="0.35">
      <c r="A13084" t="s">
        <v>27073</v>
      </c>
      <c r="B13084">
        <v>36</v>
      </c>
      <c r="C13084" t="s">
        <v>36</v>
      </c>
      <c r="D13084" t="s">
        <v>27</v>
      </c>
      <c r="E13084" t="s">
        <v>77</v>
      </c>
      <c r="F13084" s="1">
        <v>45279</v>
      </c>
      <c r="G13084" t="s">
        <v>27074</v>
      </c>
      <c r="H13084" t="s">
        <v>27075</v>
      </c>
      <c r="I13084" t="s">
        <v>22</v>
      </c>
      <c r="J13084" s="5">
        <v>25548.31811</v>
      </c>
      <c r="K13084">
        <v>127</v>
      </c>
      <c r="L13084" t="s">
        <v>32</v>
      </c>
      <c r="M13084" s="1">
        <v>45285</v>
      </c>
      <c r="N13084" t="s">
        <v>24</v>
      </c>
      <c r="O13084" t="s">
        <v>34</v>
      </c>
      <c r="P13084" t="s">
        <v>111568</v>
      </c>
      <c r="Q13084">
        <v>2023</v>
      </c>
      <c r="R13084">
        <v>12</v>
      </c>
      <c r="S13084">
        <v>6</v>
      </c>
    </row>
    <row r="13085" spans="1:19" hidden="1" x14ac:dyDescent="0.35">
      <c r="A13085" t="s">
        <v>90107</v>
      </c>
      <c r="B13085">
        <v>77</v>
      </c>
      <c r="C13085" t="s">
        <v>17</v>
      </c>
      <c r="D13085" t="s">
        <v>104</v>
      </c>
      <c r="E13085" t="s">
        <v>19</v>
      </c>
      <c r="F13085" s="1">
        <v>44141</v>
      </c>
      <c r="G13085" t="s">
        <v>90108</v>
      </c>
      <c r="H13085" t="s">
        <v>90109</v>
      </c>
      <c r="I13085" t="s">
        <v>58</v>
      </c>
      <c r="J13085" s="5">
        <v>19897.926090000001</v>
      </c>
      <c r="K13085">
        <v>404</v>
      </c>
      <c r="L13085" t="s">
        <v>32</v>
      </c>
      <c r="M13085" s="1">
        <v>44153</v>
      </c>
      <c r="N13085" t="s">
        <v>53</v>
      </c>
      <c r="O13085" t="s">
        <v>34</v>
      </c>
      <c r="P13085" t="s">
        <v>111878</v>
      </c>
      <c r="Q13085">
        <v>2020</v>
      </c>
      <c r="R13085">
        <v>11</v>
      </c>
      <c r="S13085">
        <v>12</v>
      </c>
    </row>
    <row r="13086" spans="1:19" hidden="1" x14ac:dyDescent="0.35">
      <c r="A13086" t="s">
        <v>26579</v>
      </c>
      <c r="B13086">
        <v>82</v>
      </c>
      <c r="C13086" t="s">
        <v>36</v>
      </c>
      <c r="D13086" t="s">
        <v>60</v>
      </c>
      <c r="E13086" t="s">
        <v>55</v>
      </c>
      <c r="F13086" s="1">
        <v>44315</v>
      </c>
      <c r="G13086" t="s">
        <v>26580</v>
      </c>
      <c r="H13086" t="s">
        <v>26581</v>
      </c>
      <c r="I13086" t="s">
        <v>22</v>
      </c>
      <c r="J13086" s="5">
        <v>42008.387459999998</v>
      </c>
      <c r="K13086">
        <v>417</v>
      </c>
      <c r="L13086" t="s">
        <v>23</v>
      </c>
      <c r="M13086" s="1">
        <v>44317</v>
      </c>
      <c r="N13086" t="s">
        <v>53</v>
      </c>
      <c r="O13086" t="s">
        <v>25</v>
      </c>
      <c r="P13086" t="s">
        <v>111920</v>
      </c>
      <c r="Q13086">
        <v>2021</v>
      </c>
      <c r="R13086">
        <v>4</v>
      </c>
      <c r="S13086">
        <v>2</v>
      </c>
    </row>
    <row r="13087" spans="1:19" hidden="1" x14ac:dyDescent="0.35">
      <c r="A13087" t="s">
        <v>79303</v>
      </c>
      <c r="B13087">
        <v>58</v>
      </c>
      <c r="C13087" t="s">
        <v>17</v>
      </c>
      <c r="D13087" t="s">
        <v>43</v>
      </c>
      <c r="E13087" t="s">
        <v>55</v>
      </c>
      <c r="F13087" s="1">
        <v>43650</v>
      </c>
      <c r="G13087" t="s">
        <v>79304</v>
      </c>
      <c r="H13087" t="s">
        <v>79305</v>
      </c>
      <c r="I13087" t="s">
        <v>66</v>
      </c>
      <c r="J13087" s="5">
        <v>37278.247470000002</v>
      </c>
      <c r="K13087">
        <v>240</v>
      </c>
      <c r="L13087" t="s">
        <v>23</v>
      </c>
      <c r="M13087" s="1">
        <v>43675</v>
      </c>
      <c r="N13087" t="s">
        <v>24</v>
      </c>
      <c r="O13087" t="s">
        <v>48</v>
      </c>
      <c r="P13087" t="s">
        <v>111131</v>
      </c>
      <c r="Q13087">
        <v>2019</v>
      </c>
      <c r="R13087">
        <v>7</v>
      </c>
      <c r="S13087">
        <v>25</v>
      </c>
    </row>
    <row r="13088" spans="1:19" hidden="1" x14ac:dyDescent="0.35">
      <c r="A13088" t="s">
        <v>91473</v>
      </c>
      <c r="B13088">
        <v>87</v>
      </c>
      <c r="C13088" t="s">
        <v>17</v>
      </c>
      <c r="D13088" t="s">
        <v>104</v>
      </c>
      <c r="E13088" t="s">
        <v>44</v>
      </c>
      <c r="F13088" s="1">
        <v>44482</v>
      </c>
      <c r="G13088" t="s">
        <v>91474</v>
      </c>
      <c r="H13088" t="s">
        <v>91475</v>
      </c>
      <c r="I13088" t="s">
        <v>40</v>
      </c>
      <c r="J13088" s="5">
        <v>43400.071259999997</v>
      </c>
      <c r="K13088">
        <v>467</v>
      </c>
      <c r="L13088" t="s">
        <v>47</v>
      </c>
      <c r="M13088" s="1">
        <v>44504</v>
      </c>
      <c r="N13088" t="s">
        <v>33</v>
      </c>
      <c r="O13088" t="s">
        <v>48</v>
      </c>
      <c r="P13088" t="s">
        <v>111277</v>
      </c>
      <c r="Q13088">
        <v>2021</v>
      </c>
      <c r="R13088">
        <v>10</v>
      </c>
      <c r="S13088">
        <v>22</v>
      </c>
    </row>
    <row r="13089" spans="1:19" hidden="1" x14ac:dyDescent="0.35">
      <c r="A13089" t="s">
        <v>91473</v>
      </c>
      <c r="B13089">
        <v>84</v>
      </c>
      <c r="C13089" t="s">
        <v>17</v>
      </c>
      <c r="D13089" t="s">
        <v>104</v>
      </c>
      <c r="E13089" t="s">
        <v>44</v>
      </c>
      <c r="F13089" s="1">
        <v>44482</v>
      </c>
      <c r="G13089" t="s">
        <v>91474</v>
      </c>
      <c r="H13089" t="s">
        <v>91475</v>
      </c>
      <c r="I13089" t="s">
        <v>40</v>
      </c>
      <c r="J13089" s="5">
        <v>43400.071259999997</v>
      </c>
      <c r="K13089">
        <v>467</v>
      </c>
      <c r="L13089" t="s">
        <v>47</v>
      </c>
      <c r="M13089" s="1">
        <v>44504</v>
      </c>
      <c r="N13089" t="s">
        <v>33</v>
      </c>
      <c r="O13089" t="s">
        <v>48</v>
      </c>
      <c r="P13089" t="s">
        <v>111277</v>
      </c>
      <c r="Q13089">
        <v>2021</v>
      </c>
      <c r="R13089">
        <v>10</v>
      </c>
      <c r="S13089">
        <v>22</v>
      </c>
    </row>
    <row r="13090" spans="1:19" hidden="1" x14ac:dyDescent="0.35">
      <c r="A13090" t="s">
        <v>33240</v>
      </c>
      <c r="B13090">
        <v>78</v>
      </c>
      <c r="C13090" t="s">
        <v>17</v>
      </c>
      <c r="D13090" t="s">
        <v>27</v>
      </c>
      <c r="E13090" t="s">
        <v>77</v>
      </c>
      <c r="F13090" s="1">
        <v>44541</v>
      </c>
      <c r="G13090" t="s">
        <v>762</v>
      </c>
      <c r="H13090" t="s">
        <v>33241</v>
      </c>
      <c r="I13090" t="s">
        <v>66</v>
      </c>
      <c r="J13090" s="5">
        <v>4357.8257460000004</v>
      </c>
      <c r="K13090">
        <v>147</v>
      </c>
      <c r="L13090" t="s">
        <v>47</v>
      </c>
      <c r="M13090" s="1">
        <v>44554</v>
      </c>
      <c r="N13090" t="s">
        <v>53</v>
      </c>
      <c r="O13090" t="s">
        <v>34</v>
      </c>
      <c r="P13090" t="s">
        <v>112063</v>
      </c>
      <c r="Q13090">
        <v>2021</v>
      </c>
      <c r="R13090">
        <v>12</v>
      </c>
      <c r="S13090">
        <v>13</v>
      </c>
    </row>
    <row r="13091" spans="1:19" hidden="1" x14ac:dyDescent="0.35">
      <c r="A13091" t="s">
        <v>34343</v>
      </c>
      <c r="B13091">
        <v>26</v>
      </c>
      <c r="C13091" t="s">
        <v>17</v>
      </c>
      <c r="D13091" t="s">
        <v>37</v>
      </c>
      <c r="E13091" t="s">
        <v>77</v>
      </c>
      <c r="F13091" s="1">
        <v>44160</v>
      </c>
      <c r="G13091" t="s">
        <v>2010</v>
      </c>
      <c r="H13091" t="s">
        <v>34344</v>
      </c>
      <c r="I13091" t="s">
        <v>40</v>
      </c>
      <c r="J13091" s="5">
        <v>23351.416300000001</v>
      </c>
      <c r="K13091">
        <v>201</v>
      </c>
      <c r="L13091" t="s">
        <v>47</v>
      </c>
      <c r="M13091" s="1">
        <v>44187</v>
      </c>
      <c r="N13091" t="s">
        <v>24</v>
      </c>
      <c r="O13091" t="s">
        <v>48</v>
      </c>
      <c r="P13091" t="s">
        <v>112119</v>
      </c>
      <c r="Q13091">
        <v>2020</v>
      </c>
      <c r="R13091">
        <v>11</v>
      </c>
      <c r="S13091">
        <v>27</v>
      </c>
    </row>
    <row r="13092" spans="1:19" hidden="1" x14ac:dyDescent="0.35">
      <c r="A13092" t="s">
        <v>101227</v>
      </c>
      <c r="B13092">
        <v>73</v>
      </c>
      <c r="C13092" t="s">
        <v>17</v>
      </c>
      <c r="D13092" t="s">
        <v>27</v>
      </c>
      <c r="E13092" t="s">
        <v>44</v>
      </c>
      <c r="F13092" s="1">
        <v>44087</v>
      </c>
      <c r="G13092" t="s">
        <v>68704</v>
      </c>
      <c r="H13092" t="s">
        <v>101228</v>
      </c>
      <c r="I13092" t="s">
        <v>66</v>
      </c>
      <c r="J13092" s="5">
        <v>41065.854879999999</v>
      </c>
      <c r="K13092">
        <v>153</v>
      </c>
      <c r="L13092" t="s">
        <v>23</v>
      </c>
      <c r="M13092" s="1">
        <v>44102</v>
      </c>
      <c r="N13092" t="s">
        <v>33</v>
      </c>
      <c r="O13092" t="s">
        <v>34</v>
      </c>
      <c r="P13092" t="s">
        <v>112001</v>
      </c>
      <c r="Q13092">
        <v>2020</v>
      </c>
      <c r="R13092">
        <v>9</v>
      </c>
      <c r="S13092">
        <v>15</v>
      </c>
    </row>
    <row r="13093" spans="1:19" hidden="1" x14ac:dyDescent="0.35">
      <c r="A13093" t="s">
        <v>58831</v>
      </c>
      <c r="B13093">
        <v>22</v>
      </c>
      <c r="C13093" t="s">
        <v>17</v>
      </c>
      <c r="D13093" t="s">
        <v>126</v>
      </c>
      <c r="E13093" t="s">
        <v>94</v>
      </c>
      <c r="F13093" s="1">
        <v>45045</v>
      </c>
      <c r="G13093" t="s">
        <v>21583</v>
      </c>
      <c r="H13093" t="s">
        <v>58832</v>
      </c>
      <c r="I13093" t="s">
        <v>22</v>
      </c>
      <c r="J13093" s="5">
        <v>50160.845459999997</v>
      </c>
      <c r="K13093">
        <v>101</v>
      </c>
      <c r="L13093" t="s">
        <v>47</v>
      </c>
      <c r="M13093" s="1">
        <v>45056</v>
      </c>
      <c r="N13093" t="s">
        <v>41</v>
      </c>
      <c r="O13093" t="s">
        <v>25</v>
      </c>
      <c r="P13093" t="s">
        <v>111691</v>
      </c>
      <c r="Q13093">
        <v>2023</v>
      </c>
      <c r="R13093">
        <v>4</v>
      </c>
      <c r="S13093">
        <v>11</v>
      </c>
    </row>
    <row r="13094" spans="1:19" hidden="1" x14ac:dyDescent="0.35">
      <c r="A13094" t="s">
        <v>11020</v>
      </c>
      <c r="B13094">
        <v>76</v>
      </c>
      <c r="C13094" t="s">
        <v>17</v>
      </c>
      <c r="D13094" t="s">
        <v>60</v>
      </c>
      <c r="E13094" t="s">
        <v>94</v>
      </c>
      <c r="F13094" s="1">
        <v>45272</v>
      </c>
      <c r="G13094" t="s">
        <v>11021</v>
      </c>
      <c r="H13094" t="s">
        <v>8691</v>
      </c>
      <c r="I13094" t="s">
        <v>66</v>
      </c>
      <c r="J13094" s="5">
        <v>18699.363020000001</v>
      </c>
      <c r="K13094">
        <v>131</v>
      </c>
      <c r="L13094" t="s">
        <v>32</v>
      </c>
      <c r="M13094" s="1">
        <v>45291</v>
      </c>
      <c r="N13094" t="s">
        <v>80</v>
      </c>
      <c r="O13094" t="s">
        <v>25</v>
      </c>
      <c r="P13094" t="s">
        <v>111532</v>
      </c>
      <c r="Q13094">
        <v>2023</v>
      </c>
      <c r="R13094">
        <v>12</v>
      </c>
      <c r="S13094">
        <v>19</v>
      </c>
    </row>
    <row r="13095" spans="1:19" hidden="1" x14ac:dyDescent="0.35">
      <c r="A13095" t="s">
        <v>45902</v>
      </c>
      <c r="B13095">
        <v>41</v>
      </c>
      <c r="C13095" t="s">
        <v>36</v>
      </c>
      <c r="D13095" t="s">
        <v>18</v>
      </c>
      <c r="E13095" t="s">
        <v>28</v>
      </c>
      <c r="F13095" s="1">
        <v>43969</v>
      </c>
      <c r="G13095" t="s">
        <v>579</v>
      </c>
      <c r="H13095" t="s">
        <v>45903</v>
      </c>
      <c r="I13095" t="s">
        <v>40</v>
      </c>
      <c r="J13095" s="5">
        <v>5608.8189949999996</v>
      </c>
      <c r="K13095">
        <v>361</v>
      </c>
      <c r="L13095" t="s">
        <v>23</v>
      </c>
      <c r="M13095" s="1">
        <v>43979</v>
      </c>
      <c r="N13095" t="s">
        <v>33</v>
      </c>
      <c r="O13095" t="s">
        <v>34</v>
      </c>
      <c r="P13095" t="s">
        <v>111652</v>
      </c>
      <c r="Q13095">
        <v>2020</v>
      </c>
      <c r="R13095">
        <v>5</v>
      </c>
      <c r="S13095">
        <v>10</v>
      </c>
    </row>
    <row r="13096" spans="1:19" hidden="1" x14ac:dyDescent="0.35">
      <c r="A13096" t="s">
        <v>62908</v>
      </c>
      <c r="B13096">
        <v>72</v>
      </c>
      <c r="C13096" t="s">
        <v>36</v>
      </c>
      <c r="D13096" t="s">
        <v>60</v>
      </c>
      <c r="E13096" t="s">
        <v>77</v>
      </c>
      <c r="F13096" s="1">
        <v>44143</v>
      </c>
      <c r="G13096" t="s">
        <v>62909</v>
      </c>
      <c r="H13096" t="s">
        <v>62910</v>
      </c>
      <c r="I13096" t="s">
        <v>22</v>
      </c>
      <c r="J13096" s="5">
        <v>13303.59902</v>
      </c>
      <c r="K13096">
        <v>237</v>
      </c>
      <c r="L13096" t="s">
        <v>47</v>
      </c>
      <c r="M13096" s="1">
        <v>44160</v>
      </c>
      <c r="N13096" t="s">
        <v>53</v>
      </c>
      <c r="O13096" t="s">
        <v>34</v>
      </c>
      <c r="P13096" t="s">
        <v>112096</v>
      </c>
      <c r="Q13096">
        <v>2020</v>
      </c>
      <c r="R13096">
        <v>11</v>
      </c>
      <c r="S13096">
        <v>17</v>
      </c>
    </row>
    <row r="13097" spans="1:19" hidden="1" x14ac:dyDescent="0.35">
      <c r="A13097" t="s">
        <v>54316</v>
      </c>
      <c r="B13097">
        <v>59</v>
      </c>
      <c r="C13097" t="s">
        <v>17</v>
      </c>
      <c r="D13097" t="s">
        <v>37</v>
      </c>
      <c r="E13097" t="s">
        <v>94</v>
      </c>
      <c r="F13097" s="1">
        <v>44632</v>
      </c>
      <c r="G13097" t="s">
        <v>54317</v>
      </c>
      <c r="H13097" t="s">
        <v>54318</v>
      </c>
      <c r="I13097" t="s">
        <v>66</v>
      </c>
      <c r="J13097" s="5">
        <v>16117.82043</v>
      </c>
      <c r="K13097">
        <v>395</v>
      </c>
      <c r="L13097" t="s">
        <v>47</v>
      </c>
      <c r="M13097" s="1">
        <v>44639</v>
      </c>
      <c r="N13097" t="s">
        <v>24</v>
      </c>
      <c r="O13097" t="s">
        <v>34</v>
      </c>
      <c r="P13097" t="s">
        <v>111512</v>
      </c>
      <c r="Q13097">
        <v>2022</v>
      </c>
      <c r="R13097">
        <v>3</v>
      </c>
      <c r="S13097">
        <v>7</v>
      </c>
    </row>
    <row r="13098" spans="1:19" hidden="1" x14ac:dyDescent="0.35">
      <c r="A13098" t="s">
        <v>11080</v>
      </c>
      <c r="B13098">
        <v>72</v>
      </c>
      <c r="C13098" t="s">
        <v>17</v>
      </c>
      <c r="D13098" t="s">
        <v>37</v>
      </c>
      <c r="E13098" t="s">
        <v>94</v>
      </c>
      <c r="F13098" s="1">
        <v>44786</v>
      </c>
      <c r="G13098" t="s">
        <v>147</v>
      </c>
      <c r="H13098" t="s">
        <v>11081</v>
      </c>
      <c r="I13098" t="s">
        <v>31</v>
      </c>
      <c r="J13098" s="5">
        <v>21399.968980000001</v>
      </c>
      <c r="K13098">
        <v>271</v>
      </c>
      <c r="L13098" t="s">
        <v>23</v>
      </c>
      <c r="M13098" s="1">
        <v>44808</v>
      </c>
      <c r="N13098" t="s">
        <v>24</v>
      </c>
      <c r="O13098" t="s">
        <v>34</v>
      </c>
      <c r="P13098" t="s">
        <v>111763</v>
      </c>
      <c r="Q13098">
        <v>2022</v>
      </c>
      <c r="R13098">
        <v>8</v>
      </c>
      <c r="S13098">
        <v>22</v>
      </c>
    </row>
    <row r="13099" spans="1:19" hidden="1" x14ac:dyDescent="0.35">
      <c r="A13099" t="s">
        <v>59746</v>
      </c>
      <c r="B13099">
        <v>24</v>
      </c>
      <c r="C13099" t="s">
        <v>36</v>
      </c>
      <c r="D13099" t="s">
        <v>37</v>
      </c>
      <c r="E13099" t="s">
        <v>44</v>
      </c>
      <c r="F13099" s="1">
        <v>44454</v>
      </c>
      <c r="G13099" t="s">
        <v>22748</v>
      </c>
      <c r="H13099" t="s">
        <v>59747</v>
      </c>
      <c r="I13099" t="s">
        <v>40</v>
      </c>
      <c r="J13099" s="5">
        <v>46011.720419999998</v>
      </c>
      <c r="K13099">
        <v>378</v>
      </c>
      <c r="L13099" t="s">
        <v>47</v>
      </c>
      <c r="M13099" s="1">
        <v>44458</v>
      </c>
      <c r="N13099" t="s">
        <v>80</v>
      </c>
      <c r="O13099" t="s">
        <v>25</v>
      </c>
      <c r="P13099" t="s">
        <v>111504</v>
      </c>
      <c r="Q13099">
        <v>2021</v>
      </c>
      <c r="R13099">
        <v>9</v>
      </c>
      <c r="S13099">
        <v>4</v>
      </c>
    </row>
    <row r="13100" spans="1:19" hidden="1" x14ac:dyDescent="0.35">
      <c r="A13100" t="s">
        <v>27515</v>
      </c>
      <c r="B13100">
        <v>67</v>
      </c>
      <c r="C13100" t="s">
        <v>36</v>
      </c>
      <c r="D13100" t="s">
        <v>37</v>
      </c>
      <c r="E13100" t="s">
        <v>19</v>
      </c>
      <c r="F13100" s="1">
        <v>45041</v>
      </c>
      <c r="G13100" t="s">
        <v>27516</v>
      </c>
      <c r="H13100" t="s">
        <v>27517</v>
      </c>
      <c r="I13100" t="s">
        <v>22</v>
      </c>
      <c r="J13100" s="5">
        <v>48831.448270000001</v>
      </c>
      <c r="K13100">
        <v>235</v>
      </c>
      <c r="L13100" t="s">
        <v>32</v>
      </c>
      <c r="M13100" s="1">
        <v>45059</v>
      </c>
      <c r="N13100" t="s">
        <v>53</v>
      </c>
      <c r="O13100" t="s">
        <v>34</v>
      </c>
      <c r="P13100" t="s">
        <v>111539</v>
      </c>
      <c r="Q13100">
        <v>2023</v>
      </c>
      <c r="R13100">
        <v>4</v>
      </c>
      <c r="S13100">
        <v>18</v>
      </c>
    </row>
    <row r="13101" spans="1:19" hidden="1" x14ac:dyDescent="0.35">
      <c r="A13101" t="s">
        <v>27515</v>
      </c>
      <c r="B13101">
        <v>68</v>
      </c>
      <c r="C13101" t="s">
        <v>36</v>
      </c>
      <c r="D13101" t="s">
        <v>37</v>
      </c>
      <c r="E13101" t="s">
        <v>19</v>
      </c>
      <c r="F13101" s="1">
        <v>45041</v>
      </c>
      <c r="G13101" t="s">
        <v>27516</v>
      </c>
      <c r="H13101" t="s">
        <v>27517</v>
      </c>
      <c r="I13101" t="s">
        <v>22</v>
      </c>
      <c r="J13101" s="5">
        <v>48831.448270000001</v>
      </c>
      <c r="K13101">
        <v>235</v>
      </c>
      <c r="L13101" t="s">
        <v>32</v>
      </c>
      <c r="M13101" s="1">
        <v>45059</v>
      </c>
      <c r="N13101" t="s">
        <v>53</v>
      </c>
      <c r="O13101" t="s">
        <v>34</v>
      </c>
      <c r="P13101" t="s">
        <v>111539</v>
      </c>
      <c r="Q13101">
        <v>2023</v>
      </c>
      <c r="R13101">
        <v>4</v>
      </c>
      <c r="S13101">
        <v>18</v>
      </c>
    </row>
    <row r="13102" spans="1:19" hidden="1" x14ac:dyDescent="0.35">
      <c r="A13102" t="s">
        <v>46216</v>
      </c>
      <c r="B13102">
        <v>64</v>
      </c>
      <c r="C13102" t="s">
        <v>36</v>
      </c>
      <c r="D13102" t="s">
        <v>27</v>
      </c>
      <c r="E13102" t="s">
        <v>19</v>
      </c>
      <c r="F13102" s="1">
        <v>43742</v>
      </c>
      <c r="G13102" t="s">
        <v>54329</v>
      </c>
      <c r="H13102" t="s">
        <v>69151</v>
      </c>
      <c r="I13102" t="s">
        <v>58</v>
      </c>
      <c r="J13102" s="5">
        <v>17019.481210000002</v>
      </c>
      <c r="K13102">
        <v>477</v>
      </c>
      <c r="L13102" t="s">
        <v>23</v>
      </c>
      <c r="M13102" s="1">
        <v>43745</v>
      </c>
      <c r="N13102" t="s">
        <v>24</v>
      </c>
      <c r="O13102" t="s">
        <v>48</v>
      </c>
      <c r="P13102" t="s">
        <v>111223</v>
      </c>
      <c r="Q13102">
        <v>2019</v>
      </c>
      <c r="R13102">
        <v>10</v>
      </c>
      <c r="S13102">
        <v>3</v>
      </c>
    </row>
    <row r="13103" spans="1:19" hidden="1" x14ac:dyDescent="0.35">
      <c r="A13103" t="s">
        <v>105300</v>
      </c>
      <c r="B13103">
        <v>50</v>
      </c>
      <c r="C13103" t="s">
        <v>36</v>
      </c>
      <c r="D13103" t="s">
        <v>27</v>
      </c>
      <c r="E13103" t="s">
        <v>44</v>
      </c>
      <c r="F13103" s="1">
        <v>45092</v>
      </c>
      <c r="G13103" t="s">
        <v>38984</v>
      </c>
      <c r="H13103" t="s">
        <v>105301</v>
      </c>
      <c r="I13103" t="s">
        <v>66</v>
      </c>
      <c r="J13103" s="5">
        <v>42177.6106</v>
      </c>
      <c r="K13103">
        <v>225</v>
      </c>
      <c r="L13103" t="s">
        <v>23</v>
      </c>
      <c r="M13103" s="1">
        <v>45114</v>
      </c>
      <c r="N13103" t="s">
        <v>24</v>
      </c>
      <c r="O13103" t="s">
        <v>48</v>
      </c>
      <c r="P13103" t="s">
        <v>111839</v>
      </c>
      <c r="Q13103">
        <v>2023</v>
      </c>
      <c r="R13103">
        <v>6</v>
      </c>
      <c r="S13103">
        <v>22</v>
      </c>
    </row>
    <row r="13104" spans="1:19" hidden="1" x14ac:dyDescent="0.35">
      <c r="A13104" t="s">
        <v>45965</v>
      </c>
      <c r="B13104">
        <v>22</v>
      </c>
      <c r="C13104" t="s">
        <v>36</v>
      </c>
      <c r="D13104" t="s">
        <v>104</v>
      </c>
      <c r="E13104" t="s">
        <v>28</v>
      </c>
      <c r="F13104" s="1">
        <v>45117</v>
      </c>
      <c r="G13104" t="s">
        <v>326</v>
      </c>
      <c r="H13104" t="s">
        <v>45966</v>
      </c>
      <c r="I13104" t="s">
        <v>31</v>
      </c>
      <c r="J13104" s="5">
        <v>43000.181819999998</v>
      </c>
      <c r="K13104">
        <v>416</v>
      </c>
      <c r="L13104" t="s">
        <v>32</v>
      </c>
      <c r="M13104" s="1">
        <v>45132</v>
      </c>
      <c r="N13104" t="s">
        <v>53</v>
      </c>
      <c r="O13104" t="s">
        <v>48</v>
      </c>
      <c r="P13104" t="s">
        <v>111538</v>
      </c>
      <c r="Q13104">
        <v>2023</v>
      </c>
      <c r="R13104">
        <v>7</v>
      </c>
      <c r="S13104">
        <v>15</v>
      </c>
    </row>
    <row r="13105" spans="1:19" hidden="1" x14ac:dyDescent="0.35">
      <c r="A13105" t="s">
        <v>54781</v>
      </c>
      <c r="B13105">
        <v>30</v>
      </c>
      <c r="C13105" t="s">
        <v>36</v>
      </c>
      <c r="D13105" t="s">
        <v>18</v>
      </c>
      <c r="E13105" t="s">
        <v>55</v>
      </c>
      <c r="F13105" s="1">
        <v>45145</v>
      </c>
      <c r="G13105" t="s">
        <v>54782</v>
      </c>
      <c r="H13105" t="s">
        <v>54783</v>
      </c>
      <c r="I13105" t="s">
        <v>58</v>
      </c>
      <c r="J13105" s="5">
        <v>17311.711869999999</v>
      </c>
      <c r="K13105">
        <v>315</v>
      </c>
      <c r="L13105" t="s">
        <v>23</v>
      </c>
      <c r="M13105" s="1">
        <v>45159</v>
      </c>
      <c r="N13105" t="s">
        <v>53</v>
      </c>
      <c r="O13105" t="s">
        <v>25</v>
      </c>
      <c r="P13105" t="s">
        <v>111783</v>
      </c>
      <c r="Q13105">
        <v>2023</v>
      </c>
      <c r="R13105">
        <v>8</v>
      </c>
      <c r="S13105">
        <v>14</v>
      </c>
    </row>
    <row r="13106" spans="1:19" hidden="1" x14ac:dyDescent="0.35">
      <c r="A13106" t="s">
        <v>86004</v>
      </c>
      <c r="B13106">
        <v>40</v>
      </c>
      <c r="C13106" t="s">
        <v>17</v>
      </c>
      <c r="D13106" t="s">
        <v>37</v>
      </c>
      <c r="E13106" t="s">
        <v>19</v>
      </c>
      <c r="F13106" s="1">
        <v>43948</v>
      </c>
      <c r="G13106" t="s">
        <v>3522</v>
      </c>
      <c r="H13106" t="s">
        <v>86005</v>
      </c>
      <c r="I13106" t="s">
        <v>66</v>
      </c>
      <c r="J13106" s="5">
        <v>7438.0204860000003</v>
      </c>
      <c r="K13106">
        <v>120</v>
      </c>
      <c r="L13106" t="s">
        <v>32</v>
      </c>
      <c r="M13106" s="1">
        <v>43966</v>
      </c>
      <c r="N13106" t="s">
        <v>41</v>
      </c>
      <c r="O13106" t="s">
        <v>34</v>
      </c>
      <c r="P13106" t="s">
        <v>111755</v>
      </c>
      <c r="Q13106">
        <v>2020</v>
      </c>
      <c r="R13106">
        <v>4</v>
      </c>
      <c r="S13106">
        <v>18</v>
      </c>
    </row>
    <row r="13107" spans="1:19" hidden="1" x14ac:dyDescent="0.35">
      <c r="A13107" t="s">
        <v>106966</v>
      </c>
      <c r="B13107">
        <v>69</v>
      </c>
      <c r="C13107" t="s">
        <v>36</v>
      </c>
      <c r="D13107" t="s">
        <v>18</v>
      </c>
      <c r="E13107" t="s">
        <v>19</v>
      </c>
      <c r="F13107" s="1">
        <v>45229</v>
      </c>
      <c r="G13107" t="s">
        <v>106967</v>
      </c>
      <c r="H13107" t="s">
        <v>106968</v>
      </c>
      <c r="I13107" t="s">
        <v>58</v>
      </c>
      <c r="J13107" s="5">
        <v>32682.498540000001</v>
      </c>
      <c r="K13107">
        <v>203</v>
      </c>
      <c r="L13107" t="s">
        <v>47</v>
      </c>
      <c r="M13107" s="1">
        <v>45247</v>
      </c>
      <c r="N13107" t="s">
        <v>41</v>
      </c>
      <c r="O13107" t="s">
        <v>34</v>
      </c>
      <c r="P13107" t="s">
        <v>111475</v>
      </c>
      <c r="Q13107">
        <v>2023</v>
      </c>
      <c r="R13107">
        <v>10</v>
      </c>
      <c r="S13107">
        <v>18</v>
      </c>
    </row>
    <row r="13108" spans="1:19" hidden="1" x14ac:dyDescent="0.35">
      <c r="A13108" t="s">
        <v>69561</v>
      </c>
      <c r="B13108">
        <v>24</v>
      </c>
      <c r="C13108" t="s">
        <v>17</v>
      </c>
      <c r="D13108" t="s">
        <v>50</v>
      </c>
      <c r="E13108" t="s">
        <v>94</v>
      </c>
      <c r="F13108" s="1">
        <v>45214</v>
      </c>
      <c r="G13108" t="s">
        <v>69562</v>
      </c>
      <c r="H13108" t="s">
        <v>69563</v>
      </c>
      <c r="I13108" t="s">
        <v>22</v>
      </c>
      <c r="J13108" s="5">
        <v>49445.657379999997</v>
      </c>
      <c r="K13108">
        <v>364</v>
      </c>
      <c r="L13108" t="s">
        <v>47</v>
      </c>
      <c r="M13108" s="1">
        <v>45225</v>
      </c>
      <c r="N13108" t="s">
        <v>24</v>
      </c>
      <c r="O13108" t="s">
        <v>34</v>
      </c>
      <c r="P13108" t="s">
        <v>111976</v>
      </c>
      <c r="Q13108">
        <v>2023</v>
      </c>
      <c r="R13108">
        <v>10</v>
      </c>
      <c r="S13108">
        <v>11</v>
      </c>
    </row>
    <row r="13109" spans="1:19" hidden="1" x14ac:dyDescent="0.35">
      <c r="A13109" t="s">
        <v>90763</v>
      </c>
      <c r="B13109">
        <v>77</v>
      </c>
      <c r="C13109" t="s">
        <v>17</v>
      </c>
      <c r="D13109" t="s">
        <v>27</v>
      </c>
      <c r="E13109" t="s">
        <v>28</v>
      </c>
      <c r="F13109" s="1">
        <v>43815</v>
      </c>
      <c r="G13109" t="s">
        <v>105682</v>
      </c>
      <c r="H13109" t="s">
        <v>105683</v>
      </c>
      <c r="I13109" t="s">
        <v>58</v>
      </c>
      <c r="J13109" s="5">
        <v>44099.555110000001</v>
      </c>
      <c r="K13109">
        <v>458</v>
      </c>
      <c r="L13109" t="s">
        <v>23</v>
      </c>
      <c r="M13109" s="1">
        <v>43828</v>
      </c>
      <c r="N13109" t="s">
        <v>53</v>
      </c>
      <c r="O13109" t="s">
        <v>48</v>
      </c>
      <c r="P13109" t="s">
        <v>111273</v>
      </c>
      <c r="Q13109">
        <v>2019</v>
      </c>
      <c r="R13109">
        <v>12</v>
      </c>
      <c r="S13109">
        <v>13</v>
      </c>
    </row>
    <row r="13110" spans="1:19" hidden="1" x14ac:dyDescent="0.35">
      <c r="A13110" t="s">
        <v>90763</v>
      </c>
      <c r="B13110">
        <v>24</v>
      </c>
      <c r="C13110" t="s">
        <v>17</v>
      </c>
      <c r="D13110" t="s">
        <v>18</v>
      </c>
      <c r="E13110" t="s">
        <v>28</v>
      </c>
      <c r="F13110" s="1">
        <v>45219</v>
      </c>
      <c r="G13110" t="s">
        <v>65087</v>
      </c>
      <c r="H13110" t="s">
        <v>90764</v>
      </c>
      <c r="I13110" t="s">
        <v>22</v>
      </c>
      <c r="J13110" s="5">
        <v>29085.680059999999</v>
      </c>
      <c r="K13110">
        <v>411</v>
      </c>
      <c r="L13110" t="s">
        <v>23</v>
      </c>
      <c r="M13110" s="1">
        <v>45246</v>
      </c>
      <c r="N13110" t="s">
        <v>33</v>
      </c>
      <c r="O13110" t="s">
        <v>48</v>
      </c>
      <c r="P13110" t="s">
        <v>111319</v>
      </c>
      <c r="Q13110">
        <v>2023</v>
      </c>
      <c r="R13110">
        <v>10</v>
      </c>
      <c r="S13110">
        <v>27</v>
      </c>
    </row>
    <row r="13111" spans="1:19" hidden="1" x14ac:dyDescent="0.35">
      <c r="A13111" t="s">
        <v>87934</v>
      </c>
      <c r="B13111">
        <v>20</v>
      </c>
      <c r="C13111" t="s">
        <v>36</v>
      </c>
      <c r="D13111" t="s">
        <v>43</v>
      </c>
      <c r="E13111" t="s">
        <v>44</v>
      </c>
      <c r="F13111" s="1">
        <v>45248</v>
      </c>
      <c r="G13111" t="s">
        <v>87935</v>
      </c>
      <c r="H13111" t="s">
        <v>87936</v>
      </c>
      <c r="I13111" t="s">
        <v>40</v>
      </c>
      <c r="J13111" s="5">
        <v>5824.6183279999996</v>
      </c>
      <c r="K13111">
        <v>396</v>
      </c>
      <c r="L13111" t="s">
        <v>47</v>
      </c>
      <c r="M13111" s="1">
        <v>45258</v>
      </c>
      <c r="N13111" t="s">
        <v>53</v>
      </c>
      <c r="O13111" t="s">
        <v>48</v>
      </c>
      <c r="P13111" t="s">
        <v>111135</v>
      </c>
      <c r="Q13111">
        <v>2023</v>
      </c>
      <c r="R13111">
        <v>11</v>
      </c>
      <c r="S13111">
        <v>10</v>
      </c>
    </row>
    <row r="13112" spans="1:19" x14ac:dyDescent="0.35">
      <c r="A13112" t="s">
        <v>61892</v>
      </c>
      <c r="B13112">
        <v>29</v>
      </c>
      <c r="C13112" t="s">
        <v>36</v>
      </c>
      <c r="D13112" t="s">
        <v>43</v>
      </c>
      <c r="E13112" t="s">
        <v>28</v>
      </c>
      <c r="F13112" s="1">
        <v>45104</v>
      </c>
      <c r="G13112" t="s">
        <v>106506</v>
      </c>
      <c r="H13112" t="s">
        <v>8641</v>
      </c>
      <c r="I13112" t="s">
        <v>40</v>
      </c>
      <c r="J13112" s="5">
        <v>31574.444339999998</v>
      </c>
      <c r="K13112">
        <v>260</v>
      </c>
      <c r="L13112" t="s">
        <v>47</v>
      </c>
      <c r="M13112" s="1">
        <v>45126</v>
      </c>
      <c r="N13112" t="s">
        <v>53</v>
      </c>
      <c r="O13112" t="s">
        <v>25</v>
      </c>
      <c r="P13112" t="s">
        <v>111668</v>
      </c>
      <c r="Q13112">
        <v>2023</v>
      </c>
      <c r="R13112">
        <v>6</v>
      </c>
      <c r="S13112">
        <v>22</v>
      </c>
    </row>
    <row r="13113" spans="1:19" hidden="1" x14ac:dyDescent="0.35">
      <c r="A13113" t="s">
        <v>30023</v>
      </c>
      <c r="B13113">
        <v>80</v>
      </c>
      <c r="C13113" t="s">
        <v>17</v>
      </c>
      <c r="D13113" t="s">
        <v>18</v>
      </c>
      <c r="E13113" t="s">
        <v>55</v>
      </c>
      <c r="F13113" s="1">
        <v>45370</v>
      </c>
      <c r="G13113" t="s">
        <v>30024</v>
      </c>
      <c r="H13113" t="s">
        <v>30025</v>
      </c>
      <c r="I13113" t="s">
        <v>40</v>
      </c>
      <c r="J13113" s="5">
        <v>28323.818619999998</v>
      </c>
      <c r="K13113">
        <v>194</v>
      </c>
      <c r="L13113" t="s">
        <v>32</v>
      </c>
      <c r="M13113" s="1">
        <v>45387</v>
      </c>
      <c r="N13113" t="s">
        <v>24</v>
      </c>
      <c r="O13113" t="s">
        <v>25</v>
      </c>
      <c r="P13113" t="s">
        <v>111675</v>
      </c>
      <c r="Q13113">
        <v>2024</v>
      </c>
      <c r="R13113">
        <v>3</v>
      </c>
      <c r="S13113">
        <v>17</v>
      </c>
    </row>
    <row r="13114" spans="1:19" hidden="1" x14ac:dyDescent="0.35">
      <c r="A13114" t="s">
        <v>58592</v>
      </c>
      <c r="B13114">
        <v>26</v>
      </c>
      <c r="C13114" t="s">
        <v>17</v>
      </c>
      <c r="D13114" t="s">
        <v>37</v>
      </c>
      <c r="E13114" t="s">
        <v>94</v>
      </c>
      <c r="F13114" s="1">
        <v>44708</v>
      </c>
      <c r="G13114" t="s">
        <v>58593</v>
      </c>
      <c r="H13114" t="s">
        <v>37100</v>
      </c>
      <c r="I13114" t="s">
        <v>66</v>
      </c>
      <c r="J13114" s="5">
        <v>48383.132160000001</v>
      </c>
      <c r="K13114">
        <v>178</v>
      </c>
      <c r="L13114" t="s">
        <v>32</v>
      </c>
      <c r="M13114" s="1">
        <v>44726</v>
      </c>
      <c r="N13114" t="s">
        <v>33</v>
      </c>
      <c r="O13114" t="s">
        <v>25</v>
      </c>
      <c r="P13114" t="s">
        <v>111659</v>
      </c>
      <c r="Q13114">
        <v>2022</v>
      </c>
      <c r="R13114">
        <v>5</v>
      </c>
      <c r="S13114">
        <v>18</v>
      </c>
    </row>
    <row r="13115" spans="1:19" hidden="1" x14ac:dyDescent="0.35">
      <c r="A13115" t="s">
        <v>84527</v>
      </c>
      <c r="B13115">
        <v>46</v>
      </c>
      <c r="C13115" t="s">
        <v>17</v>
      </c>
      <c r="D13115" t="s">
        <v>126</v>
      </c>
      <c r="E13115" t="s">
        <v>94</v>
      </c>
      <c r="F13115" s="1">
        <v>43657</v>
      </c>
      <c r="G13115" t="s">
        <v>84528</v>
      </c>
      <c r="H13115" t="s">
        <v>84529</v>
      </c>
      <c r="I13115" t="s">
        <v>40</v>
      </c>
      <c r="J13115" s="5">
        <v>24619.88998</v>
      </c>
      <c r="K13115">
        <v>377</v>
      </c>
      <c r="L13115" t="s">
        <v>32</v>
      </c>
      <c r="M13115" s="1">
        <v>43674</v>
      </c>
      <c r="N13115" t="s">
        <v>41</v>
      </c>
      <c r="O13115" t="s">
        <v>48</v>
      </c>
      <c r="P13115" t="s">
        <v>111691</v>
      </c>
      <c r="Q13115">
        <v>2019</v>
      </c>
      <c r="R13115">
        <v>7</v>
      </c>
      <c r="S13115">
        <v>17</v>
      </c>
    </row>
    <row r="13116" spans="1:19" hidden="1" x14ac:dyDescent="0.35">
      <c r="A13116" t="s">
        <v>2869</v>
      </c>
      <c r="B13116">
        <v>84</v>
      </c>
      <c r="C13116" t="s">
        <v>36</v>
      </c>
      <c r="D13116" t="s">
        <v>43</v>
      </c>
      <c r="E13116" t="s">
        <v>55</v>
      </c>
      <c r="F13116" s="1">
        <v>45385</v>
      </c>
      <c r="G13116" t="s">
        <v>2870</v>
      </c>
      <c r="H13116" t="s">
        <v>2871</v>
      </c>
      <c r="I13116" t="s">
        <v>58</v>
      </c>
      <c r="J13116" s="5">
        <v>22913.348730000002</v>
      </c>
      <c r="K13116">
        <v>238</v>
      </c>
      <c r="L13116" t="s">
        <v>23</v>
      </c>
      <c r="M13116" s="1">
        <v>45392</v>
      </c>
      <c r="N13116" t="s">
        <v>33</v>
      </c>
      <c r="O13116" t="s">
        <v>34</v>
      </c>
      <c r="P13116" t="s">
        <v>111697</v>
      </c>
      <c r="Q13116">
        <v>2024</v>
      </c>
      <c r="R13116">
        <v>4</v>
      </c>
      <c r="S13116">
        <v>7</v>
      </c>
    </row>
    <row r="13117" spans="1:19" hidden="1" x14ac:dyDescent="0.35">
      <c r="A13117" t="s">
        <v>28734</v>
      </c>
      <c r="B13117">
        <v>74</v>
      </c>
      <c r="C13117" t="s">
        <v>36</v>
      </c>
      <c r="D13117" t="s">
        <v>104</v>
      </c>
      <c r="E13117" t="s">
        <v>77</v>
      </c>
      <c r="F13117" s="1">
        <v>45201</v>
      </c>
      <c r="G13117" t="s">
        <v>28735</v>
      </c>
      <c r="H13117" t="s">
        <v>28736</v>
      </c>
      <c r="I13117" t="s">
        <v>31</v>
      </c>
      <c r="J13117" s="5">
        <v>33351.283069999998</v>
      </c>
      <c r="K13117">
        <v>430</v>
      </c>
      <c r="L13117" t="s">
        <v>23</v>
      </c>
      <c r="M13117" s="1">
        <v>45213</v>
      </c>
      <c r="N13117" t="s">
        <v>53</v>
      </c>
      <c r="O13117" t="s">
        <v>34</v>
      </c>
      <c r="P13117" t="s">
        <v>111652</v>
      </c>
      <c r="Q13117">
        <v>2023</v>
      </c>
      <c r="R13117">
        <v>10</v>
      </c>
      <c r="S13117">
        <v>12</v>
      </c>
    </row>
    <row r="13118" spans="1:19" hidden="1" x14ac:dyDescent="0.35">
      <c r="A13118" t="s">
        <v>28734</v>
      </c>
      <c r="B13118">
        <v>76</v>
      </c>
      <c r="C13118" t="s">
        <v>36</v>
      </c>
      <c r="D13118" t="s">
        <v>104</v>
      </c>
      <c r="E13118" t="s">
        <v>77</v>
      </c>
      <c r="F13118" s="1">
        <v>45201</v>
      </c>
      <c r="G13118" t="s">
        <v>28735</v>
      </c>
      <c r="H13118" t="s">
        <v>28736</v>
      </c>
      <c r="I13118" t="s">
        <v>31</v>
      </c>
      <c r="J13118" s="5">
        <v>33351.283069999998</v>
      </c>
      <c r="K13118">
        <v>430</v>
      </c>
      <c r="L13118" t="s">
        <v>23</v>
      </c>
      <c r="M13118" s="1">
        <v>45213</v>
      </c>
      <c r="N13118" t="s">
        <v>53</v>
      </c>
      <c r="O13118" t="s">
        <v>34</v>
      </c>
      <c r="P13118" t="s">
        <v>111652</v>
      </c>
      <c r="Q13118">
        <v>2023</v>
      </c>
      <c r="R13118">
        <v>10</v>
      </c>
      <c r="S13118">
        <v>12</v>
      </c>
    </row>
    <row r="13119" spans="1:19" hidden="1" x14ac:dyDescent="0.35">
      <c r="A13119" t="s">
        <v>15954</v>
      </c>
      <c r="B13119">
        <v>71</v>
      </c>
      <c r="C13119" t="s">
        <v>36</v>
      </c>
      <c r="D13119" t="s">
        <v>104</v>
      </c>
      <c r="E13119" t="s">
        <v>94</v>
      </c>
      <c r="F13119" s="1">
        <v>44753</v>
      </c>
      <c r="G13119" t="s">
        <v>15955</v>
      </c>
      <c r="H13119" t="s">
        <v>15956</v>
      </c>
      <c r="I13119" t="s">
        <v>58</v>
      </c>
      <c r="J13119" s="5">
        <v>21491.235799999999</v>
      </c>
      <c r="K13119">
        <v>112</v>
      </c>
      <c r="L13119" t="s">
        <v>32</v>
      </c>
      <c r="M13119" s="1">
        <v>44765</v>
      </c>
      <c r="N13119" t="s">
        <v>53</v>
      </c>
      <c r="O13119" t="s">
        <v>34</v>
      </c>
      <c r="P13119" t="s">
        <v>111298</v>
      </c>
      <c r="Q13119">
        <v>2022</v>
      </c>
      <c r="R13119">
        <v>7</v>
      </c>
      <c r="S13119">
        <v>12</v>
      </c>
    </row>
    <row r="13120" spans="1:19" hidden="1" x14ac:dyDescent="0.35">
      <c r="A13120" t="s">
        <v>54655</v>
      </c>
      <c r="B13120">
        <v>21</v>
      </c>
      <c r="C13120" t="s">
        <v>36</v>
      </c>
      <c r="D13120" t="s">
        <v>50</v>
      </c>
      <c r="E13120" t="s">
        <v>77</v>
      </c>
      <c r="F13120" s="1">
        <v>44359</v>
      </c>
      <c r="G13120" t="s">
        <v>54656</v>
      </c>
      <c r="H13120" t="s">
        <v>54657</v>
      </c>
      <c r="I13120" t="s">
        <v>22</v>
      </c>
      <c r="J13120" s="5">
        <v>21852.314429999999</v>
      </c>
      <c r="K13120">
        <v>316</v>
      </c>
      <c r="L13120" t="s">
        <v>47</v>
      </c>
      <c r="M13120" s="1">
        <v>44389</v>
      </c>
      <c r="N13120" t="s">
        <v>80</v>
      </c>
      <c r="O13120" t="s">
        <v>25</v>
      </c>
      <c r="P13120" t="s">
        <v>111895</v>
      </c>
      <c r="Q13120">
        <v>2021</v>
      </c>
      <c r="R13120">
        <v>6</v>
      </c>
      <c r="S13120">
        <v>30</v>
      </c>
    </row>
    <row r="13121" spans="1:19" hidden="1" x14ac:dyDescent="0.35">
      <c r="A13121" t="s">
        <v>102548</v>
      </c>
      <c r="B13121">
        <v>32</v>
      </c>
      <c r="C13121" t="s">
        <v>36</v>
      </c>
      <c r="D13121" t="s">
        <v>27</v>
      </c>
      <c r="E13121" t="s">
        <v>55</v>
      </c>
      <c r="F13121" s="1">
        <v>44490</v>
      </c>
      <c r="G13121" t="s">
        <v>102549</v>
      </c>
      <c r="H13121" t="s">
        <v>102550</v>
      </c>
      <c r="I13121" t="s">
        <v>31</v>
      </c>
      <c r="J13121" s="5">
        <v>46976.619550000003</v>
      </c>
      <c r="K13121">
        <v>188</v>
      </c>
      <c r="L13121" t="s">
        <v>23</v>
      </c>
      <c r="M13121" s="1">
        <v>44518</v>
      </c>
      <c r="N13121" t="s">
        <v>24</v>
      </c>
      <c r="O13121" t="s">
        <v>25</v>
      </c>
      <c r="P13121" t="s">
        <v>111598</v>
      </c>
      <c r="Q13121">
        <v>2021</v>
      </c>
      <c r="R13121">
        <v>10</v>
      </c>
      <c r="S13121">
        <v>28</v>
      </c>
    </row>
    <row r="13122" spans="1:19" hidden="1" x14ac:dyDescent="0.35">
      <c r="A13122" t="s">
        <v>47821</v>
      </c>
      <c r="B13122">
        <v>46</v>
      </c>
      <c r="C13122" t="s">
        <v>36</v>
      </c>
      <c r="D13122" t="s">
        <v>43</v>
      </c>
      <c r="E13122" t="s">
        <v>77</v>
      </c>
      <c r="F13122" s="1">
        <v>44050</v>
      </c>
      <c r="G13122" t="s">
        <v>28700</v>
      </c>
      <c r="H13122" t="s">
        <v>51473</v>
      </c>
      <c r="I13122" t="s">
        <v>58</v>
      </c>
      <c r="J13122" s="5">
        <v>48789.819510000001</v>
      </c>
      <c r="K13122">
        <v>363</v>
      </c>
      <c r="L13122" t="s">
        <v>23</v>
      </c>
      <c r="M13122" s="1">
        <v>44061</v>
      </c>
      <c r="N13122" t="s">
        <v>41</v>
      </c>
      <c r="O13122" t="s">
        <v>25</v>
      </c>
      <c r="P13122" t="s">
        <v>111233</v>
      </c>
      <c r="Q13122">
        <v>2020</v>
      </c>
      <c r="R13122">
        <v>8</v>
      </c>
      <c r="S13122">
        <v>11</v>
      </c>
    </row>
    <row r="13123" spans="1:19" hidden="1" x14ac:dyDescent="0.35">
      <c r="A13123" t="s">
        <v>47821</v>
      </c>
      <c r="B13123">
        <v>41</v>
      </c>
      <c r="C13123" t="s">
        <v>17</v>
      </c>
      <c r="D13123" t="s">
        <v>104</v>
      </c>
      <c r="E13123" t="s">
        <v>44</v>
      </c>
      <c r="F13123" s="1">
        <v>44657</v>
      </c>
      <c r="G13123" t="s">
        <v>68977</v>
      </c>
      <c r="H13123" t="s">
        <v>68978</v>
      </c>
      <c r="I13123" t="s">
        <v>31</v>
      </c>
      <c r="J13123" s="5">
        <v>31481.657930000001</v>
      </c>
      <c r="K13123">
        <v>206</v>
      </c>
      <c r="L13123" t="s">
        <v>32</v>
      </c>
      <c r="M13123" s="1">
        <v>44674</v>
      </c>
      <c r="N13123" t="s">
        <v>53</v>
      </c>
      <c r="O13123" t="s">
        <v>25</v>
      </c>
      <c r="P13123" t="s">
        <v>111560</v>
      </c>
      <c r="Q13123">
        <v>2022</v>
      </c>
      <c r="R13123">
        <v>4</v>
      </c>
      <c r="S13123">
        <v>17</v>
      </c>
    </row>
    <row r="13124" spans="1:19" hidden="1" x14ac:dyDescent="0.35">
      <c r="A13124" t="s">
        <v>47821</v>
      </c>
      <c r="B13124">
        <v>65</v>
      </c>
      <c r="C13124" t="s">
        <v>36</v>
      </c>
      <c r="D13124" t="s">
        <v>37</v>
      </c>
      <c r="E13124" t="s">
        <v>94</v>
      </c>
      <c r="F13124" s="1">
        <v>45370</v>
      </c>
      <c r="G13124" t="s">
        <v>34035</v>
      </c>
      <c r="H13124" t="s">
        <v>47822</v>
      </c>
      <c r="I13124" t="s">
        <v>58</v>
      </c>
      <c r="J13124" s="5">
        <v>32966.206960000003</v>
      </c>
      <c r="K13124">
        <v>472</v>
      </c>
      <c r="L13124" t="s">
        <v>23</v>
      </c>
      <c r="M13124" s="1">
        <v>45393</v>
      </c>
      <c r="N13124" t="s">
        <v>24</v>
      </c>
      <c r="O13124" t="s">
        <v>34</v>
      </c>
      <c r="P13124" t="s">
        <v>111662</v>
      </c>
      <c r="Q13124">
        <v>2024</v>
      </c>
      <c r="R13124">
        <v>3</v>
      </c>
      <c r="S13124">
        <v>23</v>
      </c>
    </row>
    <row r="13125" spans="1:19" hidden="1" x14ac:dyDescent="0.35">
      <c r="A13125" t="s">
        <v>49963</v>
      </c>
      <c r="B13125">
        <v>70</v>
      </c>
      <c r="C13125" t="s">
        <v>36</v>
      </c>
      <c r="D13125" t="s">
        <v>60</v>
      </c>
      <c r="E13125" t="s">
        <v>44</v>
      </c>
      <c r="F13125" s="1">
        <v>44837</v>
      </c>
      <c r="G13125" t="s">
        <v>49964</v>
      </c>
      <c r="H13125" t="s">
        <v>49965</v>
      </c>
      <c r="I13125" t="s">
        <v>22</v>
      </c>
      <c r="J13125" s="5">
        <v>41372.071150000003</v>
      </c>
      <c r="K13125">
        <v>212</v>
      </c>
      <c r="L13125" t="s">
        <v>47</v>
      </c>
      <c r="M13125" s="1">
        <v>44851</v>
      </c>
      <c r="N13125" t="s">
        <v>24</v>
      </c>
      <c r="O13125" t="s">
        <v>34</v>
      </c>
      <c r="P13125" t="s">
        <v>111843</v>
      </c>
      <c r="Q13125">
        <v>2022</v>
      </c>
      <c r="R13125">
        <v>10</v>
      </c>
      <c r="S13125">
        <v>14</v>
      </c>
    </row>
    <row r="13126" spans="1:19" hidden="1" x14ac:dyDescent="0.35">
      <c r="A13126" t="s">
        <v>83635</v>
      </c>
      <c r="B13126">
        <v>49</v>
      </c>
      <c r="C13126" t="s">
        <v>17</v>
      </c>
      <c r="D13126" t="s">
        <v>37</v>
      </c>
      <c r="E13126" t="s">
        <v>19</v>
      </c>
      <c r="F13126" s="1">
        <v>45102</v>
      </c>
      <c r="G13126" t="s">
        <v>6073</v>
      </c>
      <c r="H13126" t="s">
        <v>83636</v>
      </c>
      <c r="I13126" t="s">
        <v>58</v>
      </c>
      <c r="J13126" s="5">
        <v>936.76246300000003</v>
      </c>
      <c r="K13126">
        <v>478</v>
      </c>
      <c r="L13126" t="s">
        <v>47</v>
      </c>
      <c r="M13126" s="1">
        <v>45113</v>
      </c>
      <c r="N13126" t="s">
        <v>24</v>
      </c>
      <c r="O13126" t="s">
        <v>34</v>
      </c>
      <c r="P13126" t="s">
        <v>111611</v>
      </c>
      <c r="Q13126">
        <v>2023</v>
      </c>
      <c r="R13126">
        <v>6</v>
      </c>
      <c r="S13126">
        <v>11</v>
      </c>
    </row>
    <row r="13127" spans="1:19" x14ac:dyDescent="0.35">
      <c r="A13127" t="s">
        <v>100889</v>
      </c>
      <c r="B13127">
        <v>65</v>
      </c>
      <c r="C13127" t="s">
        <v>17</v>
      </c>
      <c r="D13127" t="s">
        <v>104</v>
      </c>
      <c r="E13127" t="s">
        <v>28</v>
      </c>
      <c r="F13127" s="1">
        <v>44300</v>
      </c>
      <c r="G13127" t="s">
        <v>100890</v>
      </c>
      <c r="H13127" t="s">
        <v>100891</v>
      </c>
      <c r="I13127" t="s">
        <v>31</v>
      </c>
      <c r="J13127" s="5">
        <v>40662.757010000001</v>
      </c>
      <c r="K13127">
        <v>187</v>
      </c>
      <c r="L13127" t="s">
        <v>32</v>
      </c>
      <c r="M13127" s="1">
        <v>44315</v>
      </c>
      <c r="N13127" t="s">
        <v>53</v>
      </c>
      <c r="O13127" t="s">
        <v>25</v>
      </c>
      <c r="P13127" t="s">
        <v>111668</v>
      </c>
      <c r="Q13127">
        <v>2021</v>
      </c>
      <c r="R13127">
        <v>4</v>
      </c>
      <c r="S13127">
        <v>15</v>
      </c>
    </row>
    <row r="13128" spans="1:19" hidden="1" x14ac:dyDescent="0.35">
      <c r="A13128" t="s">
        <v>72639</v>
      </c>
      <c r="B13128">
        <v>66</v>
      </c>
      <c r="C13128" t="s">
        <v>17</v>
      </c>
      <c r="D13128" t="s">
        <v>37</v>
      </c>
      <c r="E13128" t="s">
        <v>44</v>
      </c>
      <c r="F13128" s="1">
        <v>44186</v>
      </c>
      <c r="G13128" t="s">
        <v>845</v>
      </c>
      <c r="H13128" t="s">
        <v>72640</v>
      </c>
      <c r="I13128" t="s">
        <v>40</v>
      </c>
      <c r="J13128" s="5">
        <v>16882.038260000001</v>
      </c>
      <c r="K13128">
        <v>420</v>
      </c>
      <c r="L13128" t="s">
        <v>23</v>
      </c>
      <c r="M13128" s="1">
        <v>44187</v>
      </c>
      <c r="N13128" t="s">
        <v>80</v>
      </c>
      <c r="O13128" t="s">
        <v>48</v>
      </c>
      <c r="P13128" t="s">
        <v>111739</v>
      </c>
      <c r="Q13128">
        <v>2020</v>
      </c>
      <c r="R13128">
        <v>12</v>
      </c>
      <c r="S13128">
        <v>1</v>
      </c>
    </row>
    <row r="13129" spans="1:19" hidden="1" x14ac:dyDescent="0.35">
      <c r="A13129" t="s">
        <v>4097</v>
      </c>
      <c r="B13129">
        <v>38</v>
      </c>
      <c r="C13129" t="s">
        <v>36</v>
      </c>
      <c r="D13129" t="s">
        <v>50</v>
      </c>
      <c r="E13129" t="s">
        <v>28</v>
      </c>
      <c r="F13129" s="1">
        <v>44373</v>
      </c>
      <c r="G13129" t="s">
        <v>4098</v>
      </c>
      <c r="H13129" t="s">
        <v>4099</v>
      </c>
      <c r="I13129" t="s">
        <v>22</v>
      </c>
      <c r="J13129" s="5">
        <v>4289.0267560000002</v>
      </c>
      <c r="K13129">
        <v>441</v>
      </c>
      <c r="L13129" t="s">
        <v>47</v>
      </c>
      <c r="M13129" s="1">
        <v>44377</v>
      </c>
      <c r="N13129" t="s">
        <v>33</v>
      </c>
      <c r="O13129" t="s">
        <v>34</v>
      </c>
      <c r="P13129" t="s">
        <v>111264</v>
      </c>
      <c r="Q13129">
        <v>2021</v>
      </c>
      <c r="R13129">
        <v>6</v>
      </c>
      <c r="S13129">
        <v>4</v>
      </c>
    </row>
    <row r="13130" spans="1:19" hidden="1" x14ac:dyDescent="0.35">
      <c r="A13130" t="s">
        <v>78925</v>
      </c>
      <c r="B13130">
        <v>47</v>
      </c>
      <c r="C13130" t="s">
        <v>36</v>
      </c>
      <c r="D13130" t="s">
        <v>27</v>
      </c>
      <c r="E13130" t="s">
        <v>77</v>
      </c>
      <c r="F13130" s="1">
        <v>44028</v>
      </c>
      <c r="G13130" t="s">
        <v>17427</v>
      </c>
      <c r="H13130" t="s">
        <v>78926</v>
      </c>
      <c r="I13130" t="s">
        <v>58</v>
      </c>
      <c r="J13130" s="5">
        <v>34875.990420000002</v>
      </c>
      <c r="K13130">
        <v>422</v>
      </c>
      <c r="L13130" t="s">
        <v>47</v>
      </c>
      <c r="M13130" s="1">
        <v>44057</v>
      </c>
      <c r="N13130" t="s">
        <v>41</v>
      </c>
      <c r="O13130" t="s">
        <v>34</v>
      </c>
      <c r="P13130" t="s">
        <v>111359</v>
      </c>
      <c r="Q13130">
        <v>2020</v>
      </c>
      <c r="R13130">
        <v>7</v>
      </c>
      <c r="S13130">
        <v>29</v>
      </c>
    </row>
    <row r="13131" spans="1:19" hidden="1" x14ac:dyDescent="0.35">
      <c r="A13131" t="s">
        <v>47723</v>
      </c>
      <c r="B13131">
        <v>19</v>
      </c>
      <c r="C13131" t="s">
        <v>36</v>
      </c>
      <c r="D13131" t="s">
        <v>43</v>
      </c>
      <c r="E13131" t="s">
        <v>94</v>
      </c>
      <c r="F13131" s="1">
        <v>45235</v>
      </c>
      <c r="G13131" t="s">
        <v>43249</v>
      </c>
      <c r="H13131" t="s">
        <v>47724</v>
      </c>
      <c r="I13131" t="s">
        <v>31</v>
      </c>
      <c r="J13131" s="5">
        <v>36201.287109999997</v>
      </c>
      <c r="K13131">
        <v>362</v>
      </c>
      <c r="L13131" t="s">
        <v>47</v>
      </c>
      <c r="M13131" s="1">
        <v>45255</v>
      </c>
      <c r="N13131" t="s">
        <v>33</v>
      </c>
      <c r="O13131" t="s">
        <v>48</v>
      </c>
      <c r="P13131" t="s">
        <v>111819</v>
      </c>
      <c r="Q13131">
        <v>2023</v>
      </c>
      <c r="R13131">
        <v>11</v>
      </c>
      <c r="S13131">
        <v>20</v>
      </c>
    </row>
    <row r="13132" spans="1:19" hidden="1" x14ac:dyDescent="0.35">
      <c r="A13132" t="s">
        <v>41267</v>
      </c>
      <c r="B13132">
        <v>80</v>
      </c>
      <c r="C13132" t="s">
        <v>36</v>
      </c>
      <c r="D13132" t="s">
        <v>104</v>
      </c>
      <c r="E13132" t="s">
        <v>77</v>
      </c>
      <c r="F13132" s="1">
        <v>45223</v>
      </c>
      <c r="G13132" t="s">
        <v>41268</v>
      </c>
      <c r="H13132" t="s">
        <v>41269</v>
      </c>
      <c r="I13132" t="s">
        <v>22</v>
      </c>
      <c r="J13132" s="5">
        <v>5022.5214420000002</v>
      </c>
      <c r="K13132">
        <v>407</v>
      </c>
      <c r="L13132" t="s">
        <v>32</v>
      </c>
      <c r="M13132" s="1">
        <v>45224</v>
      </c>
      <c r="N13132" t="s">
        <v>24</v>
      </c>
      <c r="O13132" t="s">
        <v>48</v>
      </c>
      <c r="P13132" t="s">
        <v>111537</v>
      </c>
      <c r="Q13132">
        <v>2023</v>
      </c>
      <c r="R13132">
        <v>10</v>
      </c>
      <c r="S13132">
        <v>1</v>
      </c>
    </row>
    <row r="13133" spans="1:19" hidden="1" x14ac:dyDescent="0.35">
      <c r="A13133" t="s">
        <v>92259</v>
      </c>
      <c r="B13133">
        <v>21</v>
      </c>
      <c r="C13133" t="s">
        <v>36</v>
      </c>
      <c r="D13133" t="s">
        <v>104</v>
      </c>
      <c r="E13133" t="s">
        <v>77</v>
      </c>
      <c r="F13133" s="1">
        <v>44369</v>
      </c>
      <c r="G13133" t="s">
        <v>12117</v>
      </c>
      <c r="H13133" t="s">
        <v>92260</v>
      </c>
      <c r="I13133" t="s">
        <v>22</v>
      </c>
      <c r="J13133" s="5">
        <v>30423.848180000001</v>
      </c>
      <c r="K13133">
        <v>495</v>
      </c>
      <c r="L13133" t="s">
        <v>23</v>
      </c>
      <c r="M13133" s="1">
        <v>44378</v>
      </c>
      <c r="N13133" t="s">
        <v>53</v>
      </c>
      <c r="O13133" t="s">
        <v>48</v>
      </c>
      <c r="P13133" t="s">
        <v>112025</v>
      </c>
      <c r="Q13133">
        <v>2021</v>
      </c>
      <c r="R13133">
        <v>6</v>
      </c>
      <c r="S13133">
        <v>9</v>
      </c>
    </row>
    <row r="13134" spans="1:19" hidden="1" x14ac:dyDescent="0.35">
      <c r="A13134" t="s">
        <v>92259</v>
      </c>
      <c r="B13134">
        <v>22</v>
      </c>
      <c r="C13134" t="s">
        <v>36</v>
      </c>
      <c r="D13134" t="s">
        <v>104</v>
      </c>
      <c r="E13134" t="s">
        <v>77</v>
      </c>
      <c r="F13134" s="1">
        <v>44369</v>
      </c>
      <c r="G13134" t="s">
        <v>12117</v>
      </c>
      <c r="H13134" t="s">
        <v>92260</v>
      </c>
      <c r="I13134" t="s">
        <v>22</v>
      </c>
      <c r="J13134" s="5">
        <v>30423.848180000001</v>
      </c>
      <c r="K13134">
        <v>495</v>
      </c>
      <c r="L13134" t="s">
        <v>23</v>
      </c>
      <c r="M13134" s="1">
        <v>44378</v>
      </c>
      <c r="N13134" t="s">
        <v>53</v>
      </c>
      <c r="O13134" t="s">
        <v>48</v>
      </c>
      <c r="P13134" t="s">
        <v>112025</v>
      </c>
      <c r="Q13134">
        <v>2021</v>
      </c>
      <c r="R13134">
        <v>6</v>
      </c>
      <c r="S13134">
        <v>9</v>
      </c>
    </row>
    <row r="13135" spans="1:19" hidden="1" x14ac:dyDescent="0.35">
      <c r="A13135" t="s">
        <v>7009</v>
      </c>
      <c r="B13135">
        <v>47</v>
      </c>
      <c r="C13135" t="s">
        <v>17</v>
      </c>
      <c r="D13135" t="s">
        <v>27</v>
      </c>
      <c r="E13135" t="s">
        <v>44</v>
      </c>
      <c r="F13135" s="1">
        <v>44793</v>
      </c>
      <c r="G13135" t="s">
        <v>7010</v>
      </c>
      <c r="H13135" t="s">
        <v>7011</v>
      </c>
      <c r="I13135" t="s">
        <v>22</v>
      </c>
      <c r="J13135" s="5">
        <v>18023.21056</v>
      </c>
      <c r="K13135">
        <v>275</v>
      </c>
      <c r="L13135" t="s">
        <v>32</v>
      </c>
      <c r="M13135" s="1">
        <v>44810</v>
      </c>
      <c r="N13135" t="s">
        <v>41</v>
      </c>
      <c r="O13135" t="s">
        <v>48</v>
      </c>
      <c r="P13135" t="s">
        <v>111741</v>
      </c>
      <c r="Q13135">
        <v>2022</v>
      </c>
      <c r="R13135">
        <v>8</v>
      </c>
      <c r="S13135">
        <v>17</v>
      </c>
    </row>
    <row r="13136" spans="1:19" hidden="1" x14ac:dyDescent="0.35">
      <c r="A13136" t="s">
        <v>105723</v>
      </c>
      <c r="B13136">
        <v>47</v>
      </c>
      <c r="C13136" t="s">
        <v>17</v>
      </c>
      <c r="D13136" t="s">
        <v>60</v>
      </c>
      <c r="E13136" t="s">
        <v>94</v>
      </c>
      <c r="F13136" s="1">
        <v>44585</v>
      </c>
      <c r="G13136" t="s">
        <v>18305</v>
      </c>
      <c r="H13136" t="s">
        <v>105724</v>
      </c>
      <c r="I13136" t="s">
        <v>22</v>
      </c>
      <c r="J13136" s="5">
        <v>40571.792240000002</v>
      </c>
      <c r="K13136">
        <v>442</v>
      </c>
      <c r="L13136" t="s">
        <v>47</v>
      </c>
      <c r="M13136" s="1">
        <v>44611</v>
      </c>
      <c r="N13136" t="s">
        <v>53</v>
      </c>
      <c r="O13136" t="s">
        <v>34</v>
      </c>
      <c r="P13136" t="s">
        <v>111525</v>
      </c>
      <c r="Q13136">
        <v>2022</v>
      </c>
      <c r="R13136">
        <v>1</v>
      </c>
      <c r="S13136">
        <v>26</v>
      </c>
    </row>
    <row r="13137" spans="1:19" hidden="1" x14ac:dyDescent="0.35">
      <c r="A13137" t="s">
        <v>28067</v>
      </c>
      <c r="B13137">
        <v>78</v>
      </c>
      <c r="C13137" t="s">
        <v>36</v>
      </c>
      <c r="D13137" t="s">
        <v>18</v>
      </c>
      <c r="E13137" t="s">
        <v>44</v>
      </c>
      <c r="F13137" s="1">
        <v>43896</v>
      </c>
      <c r="G13137" t="s">
        <v>28068</v>
      </c>
      <c r="H13137" t="s">
        <v>28069</v>
      </c>
      <c r="I13137" t="s">
        <v>66</v>
      </c>
      <c r="J13137" s="5">
        <v>6414.8541809999997</v>
      </c>
      <c r="K13137">
        <v>344</v>
      </c>
      <c r="L13137" t="s">
        <v>23</v>
      </c>
      <c r="M13137" s="1">
        <v>43918</v>
      </c>
      <c r="N13137" t="s">
        <v>41</v>
      </c>
      <c r="O13137" t="s">
        <v>48</v>
      </c>
      <c r="P13137" t="s">
        <v>111915</v>
      </c>
      <c r="Q13137">
        <v>2020</v>
      </c>
      <c r="R13137">
        <v>3</v>
      </c>
      <c r="S13137">
        <v>22</v>
      </c>
    </row>
    <row r="13138" spans="1:19" hidden="1" x14ac:dyDescent="0.35">
      <c r="A13138" t="s">
        <v>108455</v>
      </c>
      <c r="B13138">
        <v>49</v>
      </c>
      <c r="C13138" t="s">
        <v>36</v>
      </c>
      <c r="D13138" t="s">
        <v>37</v>
      </c>
      <c r="E13138" t="s">
        <v>44</v>
      </c>
      <c r="F13138" s="1">
        <v>44590</v>
      </c>
      <c r="G13138" t="s">
        <v>58182</v>
      </c>
      <c r="H13138" t="s">
        <v>108456</v>
      </c>
      <c r="I13138" t="s">
        <v>66</v>
      </c>
      <c r="J13138" s="5">
        <v>22713.802299999999</v>
      </c>
      <c r="K13138">
        <v>172</v>
      </c>
      <c r="L13138" t="s">
        <v>47</v>
      </c>
      <c r="M13138" s="1">
        <v>44609</v>
      </c>
      <c r="N13138" t="s">
        <v>80</v>
      </c>
      <c r="O13138" t="s">
        <v>25</v>
      </c>
      <c r="P13138" t="s">
        <v>111468</v>
      </c>
      <c r="Q13138">
        <v>2022</v>
      </c>
      <c r="R13138">
        <v>1</v>
      </c>
      <c r="S13138">
        <v>19</v>
      </c>
    </row>
    <row r="13139" spans="1:19" hidden="1" x14ac:dyDescent="0.35">
      <c r="A13139" t="s">
        <v>60544</v>
      </c>
      <c r="B13139">
        <v>57</v>
      </c>
      <c r="C13139" t="s">
        <v>36</v>
      </c>
      <c r="D13139" t="s">
        <v>126</v>
      </c>
      <c r="E13139" t="s">
        <v>19</v>
      </c>
      <c r="F13139" s="1">
        <v>44909</v>
      </c>
      <c r="G13139" t="s">
        <v>60545</v>
      </c>
      <c r="H13139" t="s">
        <v>5802</v>
      </c>
      <c r="I13139" t="s">
        <v>66</v>
      </c>
      <c r="J13139" s="5">
        <v>11551.57611</v>
      </c>
      <c r="K13139">
        <v>463</v>
      </c>
      <c r="L13139" t="s">
        <v>47</v>
      </c>
      <c r="M13139" s="1">
        <v>44912</v>
      </c>
      <c r="N13139" t="s">
        <v>33</v>
      </c>
      <c r="O13139" t="s">
        <v>34</v>
      </c>
      <c r="P13139" t="s">
        <v>111598</v>
      </c>
      <c r="Q13139">
        <v>2022</v>
      </c>
      <c r="R13139">
        <v>12</v>
      </c>
      <c r="S13139">
        <v>3</v>
      </c>
    </row>
    <row r="13140" spans="1:19" hidden="1" x14ac:dyDescent="0.35">
      <c r="A13140" t="s">
        <v>47721</v>
      </c>
      <c r="B13140">
        <v>79</v>
      </c>
      <c r="C13140" t="s">
        <v>36</v>
      </c>
      <c r="D13140" t="s">
        <v>43</v>
      </c>
      <c r="E13140" t="s">
        <v>77</v>
      </c>
      <c r="F13140" s="1">
        <v>45012</v>
      </c>
      <c r="G13140" t="s">
        <v>36773</v>
      </c>
      <c r="H13140" t="s">
        <v>47722</v>
      </c>
      <c r="I13140" t="s">
        <v>31</v>
      </c>
      <c r="J13140" s="5">
        <v>17691.824670000002</v>
      </c>
      <c r="K13140">
        <v>116</v>
      </c>
      <c r="L13140" t="s">
        <v>23</v>
      </c>
      <c r="M13140" s="1">
        <v>45042</v>
      </c>
      <c r="N13140" t="s">
        <v>41</v>
      </c>
      <c r="O13140" t="s">
        <v>34</v>
      </c>
      <c r="P13140" t="s">
        <v>111920</v>
      </c>
      <c r="Q13140">
        <v>2023</v>
      </c>
      <c r="R13140">
        <v>3</v>
      </c>
      <c r="S13140">
        <v>30</v>
      </c>
    </row>
    <row r="13141" spans="1:19" hidden="1" x14ac:dyDescent="0.35">
      <c r="A13141" t="s">
        <v>4741</v>
      </c>
      <c r="B13141">
        <v>64</v>
      </c>
      <c r="C13141" t="s">
        <v>36</v>
      </c>
      <c r="D13141" t="s">
        <v>27</v>
      </c>
      <c r="E13141" t="s">
        <v>44</v>
      </c>
      <c r="F13141" s="1">
        <v>44800</v>
      </c>
      <c r="G13141" t="s">
        <v>4742</v>
      </c>
      <c r="H13141" t="s">
        <v>4743</v>
      </c>
      <c r="I13141" t="s">
        <v>22</v>
      </c>
      <c r="J13141" s="5">
        <v>25369.622080000001</v>
      </c>
      <c r="K13141">
        <v>101</v>
      </c>
      <c r="L13141" t="s">
        <v>47</v>
      </c>
      <c r="M13141" s="1">
        <v>44808</v>
      </c>
      <c r="N13141" t="s">
        <v>80</v>
      </c>
      <c r="O13141" t="s">
        <v>48</v>
      </c>
      <c r="P13141" t="s">
        <v>112037</v>
      </c>
      <c r="Q13141">
        <v>2022</v>
      </c>
      <c r="R13141">
        <v>8</v>
      </c>
      <c r="S13141">
        <v>8</v>
      </c>
    </row>
    <row r="13142" spans="1:19" hidden="1" x14ac:dyDescent="0.35">
      <c r="A13142" t="s">
        <v>75757</v>
      </c>
      <c r="B13142">
        <v>33</v>
      </c>
      <c r="C13142" t="s">
        <v>36</v>
      </c>
      <c r="D13142" t="s">
        <v>37</v>
      </c>
      <c r="E13142" t="s">
        <v>77</v>
      </c>
      <c r="F13142" s="1">
        <v>44969</v>
      </c>
      <c r="G13142" t="s">
        <v>75758</v>
      </c>
      <c r="H13142" t="s">
        <v>75759</v>
      </c>
      <c r="I13142" t="s">
        <v>22</v>
      </c>
      <c r="J13142" s="5">
        <v>8624.8335659999993</v>
      </c>
      <c r="K13142">
        <v>364</v>
      </c>
      <c r="L13142" t="s">
        <v>47</v>
      </c>
      <c r="M13142" s="1">
        <v>44973</v>
      </c>
      <c r="N13142" t="s">
        <v>24</v>
      </c>
      <c r="O13142" t="s">
        <v>34</v>
      </c>
      <c r="P13142" t="s">
        <v>111994</v>
      </c>
      <c r="Q13142">
        <v>2023</v>
      </c>
      <c r="R13142">
        <v>2</v>
      </c>
      <c r="S13142">
        <v>4</v>
      </c>
    </row>
    <row r="13143" spans="1:19" hidden="1" x14ac:dyDescent="0.35">
      <c r="A13143" t="s">
        <v>1587</v>
      </c>
      <c r="B13143">
        <v>57</v>
      </c>
      <c r="C13143" t="s">
        <v>36</v>
      </c>
      <c r="D13143" t="s">
        <v>104</v>
      </c>
      <c r="E13143" t="s">
        <v>94</v>
      </c>
      <c r="F13143" s="1">
        <v>44067</v>
      </c>
      <c r="G13143" t="s">
        <v>1588</v>
      </c>
      <c r="H13143" t="s">
        <v>1589</v>
      </c>
      <c r="I13143" t="s">
        <v>40</v>
      </c>
      <c r="J13143" s="5">
        <v>34381.688710000002</v>
      </c>
      <c r="K13143">
        <v>330</v>
      </c>
      <c r="L13143" t="s">
        <v>23</v>
      </c>
      <c r="M13143" s="1">
        <v>44080</v>
      </c>
      <c r="N13143" t="s">
        <v>80</v>
      </c>
      <c r="O13143" t="s">
        <v>34</v>
      </c>
      <c r="P13143" t="s">
        <v>111645</v>
      </c>
      <c r="Q13143">
        <v>2020</v>
      </c>
      <c r="R13143">
        <v>8</v>
      </c>
      <c r="S13143">
        <v>13</v>
      </c>
    </row>
    <row r="13144" spans="1:19" hidden="1" x14ac:dyDescent="0.35">
      <c r="A13144" t="s">
        <v>1587</v>
      </c>
      <c r="B13144">
        <v>61</v>
      </c>
      <c r="C13144" t="s">
        <v>36</v>
      </c>
      <c r="D13144" t="s">
        <v>104</v>
      </c>
      <c r="E13144" t="s">
        <v>94</v>
      </c>
      <c r="F13144" s="1">
        <v>44067</v>
      </c>
      <c r="G13144" t="s">
        <v>1588</v>
      </c>
      <c r="H13144" t="s">
        <v>1589</v>
      </c>
      <c r="I13144" t="s">
        <v>40</v>
      </c>
      <c r="J13144" s="5">
        <v>34381.688710000002</v>
      </c>
      <c r="K13144">
        <v>330</v>
      </c>
      <c r="L13144" t="s">
        <v>23</v>
      </c>
      <c r="M13144" s="1">
        <v>44080</v>
      </c>
      <c r="N13144" t="s">
        <v>80</v>
      </c>
      <c r="O13144" t="s">
        <v>34</v>
      </c>
      <c r="P13144" t="s">
        <v>111645</v>
      </c>
      <c r="Q13144">
        <v>2020</v>
      </c>
      <c r="R13144">
        <v>8</v>
      </c>
      <c r="S13144">
        <v>13</v>
      </c>
    </row>
    <row r="13145" spans="1:19" hidden="1" x14ac:dyDescent="0.35">
      <c r="A13145" t="s">
        <v>11756</v>
      </c>
      <c r="B13145">
        <v>21</v>
      </c>
      <c r="C13145" t="s">
        <v>17</v>
      </c>
      <c r="D13145" t="s">
        <v>126</v>
      </c>
      <c r="E13145" t="s">
        <v>55</v>
      </c>
      <c r="F13145" s="1">
        <v>44880</v>
      </c>
      <c r="G13145" t="s">
        <v>5508</v>
      </c>
      <c r="H13145" t="s">
        <v>11757</v>
      </c>
      <c r="I13145" t="s">
        <v>31</v>
      </c>
      <c r="J13145" s="5">
        <v>17058.054830000001</v>
      </c>
      <c r="K13145">
        <v>289</v>
      </c>
      <c r="L13145" t="s">
        <v>32</v>
      </c>
      <c r="M13145" s="1">
        <v>44892</v>
      </c>
      <c r="N13145" t="s">
        <v>53</v>
      </c>
      <c r="O13145" t="s">
        <v>25</v>
      </c>
      <c r="P13145" t="s">
        <v>111328</v>
      </c>
      <c r="Q13145">
        <v>2022</v>
      </c>
      <c r="R13145">
        <v>11</v>
      </c>
      <c r="S13145">
        <v>12</v>
      </c>
    </row>
    <row r="13146" spans="1:19" hidden="1" x14ac:dyDescent="0.35">
      <c r="A13146" t="s">
        <v>56186</v>
      </c>
      <c r="B13146">
        <v>50</v>
      </c>
      <c r="C13146" t="s">
        <v>36</v>
      </c>
      <c r="D13146" t="s">
        <v>27</v>
      </c>
      <c r="E13146" t="s">
        <v>94</v>
      </c>
      <c r="F13146" s="1">
        <v>43729</v>
      </c>
      <c r="G13146" t="s">
        <v>56187</v>
      </c>
      <c r="H13146" t="s">
        <v>56188</v>
      </c>
      <c r="I13146" t="s">
        <v>58</v>
      </c>
      <c r="J13146" s="5">
        <v>36979.883650000003</v>
      </c>
      <c r="K13146">
        <v>187</v>
      </c>
      <c r="L13146" t="s">
        <v>47</v>
      </c>
      <c r="M13146" s="1">
        <v>43730</v>
      </c>
      <c r="N13146" t="s">
        <v>41</v>
      </c>
      <c r="O13146" t="s">
        <v>34</v>
      </c>
      <c r="P13146" t="s">
        <v>111452</v>
      </c>
      <c r="Q13146">
        <v>2019</v>
      </c>
      <c r="R13146">
        <v>9</v>
      </c>
      <c r="S13146">
        <v>1</v>
      </c>
    </row>
    <row r="13147" spans="1:19" hidden="1" x14ac:dyDescent="0.35">
      <c r="A13147" t="s">
        <v>34125</v>
      </c>
      <c r="B13147">
        <v>23</v>
      </c>
      <c r="C13147" t="s">
        <v>17</v>
      </c>
      <c r="D13147" t="s">
        <v>27</v>
      </c>
      <c r="E13147" t="s">
        <v>55</v>
      </c>
      <c r="F13147" s="1">
        <v>43594</v>
      </c>
      <c r="G13147" t="s">
        <v>34126</v>
      </c>
      <c r="H13147" t="s">
        <v>34127</v>
      </c>
      <c r="I13147" t="s">
        <v>31</v>
      </c>
      <c r="J13147" s="5">
        <v>27601.03242</v>
      </c>
      <c r="K13147">
        <v>207</v>
      </c>
      <c r="L13147" t="s">
        <v>23</v>
      </c>
      <c r="M13147" s="1">
        <v>43599</v>
      </c>
      <c r="N13147" t="s">
        <v>41</v>
      </c>
      <c r="O13147" t="s">
        <v>34</v>
      </c>
      <c r="P13147" t="s">
        <v>111677</v>
      </c>
      <c r="Q13147">
        <v>2019</v>
      </c>
      <c r="R13147">
        <v>5</v>
      </c>
      <c r="S13147">
        <v>5</v>
      </c>
    </row>
    <row r="13148" spans="1:19" hidden="1" x14ac:dyDescent="0.35">
      <c r="A13148" t="s">
        <v>96803</v>
      </c>
      <c r="B13148">
        <v>79</v>
      </c>
      <c r="C13148" t="s">
        <v>17</v>
      </c>
      <c r="D13148" t="s">
        <v>18</v>
      </c>
      <c r="E13148" t="s">
        <v>19</v>
      </c>
      <c r="F13148" s="1">
        <v>43975</v>
      </c>
      <c r="G13148" t="s">
        <v>107146</v>
      </c>
      <c r="H13148" t="s">
        <v>107147</v>
      </c>
      <c r="I13148" t="s">
        <v>58</v>
      </c>
      <c r="J13148" s="5">
        <v>35269.090530000001</v>
      </c>
      <c r="K13148">
        <v>305</v>
      </c>
      <c r="L13148" t="s">
        <v>23</v>
      </c>
      <c r="M13148" s="1">
        <v>44002</v>
      </c>
      <c r="N13148" t="s">
        <v>53</v>
      </c>
      <c r="O13148" t="s">
        <v>48</v>
      </c>
      <c r="P13148" t="s">
        <v>111233</v>
      </c>
      <c r="Q13148">
        <v>2020</v>
      </c>
      <c r="R13148">
        <v>5</v>
      </c>
      <c r="S13148">
        <v>27</v>
      </c>
    </row>
    <row r="13149" spans="1:19" hidden="1" x14ac:dyDescent="0.35">
      <c r="A13149" t="s">
        <v>96803</v>
      </c>
      <c r="B13149">
        <v>43</v>
      </c>
      <c r="C13149" t="s">
        <v>17</v>
      </c>
      <c r="D13149" t="s">
        <v>43</v>
      </c>
      <c r="E13149" t="s">
        <v>55</v>
      </c>
      <c r="F13149" s="1">
        <v>43917</v>
      </c>
      <c r="G13149" t="s">
        <v>10836</v>
      </c>
      <c r="H13149" t="s">
        <v>53353</v>
      </c>
      <c r="I13149" t="s">
        <v>58</v>
      </c>
      <c r="J13149" s="5">
        <v>50593.688909999997</v>
      </c>
      <c r="K13149">
        <v>156</v>
      </c>
      <c r="L13149" t="s">
        <v>23</v>
      </c>
      <c r="M13149" s="1">
        <v>43939</v>
      </c>
      <c r="N13149" t="s">
        <v>41</v>
      </c>
      <c r="O13149" t="s">
        <v>25</v>
      </c>
      <c r="P13149" t="s">
        <v>111584</v>
      </c>
      <c r="Q13149">
        <v>2020</v>
      </c>
      <c r="R13149">
        <v>3</v>
      </c>
      <c r="S13149">
        <v>22</v>
      </c>
    </row>
    <row r="13150" spans="1:19" hidden="1" x14ac:dyDescent="0.35">
      <c r="A13150" t="s">
        <v>96803</v>
      </c>
      <c r="B13150">
        <v>43</v>
      </c>
      <c r="C13150" t="s">
        <v>17</v>
      </c>
      <c r="D13150" t="s">
        <v>43</v>
      </c>
      <c r="E13150" t="s">
        <v>55</v>
      </c>
      <c r="F13150" s="1">
        <v>43917</v>
      </c>
      <c r="G13150" t="s">
        <v>10836</v>
      </c>
      <c r="H13150" t="s">
        <v>53353</v>
      </c>
      <c r="I13150" t="s">
        <v>58</v>
      </c>
      <c r="J13150" s="5">
        <v>50593.688909999997</v>
      </c>
      <c r="K13150">
        <v>156</v>
      </c>
      <c r="L13150" t="s">
        <v>23</v>
      </c>
      <c r="M13150" s="1">
        <v>43939</v>
      </c>
      <c r="N13150" t="s">
        <v>41</v>
      </c>
      <c r="O13150" t="s">
        <v>25</v>
      </c>
      <c r="P13150" t="s">
        <v>111584</v>
      </c>
      <c r="Q13150">
        <v>2020</v>
      </c>
      <c r="R13150">
        <v>3</v>
      </c>
      <c r="S13150">
        <v>22</v>
      </c>
    </row>
    <row r="13151" spans="1:19" hidden="1" x14ac:dyDescent="0.35">
      <c r="A13151" t="s">
        <v>73497</v>
      </c>
      <c r="B13151">
        <v>33</v>
      </c>
      <c r="C13151" t="s">
        <v>36</v>
      </c>
      <c r="D13151" t="s">
        <v>50</v>
      </c>
      <c r="E13151" t="s">
        <v>19</v>
      </c>
      <c r="F13151" s="1">
        <v>45368</v>
      </c>
      <c r="G13151" t="s">
        <v>73498</v>
      </c>
      <c r="H13151" t="s">
        <v>73499</v>
      </c>
      <c r="I13151" t="s">
        <v>40</v>
      </c>
      <c r="J13151" s="5">
        <v>15392.07504</v>
      </c>
      <c r="K13151">
        <v>367</v>
      </c>
      <c r="L13151" t="s">
        <v>32</v>
      </c>
      <c r="M13151" s="1">
        <v>45374</v>
      </c>
      <c r="N13151" t="s">
        <v>53</v>
      </c>
      <c r="O13151" t="s">
        <v>25</v>
      </c>
      <c r="P13151" t="s">
        <v>111568</v>
      </c>
      <c r="Q13151">
        <v>2024</v>
      </c>
      <c r="R13151">
        <v>3</v>
      </c>
      <c r="S13151">
        <v>6</v>
      </c>
    </row>
    <row r="13152" spans="1:19" hidden="1" x14ac:dyDescent="0.35">
      <c r="A13152" t="s">
        <v>73497</v>
      </c>
      <c r="B13152">
        <v>26</v>
      </c>
      <c r="C13152" t="s">
        <v>36</v>
      </c>
      <c r="D13152" t="s">
        <v>18</v>
      </c>
      <c r="E13152" t="s">
        <v>77</v>
      </c>
      <c r="F13152" s="1">
        <v>44290</v>
      </c>
      <c r="G13152" t="s">
        <v>103890</v>
      </c>
      <c r="H13152" t="s">
        <v>103891</v>
      </c>
      <c r="I13152" t="s">
        <v>31</v>
      </c>
      <c r="J13152" s="5">
        <v>12225.40436</v>
      </c>
      <c r="K13152">
        <v>300</v>
      </c>
      <c r="L13152" t="s">
        <v>23</v>
      </c>
      <c r="M13152" s="1">
        <v>44303</v>
      </c>
      <c r="N13152" t="s">
        <v>80</v>
      </c>
      <c r="O13152" t="s">
        <v>34</v>
      </c>
      <c r="P13152" t="s">
        <v>111754</v>
      </c>
      <c r="Q13152">
        <v>2021</v>
      </c>
      <c r="R13152">
        <v>4</v>
      </c>
      <c r="S13152">
        <v>13</v>
      </c>
    </row>
    <row r="13153" spans="1:19" hidden="1" x14ac:dyDescent="0.35">
      <c r="A13153" t="s">
        <v>73497</v>
      </c>
      <c r="B13153">
        <v>30</v>
      </c>
      <c r="C13153" t="s">
        <v>36</v>
      </c>
      <c r="D13153" t="s">
        <v>18</v>
      </c>
      <c r="E13153" t="s">
        <v>77</v>
      </c>
      <c r="F13153" s="1">
        <v>44290</v>
      </c>
      <c r="G13153" t="s">
        <v>103890</v>
      </c>
      <c r="H13153" t="s">
        <v>103891</v>
      </c>
      <c r="I13153" t="s">
        <v>31</v>
      </c>
      <c r="J13153" s="5">
        <v>12225.40436</v>
      </c>
      <c r="K13153">
        <v>300</v>
      </c>
      <c r="L13153" t="s">
        <v>23</v>
      </c>
      <c r="M13153" s="1">
        <v>44303</v>
      </c>
      <c r="N13153" t="s">
        <v>80</v>
      </c>
      <c r="O13153" t="s">
        <v>34</v>
      </c>
      <c r="P13153" t="s">
        <v>111754</v>
      </c>
      <c r="Q13153">
        <v>2021</v>
      </c>
      <c r="R13153">
        <v>4</v>
      </c>
      <c r="S13153">
        <v>13</v>
      </c>
    </row>
    <row r="13154" spans="1:19" hidden="1" x14ac:dyDescent="0.35">
      <c r="A13154" t="s">
        <v>73497</v>
      </c>
      <c r="B13154">
        <v>78</v>
      </c>
      <c r="C13154" t="s">
        <v>17</v>
      </c>
      <c r="D13154" t="s">
        <v>126</v>
      </c>
      <c r="E13154" t="s">
        <v>77</v>
      </c>
      <c r="F13154" s="1">
        <v>43776</v>
      </c>
      <c r="G13154" t="s">
        <v>106242</v>
      </c>
      <c r="H13154" t="s">
        <v>28385</v>
      </c>
      <c r="I13154" t="s">
        <v>22</v>
      </c>
      <c r="J13154" s="5">
        <v>35914.429349999999</v>
      </c>
      <c r="K13154">
        <v>359</v>
      </c>
      <c r="L13154" t="s">
        <v>47</v>
      </c>
      <c r="M13154" s="1">
        <v>43785</v>
      </c>
      <c r="N13154" t="s">
        <v>53</v>
      </c>
      <c r="O13154" t="s">
        <v>48</v>
      </c>
      <c r="P13154" t="s">
        <v>111857</v>
      </c>
      <c r="Q13154">
        <v>2019</v>
      </c>
      <c r="R13154">
        <v>11</v>
      </c>
      <c r="S13154">
        <v>9</v>
      </c>
    </row>
    <row r="13155" spans="1:19" hidden="1" x14ac:dyDescent="0.35">
      <c r="A13155" t="s">
        <v>73497</v>
      </c>
      <c r="B13155">
        <v>64</v>
      </c>
      <c r="C13155" t="s">
        <v>17</v>
      </c>
      <c r="D13155" t="s">
        <v>37</v>
      </c>
      <c r="E13155" t="s">
        <v>28</v>
      </c>
      <c r="F13155" s="1">
        <v>43710</v>
      </c>
      <c r="G13155" t="s">
        <v>86283</v>
      </c>
      <c r="H13155" t="s">
        <v>4954</v>
      </c>
      <c r="I13155" t="s">
        <v>31</v>
      </c>
      <c r="J13155" s="5">
        <v>12320.8891</v>
      </c>
      <c r="K13155">
        <v>229</v>
      </c>
      <c r="L13155" t="s">
        <v>47</v>
      </c>
      <c r="M13155" s="1">
        <v>43739</v>
      </c>
      <c r="N13155" t="s">
        <v>33</v>
      </c>
      <c r="O13155" t="s">
        <v>25</v>
      </c>
      <c r="P13155" t="s">
        <v>111983</v>
      </c>
      <c r="Q13155">
        <v>2019</v>
      </c>
      <c r="R13155">
        <v>9</v>
      </c>
      <c r="S13155">
        <v>29</v>
      </c>
    </row>
    <row r="13156" spans="1:19" hidden="1" x14ac:dyDescent="0.35">
      <c r="A13156" t="s">
        <v>7807</v>
      </c>
      <c r="B13156">
        <v>21</v>
      </c>
      <c r="C13156" t="s">
        <v>36</v>
      </c>
      <c r="D13156" t="s">
        <v>60</v>
      </c>
      <c r="E13156" t="s">
        <v>19</v>
      </c>
      <c r="F13156" s="1">
        <v>43872</v>
      </c>
      <c r="G13156" t="s">
        <v>14107</v>
      </c>
      <c r="H13156" t="s">
        <v>14108</v>
      </c>
      <c r="I13156" t="s">
        <v>31</v>
      </c>
      <c r="J13156" s="5">
        <v>13574.442650000001</v>
      </c>
      <c r="K13156">
        <v>175</v>
      </c>
      <c r="L13156" t="s">
        <v>23</v>
      </c>
      <c r="M13156" s="1">
        <v>43881</v>
      </c>
      <c r="N13156" t="s">
        <v>53</v>
      </c>
      <c r="O13156" t="s">
        <v>34</v>
      </c>
      <c r="P13156" t="s">
        <v>112082</v>
      </c>
      <c r="Q13156">
        <v>2020</v>
      </c>
      <c r="R13156">
        <v>2</v>
      </c>
      <c r="S13156">
        <v>9</v>
      </c>
    </row>
    <row r="13157" spans="1:19" hidden="1" x14ac:dyDescent="0.35">
      <c r="A13157" t="s">
        <v>7807</v>
      </c>
      <c r="B13157">
        <v>20</v>
      </c>
      <c r="C13157" t="s">
        <v>36</v>
      </c>
      <c r="D13157" t="s">
        <v>60</v>
      </c>
      <c r="E13157" t="s">
        <v>19</v>
      </c>
      <c r="F13157" s="1">
        <v>43872</v>
      </c>
      <c r="G13157" t="s">
        <v>14107</v>
      </c>
      <c r="H13157" t="s">
        <v>14108</v>
      </c>
      <c r="I13157" t="s">
        <v>31</v>
      </c>
      <c r="J13157" s="5">
        <v>13574.442650000001</v>
      </c>
      <c r="K13157">
        <v>175</v>
      </c>
      <c r="L13157" t="s">
        <v>23</v>
      </c>
      <c r="M13157" s="1">
        <v>43881</v>
      </c>
      <c r="N13157" t="s">
        <v>53</v>
      </c>
      <c r="O13157" t="s">
        <v>34</v>
      </c>
      <c r="P13157" t="s">
        <v>112082</v>
      </c>
      <c r="Q13157">
        <v>2020</v>
      </c>
      <c r="R13157">
        <v>2</v>
      </c>
      <c r="S13157">
        <v>9</v>
      </c>
    </row>
    <row r="13158" spans="1:19" x14ac:dyDescent="0.35">
      <c r="A13158" t="s">
        <v>7807</v>
      </c>
      <c r="B13158">
        <v>80</v>
      </c>
      <c r="C13158" t="s">
        <v>36</v>
      </c>
      <c r="D13158" t="s">
        <v>43</v>
      </c>
      <c r="E13158" t="s">
        <v>77</v>
      </c>
      <c r="F13158" s="1">
        <v>45256</v>
      </c>
      <c r="G13158" t="s">
        <v>4285</v>
      </c>
      <c r="H13158" t="s">
        <v>8998</v>
      </c>
      <c r="I13158" t="s">
        <v>66</v>
      </c>
      <c r="J13158" s="5">
        <v>32757.841509999998</v>
      </c>
      <c r="K13158">
        <v>147</v>
      </c>
      <c r="L13158" t="s">
        <v>23</v>
      </c>
      <c r="M13158" s="1">
        <v>45269</v>
      </c>
      <c r="N13158" t="s">
        <v>24</v>
      </c>
      <c r="O13158" t="s">
        <v>25</v>
      </c>
      <c r="P13158" t="s">
        <v>111668</v>
      </c>
      <c r="Q13158">
        <v>2023</v>
      </c>
      <c r="R13158">
        <v>11</v>
      </c>
      <c r="S13158">
        <v>13</v>
      </c>
    </row>
    <row r="13159" spans="1:19" hidden="1" x14ac:dyDescent="0.35">
      <c r="A13159" t="s">
        <v>89629</v>
      </c>
      <c r="B13159">
        <v>63</v>
      </c>
      <c r="C13159" t="s">
        <v>36</v>
      </c>
      <c r="D13159" t="s">
        <v>60</v>
      </c>
      <c r="E13159" t="s">
        <v>19</v>
      </c>
      <c r="F13159" s="1">
        <v>44745</v>
      </c>
      <c r="G13159" t="s">
        <v>89630</v>
      </c>
      <c r="H13159" t="s">
        <v>29873</v>
      </c>
      <c r="I13159" t="s">
        <v>40</v>
      </c>
      <c r="J13159" s="5">
        <v>26434.803500000002</v>
      </c>
      <c r="K13159">
        <v>114</v>
      </c>
      <c r="L13159" t="s">
        <v>32</v>
      </c>
      <c r="M13159" s="1">
        <v>44773</v>
      </c>
      <c r="N13159" t="s">
        <v>33</v>
      </c>
      <c r="O13159" t="s">
        <v>48</v>
      </c>
      <c r="P13159" t="s">
        <v>111659</v>
      </c>
      <c r="Q13159">
        <v>2022</v>
      </c>
      <c r="R13159">
        <v>7</v>
      </c>
      <c r="S13159">
        <v>28</v>
      </c>
    </row>
    <row r="13160" spans="1:19" hidden="1" x14ac:dyDescent="0.35">
      <c r="A13160" t="s">
        <v>41016</v>
      </c>
      <c r="B13160">
        <v>32</v>
      </c>
      <c r="C13160" t="s">
        <v>17</v>
      </c>
      <c r="D13160" t="s">
        <v>37</v>
      </c>
      <c r="E13160" t="s">
        <v>94</v>
      </c>
      <c r="F13160" s="1">
        <v>44293</v>
      </c>
      <c r="G13160" t="s">
        <v>19246</v>
      </c>
      <c r="H13160" t="s">
        <v>90971</v>
      </c>
      <c r="I13160" t="s">
        <v>31</v>
      </c>
      <c r="J13160" s="5">
        <v>13154.00611</v>
      </c>
      <c r="K13160">
        <v>464</v>
      </c>
      <c r="L13160" t="s">
        <v>32</v>
      </c>
      <c r="M13160" s="1">
        <v>44295</v>
      </c>
      <c r="N13160" t="s">
        <v>24</v>
      </c>
      <c r="O13160" t="s">
        <v>48</v>
      </c>
      <c r="P13160" t="s">
        <v>111758</v>
      </c>
      <c r="Q13160">
        <v>2021</v>
      </c>
      <c r="R13160">
        <v>4</v>
      </c>
      <c r="S13160">
        <v>2</v>
      </c>
    </row>
    <row r="13161" spans="1:19" hidden="1" x14ac:dyDescent="0.35">
      <c r="A13161" t="s">
        <v>41016</v>
      </c>
      <c r="B13161">
        <v>73</v>
      </c>
      <c r="C13161" t="s">
        <v>36</v>
      </c>
      <c r="D13161" t="s">
        <v>50</v>
      </c>
      <c r="E13161" t="s">
        <v>28</v>
      </c>
      <c r="F13161" s="1">
        <v>45185</v>
      </c>
      <c r="G13161" t="s">
        <v>9041</v>
      </c>
      <c r="H13161" t="s">
        <v>41017</v>
      </c>
      <c r="I13161" t="s">
        <v>58</v>
      </c>
      <c r="J13161" s="5">
        <v>33119.640749999999</v>
      </c>
      <c r="K13161">
        <v>215</v>
      </c>
      <c r="L13161" t="s">
        <v>23</v>
      </c>
      <c r="M13161" s="1">
        <v>45205</v>
      </c>
      <c r="N13161" t="s">
        <v>53</v>
      </c>
      <c r="O13161" t="s">
        <v>34</v>
      </c>
      <c r="P13161" t="s">
        <v>111964</v>
      </c>
      <c r="Q13161">
        <v>2023</v>
      </c>
      <c r="R13161">
        <v>9</v>
      </c>
      <c r="S13161">
        <v>20</v>
      </c>
    </row>
    <row r="13162" spans="1:19" hidden="1" x14ac:dyDescent="0.35">
      <c r="A13162" t="s">
        <v>41016</v>
      </c>
      <c r="B13162">
        <v>73</v>
      </c>
      <c r="C13162" t="s">
        <v>36</v>
      </c>
      <c r="D13162" t="s">
        <v>50</v>
      </c>
      <c r="E13162" t="s">
        <v>28</v>
      </c>
      <c r="F13162" s="1">
        <v>45185</v>
      </c>
      <c r="G13162" t="s">
        <v>9041</v>
      </c>
      <c r="H13162" t="s">
        <v>41017</v>
      </c>
      <c r="I13162" t="s">
        <v>58</v>
      </c>
      <c r="J13162" s="5">
        <v>33119.640749999999</v>
      </c>
      <c r="K13162">
        <v>215</v>
      </c>
      <c r="L13162" t="s">
        <v>23</v>
      </c>
      <c r="M13162" s="1">
        <v>45205</v>
      </c>
      <c r="N13162" t="s">
        <v>53</v>
      </c>
      <c r="O13162" t="s">
        <v>34</v>
      </c>
      <c r="P13162" t="s">
        <v>111964</v>
      </c>
      <c r="Q13162">
        <v>2023</v>
      </c>
      <c r="R13162">
        <v>9</v>
      </c>
      <c r="S13162">
        <v>20</v>
      </c>
    </row>
    <row r="13163" spans="1:19" hidden="1" x14ac:dyDescent="0.35">
      <c r="A13163" t="s">
        <v>30363</v>
      </c>
      <c r="B13163">
        <v>77</v>
      </c>
      <c r="C13163" t="s">
        <v>17</v>
      </c>
      <c r="D13163" t="s">
        <v>27</v>
      </c>
      <c r="E13163" t="s">
        <v>44</v>
      </c>
      <c r="F13163" s="1">
        <v>44982</v>
      </c>
      <c r="G13163" t="s">
        <v>4412</v>
      </c>
      <c r="H13163" t="s">
        <v>77860</v>
      </c>
      <c r="I13163" t="s">
        <v>31</v>
      </c>
      <c r="J13163" s="5">
        <v>43091.836150000003</v>
      </c>
      <c r="K13163">
        <v>365</v>
      </c>
      <c r="L13163" t="s">
        <v>47</v>
      </c>
      <c r="M13163" s="1">
        <v>45012</v>
      </c>
      <c r="N13163" t="s">
        <v>41</v>
      </c>
      <c r="O13163" t="s">
        <v>25</v>
      </c>
      <c r="P13163" t="s">
        <v>111414</v>
      </c>
      <c r="Q13163">
        <v>2023</v>
      </c>
      <c r="R13163">
        <v>2</v>
      </c>
      <c r="S13163">
        <v>30</v>
      </c>
    </row>
    <row r="13164" spans="1:19" hidden="1" x14ac:dyDescent="0.35">
      <c r="A13164" t="s">
        <v>30363</v>
      </c>
      <c r="B13164">
        <v>45</v>
      </c>
      <c r="C13164" t="s">
        <v>17</v>
      </c>
      <c r="D13164" t="s">
        <v>27</v>
      </c>
      <c r="E13164" t="s">
        <v>28</v>
      </c>
      <c r="F13164" s="1">
        <v>45159</v>
      </c>
      <c r="G13164" t="s">
        <v>52035</v>
      </c>
      <c r="H13164" t="s">
        <v>52036</v>
      </c>
      <c r="I13164" t="s">
        <v>66</v>
      </c>
      <c r="J13164" s="5">
        <v>15165.130219999999</v>
      </c>
      <c r="K13164">
        <v>187</v>
      </c>
      <c r="L13164" t="s">
        <v>47</v>
      </c>
      <c r="M13164" s="1">
        <v>45169</v>
      </c>
      <c r="N13164" t="s">
        <v>41</v>
      </c>
      <c r="O13164" t="s">
        <v>25</v>
      </c>
      <c r="P13164" t="s">
        <v>111587</v>
      </c>
      <c r="Q13164">
        <v>2023</v>
      </c>
      <c r="R13164">
        <v>8</v>
      </c>
      <c r="S13164">
        <v>10</v>
      </c>
    </row>
    <row r="13165" spans="1:19" hidden="1" x14ac:dyDescent="0.35">
      <c r="A13165" t="s">
        <v>153</v>
      </c>
      <c r="B13165">
        <v>39</v>
      </c>
      <c r="C13165" t="s">
        <v>36</v>
      </c>
      <c r="D13165" t="s">
        <v>37</v>
      </c>
      <c r="E13165" t="s">
        <v>44</v>
      </c>
      <c r="F13165" s="1">
        <v>43837</v>
      </c>
      <c r="G13165" t="s">
        <v>12181</v>
      </c>
      <c r="H13165" t="s">
        <v>7515</v>
      </c>
      <c r="I13165" t="s">
        <v>58</v>
      </c>
      <c r="J13165" s="5">
        <v>43898.517370000001</v>
      </c>
      <c r="K13165">
        <v>461</v>
      </c>
      <c r="L13165" t="s">
        <v>47</v>
      </c>
      <c r="M13165" s="1">
        <v>43852</v>
      </c>
      <c r="N13165" t="s">
        <v>24</v>
      </c>
      <c r="O13165" t="s">
        <v>25</v>
      </c>
      <c r="P13165" t="s">
        <v>111600</v>
      </c>
      <c r="Q13165">
        <v>2020</v>
      </c>
      <c r="R13165">
        <v>1</v>
      </c>
      <c r="S13165">
        <v>15</v>
      </c>
    </row>
    <row r="13166" spans="1:19" hidden="1" x14ac:dyDescent="0.35">
      <c r="A13166" t="s">
        <v>153</v>
      </c>
      <c r="B13166">
        <v>76</v>
      </c>
      <c r="C13166" t="s">
        <v>17</v>
      </c>
      <c r="D13166" t="s">
        <v>18</v>
      </c>
      <c r="E13166" t="s">
        <v>55</v>
      </c>
      <c r="F13166" s="1">
        <v>45153</v>
      </c>
      <c r="G13166" t="s">
        <v>64696</v>
      </c>
      <c r="H13166" t="s">
        <v>40567</v>
      </c>
      <c r="I13166" t="s">
        <v>40</v>
      </c>
      <c r="J13166" s="5">
        <v>19794.564170000001</v>
      </c>
      <c r="K13166">
        <v>289</v>
      </c>
      <c r="L13166" t="s">
        <v>47</v>
      </c>
      <c r="M13166" s="1">
        <v>45156</v>
      </c>
      <c r="N13166" t="s">
        <v>24</v>
      </c>
      <c r="O13166" t="s">
        <v>48</v>
      </c>
      <c r="P13166" t="s">
        <v>111659</v>
      </c>
      <c r="Q13166">
        <v>2023</v>
      </c>
      <c r="R13166">
        <v>8</v>
      </c>
      <c r="S13166">
        <v>3</v>
      </c>
    </row>
    <row r="13167" spans="1:19" hidden="1" x14ac:dyDescent="0.35">
      <c r="A13167" t="s">
        <v>153</v>
      </c>
      <c r="B13167">
        <v>25</v>
      </c>
      <c r="C13167" t="s">
        <v>36</v>
      </c>
      <c r="D13167" t="s">
        <v>50</v>
      </c>
      <c r="E13167" t="s">
        <v>55</v>
      </c>
      <c r="F13167" s="1">
        <v>44203</v>
      </c>
      <c r="G13167" t="s">
        <v>154</v>
      </c>
      <c r="H13167" t="s">
        <v>155</v>
      </c>
      <c r="I13167" t="s">
        <v>31</v>
      </c>
      <c r="J13167" s="5">
        <v>45453.418550000002</v>
      </c>
      <c r="K13167">
        <v>228</v>
      </c>
      <c r="L13167" t="s">
        <v>47</v>
      </c>
      <c r="M13167" s="1">
        <v>44222</v>
      </c>
      <c r="N13167" t="s">
        <v>80</v>
      </c>
      <c r="O13167" t="s">
        <v>48</v>
      </c>
      <c r="P13167" t="s">
        <v>111988</v>
      </c>
      <c r="Q13167">
        <v>2021</v>
      </c>
      <c r="R13167">
        <v>1</v>
      </c>
      <c r="S13167">
        <v>19</v>
      </c>
    </row>
    <row r="13168" spans="1:19" hidden="1" x14ac:dyDescent="0.35">
      <c r="A13168" t="s">
        <v>153</v>
      </c>
      <c r="B13168">
        <v>71</v>
      </c>
      <c r="C13168" t="s">
        <v>36</v>
      </c>
      <c r="D13168" t="s">
        <v>18</v>
      </c>
      <c r="E13168" t="s">
        <v>19</v>
      </c>
      <c r="F13168" s="1">
        <v>43822</v>
      </c>
      <c r="G13168" t="s">
        <v>96246</v>
      </c>
      <c r="H13168" t="s">
        <v>96247</v>
      </c>
      <c r="I13168" t="s">
        <v>31</v>
      </c>
      <c r="J13168" s="5">
        <v>14869.229960000001</v>
      </c>
      <c r="K13168">
        <v>477</v>
      </c>
      <c r="L13168" t="s">
        <v>32</v>
      </c>
      <c r="M13168" s="1">
        <v>43835</v>
      </c>
      <c r="N13168" t="s">
        <v>33</v>
      </c>
      <c r="O13168" t="s">
        <v>48</v>
      </c>
      <c r="P13168" t="s">
        <v>111994</v>
      </c>
      <c r="Q13168">
        <v>2019</v>
      </c>
      <c r="R13168">
        <v>12</v>
      </c>
      <c r="S13168">
        <v>13</v>
      </c>
    </row>
    <row r="13169" spans="1:19" hidden="1" x14ac:dyDescent="0.35">
      <c r="A13169" t="s">
        <v>20207</v>
      </c>
      <c r="B13169">
        <v>32</v>
      </c>
      <c r="C13169" t="s">
        <v>36</v>
      </c>
      <c r="D13169" t="s">
        <v>43</v>
      </c>
      <c r="E13169" t="s">
        <v>55</v>
      </c>
      <c r="F13169" s="1">
        <v>44216</v>
      </c>
      <c r="G13169" t="s">
        <v>20208</v>
      </c>
      <c r="H13169" t="s">
        <v>20209</v>
      </c>
      <c r="I13169" t="s">
        <v>66</v>
      </c>
      <c r="J13169" s="5">
        <v>31769.657920000001</v>
      </c>
      <c r="K13169">
        <v>239</v>
      </c>
      <c r="L13169" t="s">
        <v>23</v>
      </c>
      <c r="M13169" s="1">
        <v>44233</v>
      </c>
      <c r="N13169" t="s">
        <v>24</v>
      </c>
      <c r="O13169" t="s">
        <v>25</v>
      </c>
      <c r="P13169" t="s">
        <v>111921</v>
      </c>
      <c r="Q13169">
        <v>2021</v>
      </c>
      <c r="R13169">
        <v>1</v>
      </c>
      <c r="S13169">
        <v>17</v>
      </c>
    </row>
    <row r="13170" spans="1:19" hidden="1" x14ac:dyDescent="0.35">
      <c r="A13170" t="s">
        <v>93505</v>
      </c>
      <c r="B13170">
        <v>35</v>
      </c>
      <c r="C13170" t="s">
        <v>17</v>
      </c>
      <c r="D13170" t="s">
        <v>27</v>
      </c>
      <c r="E13170" t="s">
        <v>77</v>
      </c>
      <c r="F13170" s="1">
        <v>44691</v>
      </c>
      <c r="G13170" t="s">
        <v>93506</v>
      </c>
      <c r="H13170" t="s">
        <v>1058</v>
      </c>
      <c r="I13170" t="s">
        <v>31</v>
      </c>
      <c r="J13170" s="5">
        <v>1741.4108570000001</v>
      </c>
      <c r="K13170">
        <v>146</v>
      </c>
      <c r="L13170" t="s">
        <v>23</v>
      </c>
      <c r="M13170" s="1">
        <v>44693</v>
      </c>
      <c r="N13170" t="s">
        <v>53</v>
      </c>
      <c r="O13170" t="s">
        <v>48</v>
      </c>
      <c r="P13170" t="s">
        <v>111751</v>
      </c>
      <c r="Q13170">
        <v>2022</v>
      </c>
      <c r="R13170">
        <v>5</v>
      </c>
      <c r="S13170">
        <v>2</v>
      </c>
    </row>
    <row r="13171" spans="1:19" hidden="1" x14ac:dyDescent="0.35">
      <c r="A13171" t="s">
        <v>30005</v>
      </c>
      <c r="B13171">
        <v>59</v>
      </c>
      <c r="C13171" t="s">
        <v>17</v>
      </c>
      <c r="D13171" t="s">
        <v>60</v>
      </c>
      <c r="E13171" t="s">
        <v>28</v>
      </c>
      <c r="F13171" s="1">
        <v>44290</v>
      </c>
      <c r="G13171" t="s">
        <v>70709</v>
      </c>
      <c r="H13171" t="s">
        <v>67892</v>
      </c>
      <c r="I13171" t="s">
        <v>66</v>
      </c>
      <c r="J13171" s="5">
        <v>39899.986040000003</v>
      </c>
      <c r="K13171">
        <v>318</v>
      </c>
      <c r="L13171" t="s">
        <v>32</v>
      </c>
      <c r="M13171" s="1">
        <v>44296</v>
      </c>
      <c r="N13171" t="s">
        <v>41</v>
      </c>
      <c r="O13171" t="s">
        <v>34</v>
      </c>
      <c r="P13171" t="s">
        <v>111934</v>
      </c>
      <c r="Q13171">
        <v>2021</v>
      </c>
      <c r="R13171">
        <v>4</v>
      </c>
      <c r="S13171">
        <v>6</v>
      </c>
    </row>
    <row r="13172" spans="1:19" hidden="1" x14ac:dyDescent="0.35">
      <c r="A13172" t="s">
        <v>30005</v>
      </c>
      <c r="B13172">
        <v>40</v>
      </c>
      <c r="C13172" t="s">
        <v>36</v>
      </c>
      <c r="D13172" t="s">
        <v>18</v>
      </c>
      <c r="E13172" t="s">
        <v>19</v>
      </c>
      <c r="F13172" s="1">
        <v>45083</v>
      </c>
      <c r="G13172" t="s">
        <v>30006</v>
      </c>
      <c r="H13172" t="s">
        <v>30007</v>
      </c>
      <c r="I13172" t="s">
        <v>22</v>
      </c>
      <c r="J13172" s="5">
        <v>42466.908689999997</v>
      </c>
      <c r="K13172">
        <v>132</v>
      </c>
      <c r="L13172" t="s">
        <v>23</v>
      </c>
      <c r="M13172" s="1">
        <v>45094</v>
      </c>
      <c r="N13172" t="s">
        <v>53</v>
      </c>
      <c r="O13172" t="s">
        <v>25</v>
      </c>
      <c r="P13172" t="s">
        <v>112024</v>
      </c>
      <c r="Q13172">
        <v>2023</v>
      </c>
      <c r="R13172">
        <v>6</v>
      </c>
      <c r="S13172">
        <v>11</v>
      </c>
    </row>
    <row r="13173" spans="1:19" hidden="1" x14ac:dyDescent="0.35">
      <c r="A13173" t="s">
        <v>30005</v>
      </c>
      <c r="B13173">
        <v>80</v>
      </c>
      <c r="C13173" t="s">
        <v>17</v>
      </c>
      <c r="D13173" t="s">
        <v>27</v>
      </c>
      <c r="E13173" t="s">
        <v>55</v>
      </c>
      <c r="F13173" s="1">
        <v>44327</v>
      </c>
      <c r="G13173" t="s">
        <v>32636</v>
      </c>
      <c r="H13173" t="s">
        <v>32637</v>
      </c>
      <c r="I13173" t="s">
        <v>58</v>
      </c>
      <c r="J13173" s="5">
        <v>8905.4939880000002</v>
      </c>
      <c r="K13173">
        <v>281</v>
      </c>
      <c r="L13173" t="s">
        <v>47</v>
      </c>
      <c r="M13173" s="1">
        <v>44333</v>
      </c>
      <c r="N13173" t="s">
        <v>33</v>
      </c>
      <c r="O13173" t="s">
        <v>25</v>
      </c>
      <c r="P13173" t="s">
        <v>112091</v>
      </c>
      <c r="Q13173">
        <v>2021</v>
      </c>
      <c r="R13173">
        <v>5</v>
      </c>
      <c r="S13173">
        <v>6</v>
      </c>
    </row>
    <row r="13174" spans="1:19" hidden="1" x14ac:dyDescent="0.35">
      <c r="A13174" t="s">
        <v>80324</v>
      </c>
      <c r="B13174">
        <v>39</v>
      </c>
      <c r="C13174" t="s">
        <v>17</v>
      </c>
      <c r="D13174" t="s">
        <v>43</v>
      </c>
      <c r="E13174" t="s">
        <v>44</v>
      </c>
      <c r="F13174" s="1">
        <v>44131</v>
      </c>
      <c r="G13174" t="s">
        <v>80325</v>
      </c>
      <c r="H13174" t="s">
        <v>80326</v>
      </c>
      <c r="I13174" t="s">
        <v>22</v>
      </c>
      <c r="J13174" s="5">
        <v>38008.484700000001</v>
      </c>
      <c r="K13174">
        <v>364</v>
      </c>
      <c r="L13174" t="s">
        <v>32</v>
      </c>
      <c r="M13174" s="1">
        <v>44160</v>
      </c>
      <c r="N13174" t="s">
        <v>33</v>
      </c>
      <c r="O13174" t="s">
        <v>48</v>
      </c>
      <c r="P13174" t="s">
        <v>111783</v>
      </c>
      <c r="Q13174">
        <v>2020</v>
      </c>
      <c r="R13174">
        <v>10</v>
      </c>
      <c r="S13174">
        <v>29</v>
      </c>
    </row>
    <row r="13175" spans="1:19" hidden="1" x14ac:dyDescent="0.35">
      <c r="A13175" t="s">
        <v>23089</v>
      </c>
      <c r="B13175">
        <v>67</v>
      </c>
      <c r="C13175" t="s">
        <v>36</v>
      </c>
      <c r="D13175" t="s">
        <v>104</v>
      </c>
      <c r="E13175" t="s">
        <v>44</v>
      </c>
      <c r="F13175" s="1">
        <v>43847</v>
      </c>
      <c r="G13175" t="s">
        <v>23090</v>
      </c>
      <c r="H13175" t="s">
        <v>23091</v>
      </c>
      <c r="I13175" t="s">
        <v>40</v>
      </c>
      <c r="J13175" s="5">
        <v>38843.333480000001</v>
      </c>
      <c r="K13175">
        <v>454</v>
      </c>
      <c r="L13175" t="s">
        <v>47</v>
      </c>
      <c r="M13175" s="1">
        <v>43858</v>
      </c>
      <c r="N13175" t="s">
        <v>41</v>
      </c>
      <c r="O13175" t="s">
        <v>25</v>
      </c>
      <c r="P13175" t="s">
        <v>111771</v>
      </c>
      <c r="Q13175">
        <v>2020</v>
      </c>
      <c r="R13175">
        <v>1</v>
      </c>
      <c r="S13175">
        <v>11</v>
      </c>
    </row>
    <row r="13176" spans="1:19" hidden="1" x14ac:dyDescent="0.35">
      <c r="A13176" t="s">
        <v>23089</v>
      </c>
      <c r="B13176">
        <v>52</v>
      </c>
      <c r="C13176" t="s">
        <v>36</v>
      </c>
      <c r="D13176" t="s">
        <v>126</v>
      </c>
      <c r="E13176" t="s">
        <v>44</v>
      </c>
      <c r="F13176" s="1">
        <v>44196</v>
      </c>
      <c r="G13176" t="s">
        <v>4364</v>
      </c>
      <c r="H13176" t="s">
        <v>66415</v>
      </c>
      <c r="I13176" t="s">
        <v>66</v>
      </c>
      <c r="J13176" s="5">
        <v>27701.065709999999</v>
      </c>
      <c r="K13176">
        <v>211</v>
      </c>
      <c r="L13176" t="s">
        <v>23</v>
      </c>
      <c r="M13176" s="1">
        <v>44208</v>
      </c>
      <c r="N13176" t="s">
        <v>80</v>
      </c>
      <c r="O13176" t="s">
        <v>48</v>
      </c>
      <c r="P13176" t="s">
        <v>111863</v>
      </c>
      <c r="Q13176">
        <v>2020</v>
      </c>
      <c r="R13176">
        <v>12</v>
      </c>
      <c r="S13176">
        <v>12</v>
      </c>
    </row>
    <row r="13177" spans="1:19" hidden="1" x14ac:dyDescent="0.35">
      <c r="A13177" t="s">
        <v>1838</v>
      </c>
      <c r="B13177">
        <v>77</v>
      </c>
      <c r="C13177" t="s">
        <v>36</v>
      </c>
      <c r="D13177" t="s">
        <v>43</v>
      </c>
      <c r="E13177" t="s">
        <v>94</v>
      </c>
      <c r="F13177" s="1">
        <v>44882</v>
      </c>
      <c r="G13177" t="s">
        <v>1839</v>
      </c>
      <c r="H13177" t="s">
        <v>1840</v>
      </c>
      <c r="I13177" t="s">
        <v>40</v>
      </c>
      <c r="J13177" s="5">
        <v>30575.764599999999</v>
      </c>
      <c r="K13177">
        <v>116</v>
      </c>
      <c r="L13177" t="s">
        <v>23</v>
      </c>
      <c r="M13177" s="1">
        <v>44910</v>
      </c>
      <c r="N13177" t="s">
        <v>24</v>
      </c>
      <c r="O13177" t="s">
        <v>48</v>
      </c>
      <c r="P13177" t="s">
        <v>111333</v>
      </c>
      <c r="Q13177">
        <v>2022</v>
      </c>
      <c r="R13177">
        <v>11</v>
      </c>
      <c r="S13177">
        <v>28</v>
      </c>
    </row>
    <row r="13178" spans="1:19" hidden="1" x14ac:dyDescent="0.35">
      <c r="A13178" t="s">
        <v>100840</v>
      </c>
      <c r="B13178">
        <v>38</v>
      </c>
      <c r="C13178" t="s">
        <v>36</v>
      </c>
      <c r="D13178" t="s">
        <v>50</v>
      </c>
      <c r="E13178" t="s">
        <v>28</v>
      </c>
      <c r="F13178" s="1">
        <v>44977</v>
      </c>
      <c r="G13178" t="s">
        <v>100841</v>
      </c>
      <c r="H13178" t="s">
        <v>100842</v>
      </c>
      <c r="I13178" t="s">
        <v>40</v>
      </c>
      <c r="J13178" s="5">
        <v>39146.002260000001</v>
      </c>
      <c r="K13178">
        <v>303</v>
      </c>
      <c r="L13178" t="s">
        <v>47</v>
      </c>
      <c r="M13178" s="1">
        <v>44982</v>
      </c>
      <c r="N13178" t="s">
        <v>53</v>
      </c>
      <c r="O13178" t="s">
        <v>48</v>
      </c>
      <c r="P13178" t="s">
        <v>111922</v>
      </c>
      <c r="Q13178">
        <v>2023</v>
      </c>
      <c r="R13178">
        <v>2</v>
      </c>
      <c r="S13178">
        <v>5</v>
      </c>
    </row>
    <row r="13179" spans="1:19" hidden="1" x14ac:dyDescent="0.35">
      <c r="A13179" t="s">
        <v>25425</v>
      </c>
      <c r="B13179">
        <v>71</v>
      </c>
      <c r="C13179" t="s">
        <v>36</v>
      </c>
      <c r="D13179" t="s">
        <v>126</v>
      </c>
      <c r="E13179" t="s">
        <v>55</v>
      </c>
      <c r="F13179" s="1">
        <v>44524</v>
      </c>
      <c r="G13179" t="s">
        <v>65804</v>
      </c>
      <c r="H13179" t="s">
        <v>59139</v>
      </c>
      <c r="I13179" t="s">
        <v>66</v>
      </c>
      <c r="J13179" s="5">
        <v>16827.106640000002</v>
      </c>
      <c r="K13179">
        <v>283</v>
      </c>
      <c r="L13179" t="s">
        <v>32</v>
      </c>
      <c r="M13179" s="1">
        <v>44541</v>
      </c>
      <c r="N13179" t="s">
        <v>41</v>
      </c>
      <c r="O13179" t="s">
        <v>48</v>
      </c>
      <c r="P13179" t="s">
        <v>111988</v>
      </c>
      <c r="Q13179">
        <v>2021</v>
      </c>
      <c r="R13179">
        <v>11</v>
      </c>
      <c r="S13179">
        <v>17</v>
      </c>
    </row>
    <row r="13180" spans="1:19" hidden="1" x14ac:dyDescent="0.35">
      <c r="A13180" t="s">
        <v>25425</v>
      </c>
      <c r="B13180">
        <v>40</v>
      </c>
      <c r="C13180" t="s">
        <v>17</v>
      </c>
      <c r="D13180" t="s">
        <v>104</v>
      </c>
      <c r="E13180" t="s">
        <v>44</v>
      </c>
      <c r="F13180" s="1">
        <v>43846</v>
      </c>
      <c r="G13180" t="s">
        <v>105268</v>
      </c>
      <c r="H13180" t="s">
        <v>105269</v>
      </c>
      <c r="I13180" t="s">
        <v>40</v>
      </c>
      <c r="J13180" s="5">
        <v>35770.547449999998</v>
      </c>
      <c r="K13180">
        <v>108</v>
      </c>
      <c r="L13180" t="s">
        <v>32</v>
      </c>
      <c r="M13180" s="1">
        <v>43876</v>
      </c>
      <c r="N13180" t="s">
        <v>24</v>
      </c>
      <c r="O13180" t="s">
        <v>25</v>
      </c>
      <c r="P13180" t="s">
        <v>111538</v>
      </c>
      <c r="Q13180">
        <v>2020</v>
      </c>
      <c r="R13180">
        <v>1</v>
      </c>
      <c r="S13180">
        <v>30</v>
      </c>
    </row>
    <row r="13181" spans="1:19" hidden="1" x14ac:dyDescent="0.35">
      <c r="A13181" t="s">
        <v>41073</v>
      </c>
      <c r="B13181">
        <v>18</v>
      </c>
      <c r="C13181" t="s">
        <v>36</v>
      </c>
      <c r="D13181" t="s">
        <v>126</v>
      </c>
      <c r="E13181" t="s">
        <v>19</v>
      </c>
      <c r="F13181" s="1">
        <v>43911</v>
      </c>
      <c r="G13181" t="s">
        <v>58549</v>
      </c>
      <c r="H13181" t="s">
        <v>88315</v>
      </c>
      <c r="I13181" t="s">
        <v>22</v>
      </c>
      <c r="J13181" s="5">
        <v>22745.615809999999</v>
      </c>
      <c r="K13181">
        <v>214</v>
      </c>
      <c r="L13181" t="s">
        <v>32</v>
      </c>
      <c r="M13181" s="1">
        <v>43937</v>
      </c>
      <c r="N13181" t="s">
        <v>24</v>
      </c>
      <c r="O13181" t="s">
        <v>25</v>
      </c>
      <c r="P13181" t="s">
        <v>111663</v>
      </c>
      <c r="Q13181">
        <v>2020</v>
      </c>
      <c r="R13181">
        <v>3</v>
      </c>
      <c r="S13181">
        <v>26</v>
      </c>
    </row>
    <row r="13182" spans="1:19" hidden="1" x14ac:dyDescent="0.35">
      <c r="A13182" t="s">
        <v>41073</v>
      </c>
      <c r="B13182">
        <v>33</v>
      </c>
      <c r="C13182" t="s">
        <v>17</v>
      </c>
      <c r="D13182" t="s">
        <v>27</v>
      </c>
      <c r="E13182" t="s">
        <v>94</v>
      </c>
      <c r="F13182" s="1">
        <v>44173</v>
      </c>
      <c r="G13182" t="s">
        <v>52504</v>
      </c>
      <c r="H13182" t="s">
        <v>52505</v>
      </c>
      <c r="I13182" t="s">
        <v>31</v>
      </c>
      <c r="J13182" s="5">
        <v>39849.658450000003</v>
      </c>
      <c r="K13182">
        <v>482</v>
      </c>
      <c r="L13182" t="s">
        <v>23</v>
      </c>
      <c r="M13182" s="1">
        <v>44186</v>
      </c>
      <c r="N13182" t="s">
        <v>53</v>
      </c>
      <c r="O13182" t="s">
        <v>34</v>
      </c>
      <c r="P13182" t="s">
        <v>111157</v>
      </c>
      <c r="Q13182">
        <v>2020</v>
      </c>
      <c r="R13182">
        <v>12</v>
      </c>
      <c r="S13182">
        <v>13</v>
      </c>
    </row>
    <row r="13183" spans="1:19" hidden="1" x14ac:dyDescent="0.35">
      <c r="A13183" t="s">
        <v>26945</v>
      </c>
      <c r="B13183">
        <v>66</v>
      </c>
      <c r="C13183" t="s">
        <v>17</v>
      </c>
      <c r="D13183" t="s">
        <v>18</v>
      </c>
      <c r="E13183" t="s">
        <v>55</v>
      </c>
      <c r="F13183" s="1">
        <v>44200</v>
      </c>
      <c r="G13183" t="s">
        <v>94392</v>
      </c>
      <c r="H13183" t="s">
        <v>77022</v>
      </c>
      <c r="I13183" t="s">
        <v>40</v>
      </c>
      <c r="J13183" s="5">
        <v>399.6015122</v>
      </c>
      <c r="K13183">
        <v>105</v>
      </c>
      <c r="L13183" t="s">
        <v>32</v>
      </c>
      <c r="M13183" s="1">
        <v>44202</v>
      </c>
      <c r="N13183" t="s">
        <v>53</v>
      </c>
      <c r="O13183" t="s">
        <v>25</v>
      </c>
      <c r="P13183" t="s">
        <v>111555</v>
      </c>
      <c r="Q13183">
        <v>2021</v>
      </c>
      <c r="R13183">
        <v>1</v>
      </c>
      <c r="S13183">
        <v>2</v>
      </c>
    </row>
    <row r="13184" spans="1:19" hidden="1" x14ac:dyDescent="0.35">
      <c r="A13184" t="s">
        <v>26945</v>
      </c>
      <c r="B13184">
        <v>63</v>
      </c>
      <c r="C13184" t="s">
        <v>17</v>
      </c>
      <c r="D13184" t="s">
        <v>18</v>
      </c>
      <c r="E13184" t="s">
        <v>55</v>
      </c>
      <c r="F13184" s="1">
        <v>44200</v>
      </c>
      <c r="G13184" t="s">
        <v>94392</v>
      </c>
      <c r="H13184" t="s">
        <v>77022</v>
      </c>
      <c r="I13184" t="s">
        <v>40</v>
      </c>
      <c r="J13184" s="5">
        <v>399.6015122</v>
      </c>
      <c r="K13184">
        <v>105</v>
      </c>
      <c r="L13184" t="s">
        <v>32</v>
      </c>
      <c r="M13184" s="1">
        <v>44202</v>
      </c>
      <c r="N13184" t="s">
        <v>53</v>
      </c>
      <c r="O13184" t="s">
        <v>25</v>
      </c>
      <c r="P13184" t="s">
        <v>111555</v>
      </c>
      <c r="Q13184">
        <v>2021</v>
      </c>
      <c r="R13184">
        <v>1</v>
      </c>
      <c r="S13184">
        <v>2</v>
      </c>
    </row>
    <row r="13185" spans="1:19" hidden="1" x14ac:dyDescent="0.35">
      <c r="A13185" t="s">
        <v>26945</v>
      </c>
      <c r="B13185">
        <v>75</v>
      </c>
      <c r="C13185" t="s">
        <v>17</v>
      </c>
      <c r="D13185" t="s">
        <v>60</v>
      </c>
      <c r="E13185" t="s">
        <v>55</v>
      </c>
      <c r="F13185" s="1">
        <v>44739</v>
      </c>
      <c r="G13185" t="s">
        <v>26946</v>
      </c>
      <c r="H13185" t="s">
        <v>26947</v>
      </c>
      <c r="I13185" t="s">
        <v>40</v>
      </c>
      <c r="J13185" s="5">
        <v>23143.533210000001</v>
      </c>
      <c r="K13185">
        <v>176</v>
      </c>
      <c r="L13185" t="s">
        <v>23</v>
      </c>
      <c r="M13185" s="1">
        <v>44764</v>
      </c>
      <c r="N13185" t="s">
        <v>80</v>
      </c>
      <c r="O13185" t="s">
        <v>25</v>
      </c>
      <c r="P13185" t="s">
        <v>111988</v>
      </c>
      <c r="Q13185">
        <v>2022</v>
      </c>
      <c r="R13185">
        <v>6</v>
      </c>
      <c r="S13185">
        <v>25</v>
      </c>
    </row>
    <row r="13186" spans="1:19" hidden="1" x14ac:dyDescent="0.35">
      <c r="A13186" t="s">
        <v>19915</v>
      </c>
      <c r="B13186">
        <v>65</v>
      </c>
      <c r="C13186" t="s">
        <v>17</v>
      </c>
      <c r="D13186" t="s">
        <v>104</v>
      </c>
      <c r="E13186" t="s">
        <v>77</v>
      </c>
      <c r="F13186" s="1">
        <v>44630</v>
      </c>
      <c r="G13186" t="s">
        <v>8603</v>
      </c>
      <c r="H13186" t="s">
        <v>42135</v>
      </c>
      <c r="I13186" t="s">
        <v>31</v>
      </c>
      <c r="J13186" s="5">
        <v>50067.703269999998</v>
      </c>
      <c r="K13186">
        <v>302</v>
      </c>
      <c r="L13186" t="s">
        <v>32</v>
      </c>
      <c r="M13186" s="1">
        <v>44658</v>
      </c>
      <c r="N13186" t="s">
        <v>41</v>
      </c>
      <c r="O13186" t="s">
        <v>25</v>
      </c>
      <c r="P13186" t="s">
        <v>111598</v>
      </c>
      <c r="Q13186">
        <v>2022</v>
      </c>
      <c r="R13186">
        <v>3</v>
      </c>
      <c r="S13186">
        <v>28</v>
      </c>
    </row>
    <row r="13187" spans="1:19" hidden="1" x14ac:dyDescent="0.35">
      <c r="A13187" t="s">
        <v>95484</v>
      </c>
      <c r="B13187">
        <v>25</v>
      </c>
      <c r="C13187" t="s">
        <v>17</v>
      </c>
      <c r="D13187" t="s">
        <v>37</v>
      </c>
      <c r="E13187" t="s">
        <v>77</v>
      </c>
      <c r="F13187" s="1">
        <v>44015</v>
      </c>
      <c r="G13187" t="s">
        <v>16632</v>
      </c>
      <c r="H13187" t="s">
        <v>46961</v>
      </c>
      <c r="I13187" t="s">
        <v>40</v>
      </c>
      <c r="J13187" s="5">
        <v>28878.471229999999</v>
      </c>
      <c r="K13187">
        <v>295</v>
      </c>
      <c r="L13187" t="s">
        <v>32</v>
      </c>
      <c r="M13187" s="1">
        <v>44040</v>
      </c>
      <c r="N13187" t="s">
        <v>33</v>
      </c>
      <c r="O13187" t="s">
        <v>48</v>
      </c>
      <c r="P13187" t="s">
        <v>111584</v>
      </c>
      <c r="Q13187">
        <v>2020</v>
      </c>
      <c r="R13187">
        <v>7</v>
      </c>
      <c r="S13187">
        <v>25</v>
      </c>
    </row>
    <row r="13188" spans="1:19" hidden="1" x14ac:dyDescent="0.35">
      <c r="A13188" t="s">
        <v>21573</v>
      </c>
      <c r="B13188">
        <v>61</v>
      </c>
      <c r="C13188" t="s">
        <v>17</v>
      </c>
      <c r="D13188" t="s">
        <v>50</v>
      </c>
      <c r="E13188" t="s">
        <v>44</v>
      </c>
      <c r="F13188" s="1">
        <v>45178</v>
      </c>
      <c r="G13188" t="s">
        <v>24215</v>
      </c>
      <c r="H13188" t="s">
        <v>104464</v>
      </c>
      <c r="I13188" t="s">
        <v>58</v>
      </c>
      <c r="J13188" s="5">
        <v>34866.644749999999</v>
      </c>
      <c r="K13188">
        <v>406</v>
      </c>
      <c r="L13188" t="s">
        <v>23</v>
      </c>
      <c r="M13188" s="1">
        <v>45199</v>
      </c>
      <c r="N13188" t="s">
        <v>33</v>
      </c>
      <c r="O13188" t="s">
        <v>34</v>
      </c>
      <c r="P13188" t="s">
        <v>111328</v>
      </c>
      <c r="Q13188">
        <v>2023</v>
      </c>
      <c r="R13188">
        <v>9</v>
      </c>
      <c r="S13188">
        <v>21</v>
      </c>
    </row>
    <row r="13189" spans="1:19" hidden="1" x14ac:dyDescent="0.35">
      <c r="A13189" t="s">
        <v>21573</v>
      </c>
      <c r="B13189">
        <v>53</v>
      </c>
      <c r="C13189" t="s">
        <v>36</v>
      </c>
      <c r="D13189" t="s">
        <v>60</v>
      </c>
      <c r="E13189" t="s">
        <v>44</v>
      </c>
      <c r="F13189" s="1">
        <v>45025</v>
      </c>
      <c r="G13189" t="s">
        <v>21574</v>
      </c>
      <c r="H13189" t="s">
        <v>21575</v>
      </c>
      <c r="I13189" t="s">
        <v>58</v>
      </c>
      <c r="J13189" s="5">
        <v>43376.894899999999</v>
      </c>
      <c r="K13189">
        <v>160</v>
      </c>
      <c r="L13189" t="s">
        <v>32</v>
      </c>
      <c r="M13189" s="1">
        <v>45031</v>
      </c>
      <c r="N13189" t="s">
        <v>33</v>
      </c>
      <c r="O13189" t="s">
        <v>25</v>
      </c>
      <c r="P13189" t="s">
        <v>111795</v>
      </c>
      <c r="Q13189">
        <v>2023</v>
      </c>
      <c r="R13189">
        <v>4</v>
      </c>
      <c r="S13189">
        <v>6</v>
      </c>
    </row>
    <row r="13190" spans="1:19" hidden="1" x14ac:dyDescent="0.35">
      <c r="A13190" t="s">
        <v>21573</v>
      </c>
      <c r="B13190">
        <v>45</v>
      </c>
      <c r="C13190" t="s">
        <v>17</v>
      </c>
      <c r="D13190" t="s">
        <v>60</v>
      </c>
      <c r="E13190" t="s">
        <v>19</v>
      </c>
      <c r="F13190" s="1">
        <v>43672</v>
      </c>
      <c r="G13190" t="s">
        <v>110847</v>
      </c>
      <c r="H13190" t="s">
        <v>110848</v>
      </c>
      <c r="I13190" t="s">
        <v>58</v>
      </c>
      <c r="J13190" s="5">
        <v>37109.36133</v>
      </c>
      <c r="K13190">
        <v>230</v>
      </c>
      <c r="L13190" t="s">
        <v>23</v>
      </c>
      <c r="M13190" s="1">
        <v>43681</v>
      </c>
      <c r="N13190" t="s">
        <v>24</v>
      </c>
      <c r="O13190" t="s">
        <v>25</v>
      </c>
      <c r="P13190" t="s">
        <v>111875</v>
      </c>
      <c r="Q13190">
        <v>2019</v>
      </c>
      <c r="R13190">
        <v>7</v>
      </c>
      <c r="S13190">
        <v>9</v>
      </c>
    </row>
    <row r="13191" spans="1:19" hidden="1" x14ac:dyDescent="0.35">
      <c r="A13191" t="s">
        <v>21573</v>
      </c>
      <c r="B13191">
        <v>71</v>
      </c>
      <c r="C13191" t="s">
        <v>36</v>
      </c>
      <c r="D13191" t="s">
        <v>27</v>
      </c>
      <c r="E13191" t="s">
        <v>19</v>
      </c>
      <c r="F13191" s="1">
        <v>43673</v>
      </c>
      <c r="G13191" t="s">
        <v>52683</v>
      </c>
      <c r="H13191" t="s">
        <v>96393</v>
      </c>
      <c r="I13191" t="s">
        <v>22</v>
      </c>
      <c r="J13191" s="5">
        <v>33950.746829999996</v>
      </c>
      <c r="K13191">
        <v>262</v>
      </c>
      <c r="L13191" t="s">
        <v>47</v>
      </c>
      <c r="M13191" s="1">
        <v>43691</v>
      </c>
      <c r="N13191" t="s">
        <v>24</v>
      </c>
      <c r="O13191" t="s">
        <v>34</v>
      </c>
      <c r="P13191" t="s">
        <v>111888</v>
      </c>
      <c r="Q13191">
        <v>2019</v>
      </c>
      <c r="R13191">
        <v>7</v>
      </c>
      <c r="S13191">
        <v>18</v>
      </c>
    </row>
    <row r="13192" spans="1:19" hidden="1" x14ac:dyDescent="0.35">
      <c r="A13192" t="s">
        <v>21573</v>
      </c>
      <c r="B13192">
        <v>73</v>
      </c>
      <c r="C13192" t="s">
        <v>36</v>
      </c>
      <c r="D13192" t="s">
        <v>27</v>
      </c>
      <c r="E13192" t="s">
        <v>19</v>
      </c>
      <c r="F13192" s="1">
        <v>43673</v>
      </c>
      <c r="G13192" t="s">
        <v>52683</v>
      </c>
      <c r="H13192" t="s">
        <v>96393</v>
      </c>
      <c r="I13192" t="s">
        <v>22</v>
      </c>
      <c r="J13192" s="5">
        <v>33950.746829999996</v>
      </c>
      <c r="K13192">
        <v>262</v>
      </c>
      <c r="L13192" t="s">
        <v>47</v>
      </c>
      <c r="M13192" s="1">
        <v>43691</v>
      </c>
      <c r="N13192" t="s">
        <v>24</v>
      </c>
      <c r="O13192" t="s">
        <v>34</v>
      </c>
      <c r="P13192" t="s">
        <v>111888</v>
      </c>
      <c r="Q13192">
        <v>2019</v>
      </c>
      <c r="R13192">
        <v>7</v>
      </c>
      <c r="S13192">
        <v>18</v>
      </c>
    </row>
    <row r="13193" spans="1:19" hidden="1" x14ac:dyDescent="0.35">
      <c r="A13193" t="s">
        <v>6444</v>
      </c>
      <c r="B13193">
        <v>27</v>
      </c>
      <c r="C13193" t="s">
        <v>36</v>
      </c>
      <c r="D13193" t="s">
        <v>50</v>
      </c>
      <c r="E13193" t="s">
        <v>55</v>
      </c>
      <c r="F13193" s="1">
        <v>44973</v>
      </c>
      <c r="G13193" t="s">
        <v>13186</v>
      </c>
      <c r="H13193" t="s">
        <v>91140</v>
      </c>
      <c r="I13193" t="s">
        <v>58</v>
      </c>
      <c r="J13193" s="5">
        <v>37514.241990000002</v>
      </c>
      <c r="K13193">
        <v>178</v>
      </c>
      <c r="L13193" t="s">
        <v>32</v>
      </c>
      <c r="M13193" s="1">
        <v>44976</v>
      </c>
      <c r="N13193" t="s">
        <v>53</v>
      </c>
      <c r="O13193" t="s">
        <v>25</v>
      </c>
      <c r="P13193" t="s">
        <v>111988</v>
      </c>
      <c r="Q13193">
        <v>2023</v>
      </c>
      <c r="R13193">
        <v>2</v>
      </c>
      <c r="S13193">
        <v>3</v>
      </c>
    </row>
    <row r="13194" spans="1:19" hidden="1" x14ac:dyDescent="0.35">
      <c r="A13194" t="s">
        <v>6444</v>
      </c>
      <c r="B13194">
        <v>81</v>
      </c>
      <c r="C13194" t="s">
        <v>36</v>
      </c>
      <c r="D13194" t="s">
        <v>43</v>
      </c>
      <c r="E13194" t="s">
        <v>55</v>
      </c>
      <c r="F13194" s="1">
        <v>44458</v>
      </c>
      <c r="G13194" t="s">
        <v>6445</v>
      </c>
      <c r="H13194" t="s">
        <v>6446</v>
      </c>
      <c r="I13194" t="s">
        <v>31</v>
      </c>
      <c r="J13194" s="5">
        <v>7701.0433139999996</v>
      </c>
      <c r="K13194">
        <v>438</v>
      </c>
      <c r="L13194" t="s">
        <v>32</v>
      </c>
      <c r="M13194" s="1">
        <v>44476</v>
      </c>
      <c r="N13194" t="s">
        <v>53</v>
      </c>
      <c r="O13194" t="s">
        <v>25</v>
      </c>
      <c r="P13194" t="s">
        <v>112102</v>
      </c>
      <c r="Q13194">
        <v>2021</v>
      </c>
      <c r="R13194">
        <v>9</v>
      </c>
      <c r="S13194">
        <v>18</v>
      </c>
    </row>
    <row r="13195" spans="1:19" hidden="1" x14ac:dyDescent="0.35">
      <c r="A13195" t="s">
        <v>62018</v>
      </c>
      <c r="B13195">
        <v>80</v>
      </c>
      <c r="C13195" t="s">
        <v>36</v>
      </c>
      <c r="D13195" t="s">
        <v>37</v>
      </c>
      <c r="E13195" t="s">
        <v>55</v>
      </c>
      <c r="F13195" s="1">
        <v>44370</v>
      </c>
      <c r="G13195" t="s">
        <v>62019</v>
      </c>
      <c r="H13195" t="s">
        <v>7997</v>
      </c>
      <c r="I13195" t="s">
        <v>31</v>
      </c>
      <c r="J13195" s="5">
        <v>38158.269659999998</v>
      </c>
      <c r="K13195">
        <v>427</v>
      </c>
      <c r="L13195" t="s">
        <v>23</v>
      </c>
      <c r="M13195" s="1">
        <v>44399</v>
      </c>
      <c r="N13195" t="s">
        <v>24</v>
      </c>
      <c r="O13195" t="s">
        <v>48</v>
      </c>
      <c r="P13195" t="s">
        <v>111487</v>
      </c>
      <c r="Q13195">
        <v>2021</v>
      </c>
      <c r="R13195">
        <v>6</v>
      </c>
      <c r="S13195">
        <v>29</v>
      </c>
    </row>
    <row r="13196" spans="1:19" hidden="1" x14ac:dyDescent="0.35">
      <c r="A13196" t="s">
        <v>8101</v>
      </c>
      <c r="B13196">
        <v>49</v>
      </c>
      <c r="C13196" t="s">
        <v>36</v>
      </c>
      <c r="D13196" t="s">
        <v>37</v>
      </c>
      <c r="E13196" t="s">
        <v>28</v>
      </c>
      <c r="F13196" s="1">
        <v>43683</v>
      </c>
      <c r="G13196" t="s">
        <v>8102</v>
      </c>
      <c r="H13196" t="s">
        <v>8103</v>
      </c>
      <c r="I13196" t="s">
        <v>58</v>
      </c>
      <c r="J13196" s="5">
        <v>21265.30587</v>
      </c>
      <c r="K13196">
        <v>182</v>
      </c>
      <c r="L13196" t="s">
        <v>32</v>
      </c>
      <c r="M13196" s="1">
        <v>43705</v>
      </c>
      <c r="N13196" t="s">
        <v>24</v>
      </c>
      <c r="O13196" t="s">
        <v>48</v>
      </c>
      <c r="P13196" t="s">
        <v>111334</v>
      </c>
      <c r="Q13196">
        <v>2019</v>
      </c>
      <c r="R13196">
        <v>8</v>
      </c>
      <c r="S13196">
        <v>22</v>
      </c>
    </row>
    <row r="13197" spans="1:19" hidden="1" x14ac:dyDescent="0.35">
      <c r="A13197" t="s">
        <v>18884</v>
      </c>
      <c r="B13197">
        <v>80</v>
      </c>
      <c r="C13197" t="s">
        <v>17</v>
      </c>
      <c r="D13197" t="s">
        <v>27</v>
      </c>
      <c r="E13197" t="s">
        <v>28</v>
      </c>
      <c r="F13197" s="1">
        <v>44977</v>
      </c>
      <c r="G13197" t="s">
        <v>4171</v>
      </c>
      <c r="H13197" t="s">
        <v>18885</v>
      </c>
      <c r="I13197" t="s">
        <v>58</v>
      </c>
      <c r="J13197" s="5">
        <v>33636.143709999997</v>
      </c>
      <c r="K13197">
        <v>210</v>
      </c>
      <c r="L13197" t="s">
        <v>32</v>
      </c>
      <c r="M13197" s="1">
        <v>44988</v>
      </c>
      <c r="N13197" t="s">
        <v>24</v>
      </c>
      <c r="O13197" t="s">
        <v>25</v>
      </c>
      <c r="P13197" t="s">
        <v>111948</v>
      </c>
      <c r="Q13197">
        <v>2023</v>
      </c>
      <c r="R13197">
        <v>2</v>
      </c>
      <c r="S13197">
        <v>11</v>
      </c>
    </row>
    <row r="13198" spans="1:19" hidden="1" x14ac:dyDescent="0.35">
      <c r="A13198" t="s">
        <v>29983</v>
      </c>
      <c r="B13198">
        <v>69</v>
      </c>
      <c r="C13198" t="s">
        <v>17</v>
      </c>
      <c r="D13198" t="s">
        <v>50</v>
      </c>
      <c r="E13198" t="s">
        <v>28</v>
      </c>
      <c r="F13198" s="1">
        <v>45332</v>
      </c>
      <c r="G13198" t="s">
        <v>29984</v>
      </c>
      <c r="H13198" t="s">
        <v>29985</v>
      </c>
      <c r="I13198" t="s">
        <v>58</v>
      </c>
      <c r="J13198" s="5">
        <v>20564.34117</v>
      </c>
      <c r="K13198">
        <v>462</v>
      </c>
      <c r="L13198" t="s">
        <v>32</v>
      </c>
      <c r="M13198" s="1">
        <v>45350</v>
      </c>
      <c r="N13198" t="s">
        <v>33</v>
      </c>
      <c r="O13198" t="s">
        <v>25</v>
      </c>
      <c r="P13198" t="s">
        <v>111936</v>
      </c>
      <c r="Q13198">
        <v>2024</v>
      </c>
      <c r="R13198">
        <v>2</v>
      </c>
      <c r="S13198">
        <v>18</v>
      </c>
    </row>
    <row r="13199" spans="1:19" x14ac:dyDescent="0.35">
      <c r="A13199" t="s">
        <v>16667</v>
      </c>
      <c r="B13199">
        <v>22</v>
      </c>
      <c r="C13199" t="s">
        <v>17</v>
      </c>
      <c r="D13199" t="s">
        <v>60</v>
      </c>
      <c r="E13199" t="s">
        <v>28</v>
      </c>
      <c r="F13199" s="1">
        <v>43659</v>
      </c>
      <c r="G13199" t="s">
        <v>16668</v>
      </c>
      <c r="H13199" t="s">
        <v>8146</v>
      </c>
      <c r="I13199" t="s">
        <v>22</v>
      </c>
      <c r="J13199" s="5">
        <v>17331.353279999999</v>
      </c>
      <c r="K13199">
        <v>374</v>
      </c>
      <c r="L13199" t="s">
        <v>23</v>
      </c>
      <c r="M13199" s="1">
        <v>43680</v>
      </c>
      <c r="N13199" t="s">
        <v>24</v>
      </c>
      <c r="O13199" t="s">
        <v>48</v>
      </c>
      <c r="P13199" t="s">
        <v>111668</v>
      </c>
      <c r="Q13199">
        <v>2019</v>
      </c>
      <c r="R13199">
        <v>7</v>
      </c>
      <c r="S13199">
        <v>21</v>
      </c>
    </row>
    <row r="13200" spans="1:19" hidden="1" x14ac:dyDescent="0.35">
      <c r="A13200" t="s">
        <v>51789</v>
      </c>
      <c r="B13200">
        <v>42</v>
      </c>
      <c r="C13200" t="s">
        <v>17</v>
      </c>
      <c r="D13200" t="s">
        <v>104</v>
      </c>
      <c r="E13200" t="s">
        <v>28</v>
      </c>
      <c r="F13200" s="1">
        <v>43674</v>
      </c>
      <c r="G13200" t="s">
        <v>51790</v>
      </c>
      <c r="H13200" t="s">
        <v>51791</v>
      </c>
      <c r="I13200" t="s">
        <v>66</v>
      </c>
      <c r="J13200" s="5">
        <v>41955.701399999998</v>
      </c>
      <c r="K13200">
        <v>397</v>
      </c>
      <c r="L13200" t="s">
        <v>32</v>
      </c>
      <c r="M13200" s="1">
        <v>43693</v>
      </c>
      <c r="N13200" t="s">
        <v>24</v>
      </c>
      <c r="O13200" t="s">
        <v>25</v>
      </c>
      <c r="P13200" t="s">
        <v>111395</v>
      </c>
      <c r="Q13200">
        <v>2019</v>
      </c>
      <c r="R13200">
        <v>7</v>
      </c>
      <c r="S13200">
        <v>19</v>
      </c>
    </row>
    <row r="13201" spans="1:19" hidden="1" x14ac:dyDescent="0.35">
      <c r="A13201" t="s">
        <v>67324</v>
      </c>
      <c r="B13201">
        <v>74</v>
      </c>
      <c r="C13201" t="s">
        <v>17</v>
      </c>
      <c r="D13201" t="s">
        <v>60</v>
      </c>
      <c r="E13201" t="s">
        <v>55</v>
      </c>
      <c r="F13201" s="1">
        <v>44515</v>
      </c>
      <c r="G13201" t="s">
        <v>67325</v>
      </c>
      <c r="H13201" t="s">
        <v>67326</v>
      </c>
      <c r="I13201" t="s">
        <v>31</v>
      </c>
      <c r="J13201" s="5">
        <v>48312.013209999997</v>
      </c>
      <c r="K13201">
        <v>444</v>
      </c>
      <c r="L13201" t="s">
        <v>47</v>
      </c>
      <c r="M13201" s="1">
        <v>44529</v>
      </c>
      <c r="N13201" t="s">
        <v>80</v>
      </c>
      <c r="O13201" t="s">
        <v>34</v>
      </c>
      <c r="P13201" t="s">
        <v>111487</v>
      </c>
      <c r="Q13201">
        <v>2021</v>
      </c>
      <c r="R13201">
        <v>11</v>
      </c>
      <c r="S13201">
        <v>14</v>
      </c>
    </row>
    <row r="13202" spans="1:19" hidden="1" x14ac:dyDescent="0.35">
      <c r="A13202" t="s">
        <v>6597</v>
      </c>
      <c r="B13202">
        <v>24</v>
      </c>
      <c r="C13202" t="s">
        <v>17</v>
      </c>
      <c r="D13202" t="s">
        <v>126</v>
      </c>
      <c r="E13202" t="s">
        <v>94</v>
      </c>
      <c r="F13202" s="1">
        <v>45399</v>
      </c>
      <c r="G13202" t="s">
        <v>6598</v>
      </c>
      <c r="H13202" t="s">
        <v>6599</v>
      </c>
      <c r="I13202" t="s">
        <v>66</v>
      </c>
      <c r="J13202" s="5">
        <v>38265.073850000001</v>
      </c>
      <c r="K13202">
        <v>260</v>
      </c>
      <c r="L13202" t="s">
        <v>32</v>
      </c>
      <c r="M13202" s="1">
        <v>45429</v>
      </c>
      <c r="N13202" t="s">
        <v>53</v>
      </c>
      <c r="O13202" t="s">
        <v>48</v>
      </c>
      <c r="P13202" t="s">
        <v>111983</v>
      </c>
      <c r="Q13202">
        <v>2024</v>
      </c>
      <c r="R13202">
        <v>4</v>
      </c>
      <c r="S13202">
        <v>30</v>
      </c>
    </row>
    <row r="13203" spans="1:19" hidden="1" x14ac:dyDescent="0.35">
      <c r="A13203" t="s">
        <v>43869</v>
      </c>
      <c r="B13203">
        <v>75</v>
      </c>
      <c r="C13203" t="s">
        <v>17</v>
      </c>
      <c r="D13203" t="s">
        <v>43</v>
      </c>
      <c r="E13203" t="s">
        <v>55</v>
      </c>
      <c r="F13203" s="1">
        <v>43787</v>
      </c>
      <c r="G13203" t="s">
        <v>43870</v>
      </c>
      <c r="H13203" t="s">
        <v>43871</v>
      </c>
      <c r="I13203" t="s">
        <v>22</v>
      </c>
      <c r="J13203" s="5">
        <v>10174.950000000001</v>
      </c>
      <c r="K13203">
        <v>329</v>
      </c>
      <c r="L13203" t="s">
        <v>32</v>
      </c>
      <c r="M13203" s="1">
        <v>43815</v>
      </c>
      <c r="N13203" t="s">
        <v>53</v>
      </c>
      <c r="O13203" t="s">
        <v>34</v>
      </c>
      <c r="P13203" t="s">
        <v>111915</v>
      </c>
      <c r="Q13203">
        <v>2019</v>
      </c>
      <c r="R13203">
        <v>11</v>
      </c>
      <c r="S13203">
        <v>28</v>
      </c>
    </row>
    <row r="13204" spans="1:19" hidden="1" x14ac:dyDescent="0.35">
      <c r="A13204" t="s">
        <v>97823</v>
      </c>
      <c r="B13204">
        <v>60</v>
      </c>
      <c r="C13204" t="s">
        <v>36</v>
      </c>
      <c r="D13204" t="s">
        <v>104</v>
      </c>
      <c r="E13204" t="s">
        <v>44</v>
      </c>
      <c r="F13204" s="1">
        <v>44576</v>
      </c>
      <c r="G13204" t="s">
        <v>97824</v>
      </c>
      <c r="H13204" t="s">
        <v>11064</v>
      </c>
      <c r="I13204" t="s">
        <v>31</v>
      </c>
      <c r="J13204" s="5">
        <v>36318.889340000002</v>
      </c>
      <c r="K13204">
        <v>182</v>
      </c>
      <c r="L13204" t="s">
        <v>47</v>
      </c>
      <c r="M13204" s="1">
        <v>44581</v>
      </c>
      <c r="N13204" t="s">
        <v>80</v>
      </c>
      <c r="O13204" t="s">
        <v>34</v>
      </c>
      <c r="P13204" t="s">
        <v>111659</v>
      </c>
      <c r="Q13204">
        <v>2022</v>
      </c>
      <c r="R13204">
        <v>1</v>
      </c>
      <c r="S13204">
        <v>5</v>
      </c>
    </row>
    <row r="13205" spans="1:19" hidden="1" x14ac:dyDescent="0.35">
      <c r="A13205" t="s">
        <v>31856</v>
      </c>
      <c r="B13205">
        <v>31</v>
      </c>
      <c r="C13205" t="s">
        <v>36</v>
      </c>
      <c r="D13205" t="s">
        <v>50</v>
      </c>
      <c r="E13205" t="s">
        <v>28</v>
      </c>
      <c r="F13205" s="1">
        <v>44203</v>
      </c>
      <c r="G13205" t="s">
        <v>31857</v>
      </c>
      <c r="H13205" t="s">
        <v>31858</v>
      </c>
      <c r="I13205" t="s">
        <v>40</v>
      </c>
      <c r="J13205" s="5">
        <v>18441.640879999999</v>
      </c>
      <c r="K13205">
        <v>173</v>
      </c>
      <c r="L13205" t="s">
        <v>47</v>
      </c>
      <c r="M13205" s="1">
        <v>44219</v>
      </c>
      <c r="N13205" t="s">
        <v>41</v>
      </c>
      <c r="O13205" t="s">
        <v>48</v>
      </c>
      <c r="P13205" t="s">
        <v>111916</v>
      </c>
      <c r="Q13205">
        <v>2021</v>
      </c>
      <c r="R13205">
        <v>1</v>
      </c>
      <c r="S13205">
        <v>16</v>
      </c>
    </row>
    <row r="13206" spans="1:19" hidden="1" x14ac:dyDescent="0.35">
      <c r="A13206" t="s">
        <v>18278</v>
      </c>
      <c r="B13206">
        <v>61</v>
      </c>
      <c r="C13206" t="s">
        <v>17</v>
      </c>
      <c r="D13206" t="s">
        <v>27</v>
      </c>
      <c r="E13206" t="s">
        <v>55</v>
      </c>
      <c r="F13206" s="1">
        <v>44329</v>
      </c>
      <c r="G13206" t="s">
        <v>18279</v>
      </c>
      <c r="H13206" t="s">
        <v>18280</v>
      </c>
      <c r="I13206" t="s">
        <v>22</v>
      </c>
      <c r="J13206" s="5">
        <v>37214.307289999997</v>
      </c>
      <c r="K13206">
        <v>291</v>
      </c>
      <c r="L13206" t="s">
        <v>47</v>
      </c>
      <c r="M13206" s="1">
        <v>44332</v>
      </c>
      <c r="N13206" t="s">
        <v>53</v>
      </c>
      <c r="O13206" t="s">
        <v>25</v>
      </c>
      <c r="P13206" t="s">
        <v>111358</v>
      </c>
      <c r="Q13206">
        <v>2021</v>
      </c>
      <c r="R13206">
        <v>5</v>
      </c>
      <c r="S13206">
        <v>3</v>
      </c>
    </row>
    <row r="13207" spans="1:19" hidden="1" x14ac:dyDescent="0.35">
      <c r="A13207" t="s">
        <v>18278</v>
      </c>
      <c r="B13207">
        <v>61</v>
      </c>
      <c r="C13207" t="s">
        <v>17</v>
      </c>
      <c r="D13207" t="s">
        <v>27</v>
      </c>
      <c r="E13207" t="s">
        <v>55</v>
      </c>
      <c r="F13207" s="1">
        <v>44329</v>
      </c>
      <c r="G13207" t="s">
        <v>18279</v>
      </c>
      <c r="H13207" t="s">
        <v>18280</v>
      </c>
      <c r="I13207" t="s">
        <v>22</v>
      </c>
      <c r="J13207" s="5">
        <v>37214.307289999997</v>
      </c>
      <c r="K13207">
        <v>291</v>
      </c>
      <c r="L13207" t="s">
        <v>47</v>
      </c>
      <c r="M13207" s="1">
        <v>44332</v>
      </c>
      <c r="N13207" t="s">
        <v>53</v>
      </c>
      <c r="O13207" t="s">
        <v>25</v>
      </c>
      <c r="P13207" t="s">
        <v>111358</v>
      </c>
      <c r="Q13207">
        <v>2021</v>
      </c>
      <c r="R13207">
        <v>5</v>
      </c>
      <c r="S13207">
        <v>3</v>
      </c>
    </row>
    <row r="13208" spans="1:19" hidden="1" x14ac:dyDescent="0.35">
      <c r="A13208" t="s">
        <v>70217</v>
      </c>
      <c r="B13208">
        <v>47</v>
      </c>
      <c r="C13208" t="s">
        <v>36</v>
      </c>
      <c r="D13208" t="s">
        <v>27</v>
      </c>
      <c r="E13208" t="s">
        <v>77</v>
      </c>
      <c r="F13208" s="1">
        <v>45399</v>
      </c>
      <c r="G13208" t="s">
        <v>109586</v>
      </c>
      <c r="H13208" t="s">
        <v>38672</v>
      </c>
      <c r="I13208" t="s">
        <v>58</v>
      </c>
      <c r="J13208" s="5">
        <v>5626.1985969999996</v>
      </c>
      <c r="K13208">
        <v>343</v>
      </c>
      <c r="L13208" t="s">
        <v>32</v>
      </c>
      <c r="M13208" s="1">
        <v>45420</v>
      </c>
      <c r="N13208" t="s">
        <v>41</v>
      </c>
      <c r="O13208" t="s">
        <v>34</v>
      </c>
      <c r="P13208" t="s">
        <v>111133</v>
      </c>
      <c r="Q13208">
        <v>2024</v>
      </c>
      <c r="R13208">
        <v>4</v>
      </c>
      <c r="S13208">
        <v>21</v>
      </c>
    </row>
    <row r="13209" spans="1:19" hidden="1" x14ac:dyDescent="0.35">
      <c r="A13209" t="s">
        <v>70217</v>
      </c>
      <c r="B13209">
        <v>42</v>
      </c>
      <c r="C13209" t="s">
        <v>36</v>
      </c>
      <c r="D13209" t="s">
        <v>27</v>
      </c>
      <c r="E13209" t="s">
        <v>77</v>
      </c>
      <c r="F13209" s="1">
        <v>45399</v>
      </c>
      <c r="G13209" t="s">
        <v>109586</v>
      </c>
      <c r="H13209" t="s">
        <v>38672</v>
      </c>
      <c r="I13209" t="s">
        <v>58</v>
      </c>
      <c r="J13209" s="5">
        <v>5626.1985969999996</v>
      </c>
      <c r="K13209">
        <v>343</v>
      </c>
      <c r="L13209" t="s">
        <v>32</v>
      </c>
      <c r="M13209" s="1">
        <v>45420</v>
      </c>
      <c r="N13209" t="s">
        <v>41</v>
      </c>
      <c r="O13209" t="s">
        <v>34</v>
      </c>
      <c r="P13209" t="s">
        <v>111133</v>
      </c>
      <c r="Q13209">
        <v>2024</v>
      </c>
      <c r="R13209">
        <v>4</v>
      </c>
      <c r="S13209">
        <v>21</v>
      </c>
    </row>
    <row r="13210" spans="1:19" hidden="1" x14ac:dyDescent="0.35">
      <c r="A13210" t="s">
        <v>70217</v>
      </c>
      <c r="B13210">
        <v>81</v>
      </c>
      <c r="C13210" t="s">
        <v>17</v>
      </c>
      <c r="D13210" t="s">
        <v>50</v>
      </c>
      <c r="E13210" t="s">
        <v>28</v>
      </c>
      <c r="F13210" s="1">
        <v>43879</v>
      </c>
      <c r="G13210" t="s">
        <v>88069</v>
      </c>
      <c r="H13210" t="s">
        <v>20894</v>
      </c>
      <c r="I13210" t="s">
        <v>58</v>
      </c>
      <c r="J13210" s="5">
        <v>32616.877</v>
      </c>
      <c r="K13210">
        <v>135</v>
      </c>
      <c r="L13210" t="s">
        <v>23</v>
      </c>
      <c r="M13210" s="1">
        <v>43891</v>
      </c>
      <c r="N13210" t="s">
        <v>53</v>
      </c>
      <c r="O13210" t="s">
        <v>34</v>
      </c>
      <c r="P13210" t="s">
        <v>111487</v>
      </c>
      <c r="Q13210">
        <v>2020</v>
      </c>
      <c r="R13210">
        <v>2</v>
      </c>
      <c r="S13210">
        <v>12</v>
      </c>
    </row>
    <row r="13211" spans="1:19" hidden="1" x14ac:dyDescent="0.35">
      <c r="A13211" t="s">
        <v>70217</v>
      </c>
      <c r="B13211">
        <v>56</v>
      </c>
      <c r="C13211" t="s">
        <v>17</v>
      </c>
      <c r="D13211" t="s">
        <v>60</v>
      </c>
      <c r="E13211" t="s">
        <v>28</v>
      </c>
      <c r="F13211" s="1">
        <v>43986</v>
      </c>
      <c r="G13211" t="s">
        <v>70218</v>
      </c>
      <c r="H13211" t="s">
        <v>70219</v>
      </c>
      <c r="I13211" t="s">
        <v>31</v>
      </c>
      <c r="J13211" s="5">
        <v>6773.8255230000004</v>
      </c>
      <c r="K13211">
        <v>308</v>
      </c>
      <c r="L13211" t="s">
        <v>32</v>
      </c>
      <c r="M13211" s="1">
        <v>44016</v>
      </c>
      <c r="N13211" t="s">
        <v>24</v>
      </c>
      <c r="O13211" t="s">
        <v>48</v>
      </c>
      <c r="P13211" t="s">
        <v>111857</v>
      </c>
      <c r="Q13211">
        <v>2020</v>
      </c>
      <c r="R13211">
        <v>6</v>
      </c>
      <c r="S13211">
        <v>30</v>
      </c>
    </row>
    <row r="13212" spans="1:19" hidden="1" x14ac:dyDescent="0.35">
      <c r="A13212" t="s">
        <v>39461</v>
      </c>
      <c r="B13212">
        <v>61</v>
      </c>
      <c r="C13212" t="s">
        <v>17</v>
      </c>
      <c r="D13212" t="s">
        <v>50</v>
      </c>
      <c r="E13212" t="s">
        <v>77</v>
      </c>
      <c r="F13212" s="1">
        <v>44560</v>
      </c>
      <c r="G13212" t="s">
        <v>85474</v>
      </c>
      <c r="H13212" t="s">
        <v>7852</v>
      </c>
      <c r="I13212" t="s">
        <v>66</v>
      </c>
      <c r="J13212" s="5">
        <v>33787.856460000003</v>
      </c>
      <c r="K13212">
        <v>235</v>
      </c>
      <c r="L13212" t="s">
        <v>23</v>
      </c>
      <c r="M13212" s="1">
        <v>44575</v>
      </c>
      <c r="N13212" t="s">
        <v>33</v>
      </c>
      <c r="O13212" t="s">
        <v>25</v>
      </c>
      <c r="P13212" t="s">
        <v>111297</v>
      </c>
      <c r="Q13212">
        <v>2021</v>
      </c>
      <c r="R13212">
        <v>12</v>
      </c>
      <c r="S13212">
        <v>15</v>
      </c>
    </row>
    <row r="13213" spans="1:19" hidden="1" x14ac:dyDescent="0.35">
      <c r="A13213" t="s">
        <v>39461</v>
      </c>
      <c r="B13213">
        <v>49</v>
      </c>
      <c r="C13213" t="s">
        <v>17</v>
      </c>
      <c r="D13213" t="s">
        <v>43</v>
      </c>
      <c r="E13213" t="s">
        <v>55</v>
      </c>
      <c r="F13213" s="1">
        <v>45149</v>
      </c>
      <c r="G13213" t="s">
        <v>39462</v>
      </c>
      <c r="H13213" t="s">
        <v>39463</v>
      </c>
      <c r="I13213" t="s">
        <v>58</v>
      </c>
      <c r="J13213" s="5">
        <v>3952.2710259999999</v>
      </c>
      <c r="K13213">
        <v>390</v>
      </c>
      <c r="L13213" t="s">
        <v>47</v>
      </c>
      <c r="M13213" s="1">
        <v>45151</v>
      </c>
      <c r="N13213" t="s">
        <v>41</v>
      </c>
      <c r="O13213" t="s">
        <v>25</v>
      </c>
      <c r="P13213" t="s">
        <v>111459</v>
      </c>
      <c r="Q13213">
        <v>2023</v>
      </c>
      <c r="R13213">
        <v>8</v>
      </c>
      <c r="S13213">
        <v>2</v>
      </c>
    </row>
    <row r="13214" spans="1:19" hidden="1" x14ac:dyDescent="0.35">
      <c r="A13214" t="s">
        <v>27582</v>
      </c>
      <c r="B13214">
        <v>81</v>
      </c>
      <c r="C13214" t="s">
        <v>17</v>
      </c>
      <c r="D13214" t="s">
        <v>50</v>
      </c>
      <c r="E13214" t="s">
        <v>94</v>
      </c>
      <c r="F13214" s="1">
        <v>45118</v>
      </c>
      <c r="G13214" t="s">
        <v>46120</v>
      </c>
      <c r="H13214" t="s">
        <v>46121</v>
      </c>
      <c r="I13214" t="s">
        <v>66</v>
      </c>
      <c r="J13214" s="5">
        <v>10911.47919</v>
      </c>
      <c r="K13214">
        <v>201</v>
      </c>
      <c r="L13214" t="s">
        <v>32</v>
      </c>
      <c r="M13214" s="1">
        <v>45132</v>
      </c>
      <c r="N13214" t="s">
        <v>80</v>
      </c>
      <c r="O13214" t="s">
        <v>34</v>
      </c>
      <c r="P13214" t="s">
        <v>111583</v>
      </c>
      <c r="Q13214">
        <v>2023</v>
      </c>
      <c r="R13214">
        <v>7</v>
      </c>
      <c r="S13214">
        <v>14</v>
      </c>
    </row>
    <row r="13215" spans="1:19" hidden="1" x14ac:dyDescent="0.35">
      <c r="A13215" t="s">
        <v>50568</v>
      </c>
      <c r="B13215">
        <v>48</v>
      </c>
      <c r="C13215" t="s">
        <v>36</v>
      </c>
      <c r="D13215" t="s">
        <v>43</v>
      </c>
      <c r="E13215" t="s">
        <v>28</v>
      </c>
      <c r="F13215" s="1">
        <v>43796</v>
      </c>
      <c r="G13215" t="s">
        <v>71373</v>
      </c>
      <c r="H13215" t="s">
        <v>71374</v>
      </c>
      <c r="I13215" t="s">
        <v>58</v>
      </c>
      <c r="J13215" s="5">
        <v>40007.898200000003</v>
      </c>
      <c r="K13215">
        <v>428</v>
      </c>
      <c r="L13215" t="s">
        <v>23</v>
      </c>
      <c r="M13215" s="1">
        <v>43800</v>
      </c>
      <c r="N13215" t="s">
        <v>24</v>
      </c>
      <c r="O13215" t="s">
        <v>25</v>
      </c>
      <c r="P13215" t="s">
        <v>111153</v>
      </c>
      <c r="Q13215">
        <v>2019</v>
      </c>
      <c r="R13215">
        <v>11</v>
      </c>
      <c r="S13215">
        <v>4</v>
      </c>
    </row>
    <row r="13216" spans="1:19" hidden="1" x14ac:dyDescent="0.35">
      <c r="A13216" t="s">
        <v>50568</v>
      </c>
      <c r="B13216">
        <v>46</v>
      </c>
      <c r="C13216" t="s">
        <v>36</v>
      </c>
      <c r="D13216" t="s">
        <v>43</v>
      </c>
      <c r="E13216" t="s">
        <v>28</v>
      </c>
      <c r="F13216" s="1">
        <v>43796</v>
      </c>
      <c r="G13216" t="s">
        <v>71373</v>
      </c>
      <c r="H13216" t="s">
        <v>71374</v>
      </c>
      <c r="I13216" t="s">
        <v>58</v>
      </c>
      <c r="J13216" s="5">
        <v>40007.898200000003</v>
      </c>
      <c r="K13216">
        <v>428</v>
      </c>
      <c r="L13216" t="s">
        <v>23</v>
      </c>
      <c r="M13216" s="1">
        <v>43800</v>
      </c>
      <c r="N13216" t="s">
        <v>24</v>
      </c>
      <c r="O13216" t="s">
        <v>25</v>
      </c>
      <c r="P13216" t="s">
        <v>111153</v>
      </c>
      <c r="Q13216">
        <v>2019</v>
      </c>
      <c r="R13216">
        <v>11</v>
      </c>
      <c r="S13216">
        <v>4</v>
      </c>
    </row>
    <row r="13217" spans="1:19" hidden="1" x14ac:dyDescent="0.35">
      <c r="A13217" t="s">
        <v>50568</v>
      </c>
      <c r="B13217">
        <v>34</v>
      </c>
      <c r="C13217" t="s">
        <v>36</v>
      </c>
      <c r="D13217" t="s">
        <v>50</v>
      </c>
      <c r="E13217" t="s">
        <v>94</v>
      </c>
      <c r="F13217" s="1">
        <v>45147</v>
      </c>
      <c r="G13217" t="s">
        <v>50569</v>
      </c>
      <c r="H13217" t="s">
        <v>16968</v>
      </c>
      <c r="I13217" t="s">
        <v>66</v>
      </c>
      <c r="J13217" s="5">
        <v>20762.030139999999</v>
      </c>
      <c r="K13217">
        <v>485</v>
      </c>
      <c r="L13217" t="s">
        <v>47</v>
      </c>
      <c r="M13217" s="1">
        <v>45174</v>
      </c>
      <c r="N13217" t="s">
        <v>33</v>
      </c>
      <c r="O13217" t="s">
        <v>25</v>
      </c>
      <c r="P13217" t="s">
        <v>112025</v>
      </c>
      <c r="Q13217">
        <v>2023</v>
      </c>
      <c r="R13217">
        <v>8</v>
      </c>
      <c r="S13217">
        <v>27</v>
      </c>
    </row>
    <row r="13218" spans="1:19" hidden="1" x14ac:dyDescent="0.35">
      <c r="A13218" t="s">
        <v>63236</v>
      </c>
      <c r="B13218">
        <v>34</v>
      </c>
      <c r="C13218" t="s">
        <v>17</v>
      </c>
      <c r="D13218" t="s">
        <v>27</v>
      </c>
      <c r="E13218" t="s">
        <v>77</v>
      </c>
      <c r="F13218" s="1">
        <v>44977</v>
      </c>
      <c r="G13218" t="s">
        <v>63237</v>
      </c>
      <c r="H13218" t="s">
        <v>63238</v>
      </c>
      <c r="I13218" t="s">
        <v>31</v>
      </c>
      <c r="J13218" s="5">
        <v>27332.476350000001</v>
      </c>
      <c r="K13218">
        <v>226</v>
      </c>
      <c r="L13218" t="s">
        <v>23</v>
      </c>
      <c r="M13218" s="1">
        <v>44995</v>
      </c>
      <c r="N13218" t="s">
        <v>41</v>
      </c>
      <c r="O13218" t="s">
        <v>34</v>
      </c>
      <c r="P13218" t="s">
        <v>111358</v>
      </c>
      <c r="Q13218">
        <v>2023</v>
      </c>
      <c r="R13218">
        <v>2</v>
      </c>
      <c r="S13218">
        <v>18</v>
      </c>
    </row>
    <row r="13219" spans="1:19" hidden="1" x14ac:dyDescent="0.35">
      <c r="A13219" t="s">
        <v>63236</v>
      </c>
      <c r="B13219">
        <v>31</v>
      </c>
      <c r="C13219" t="s">
        <v>17</v>
      </c>
      <c r="D13219" t="s">
        <v>27</v>
      </c>
      <c r="E13219" t="s">
        <v>77</v>
      </c>
      <c r="F13219" s="1">
        <v>44977</v>
      </c>
      <c r="G13219" t="s">
        <v>63237</v>
      </c>
      <c r="H13219" t="s">
        <v>63238</v>
      </c>
      <c r="I13219" t="s">
        <v>31</v>
      </c>
      <c r="J13219" s="5">
        <v>27332.476350000001</v>
      </c>
      <c r="K13219">
        <v>226</v>
      </c>
      <c r="L13219" t="s">
        <v>23</v>
      </c>
      <c r="M13219" s="1">
        <v>44995</v>
      </c>
      <c r="N13219" t="s">
        <v>41</v>
      </c>
      <c r="O13219" t="s">
        <v>34</v>
      </c>
      <c r="P13219" t="s">
        <v>111358</v>
      </c>
      <c r="Q13219">
        <v>2023</v>
      </c>
      <c r="R13219">
        <v>2</v>
      </c>
      <c r="S13219">
        <v>18</v>
      </c>
    </row>
    <row r="13220" spans="1:19" hidden="1" x14ac:dyDescent="0.35">
      <c r="A13220" t="s">
        <v>16505</v>
      </c>
      <c r="B13220">
        <v>55</v>
      </c>
      <c r="C13220" t="s">
        <v>17</v>
      </c>
      <c r="D13220" t="s">
        <v>43</v>
      </c>
      <c r="E13220" t="s">
        <v>44</v>
      </c>
      <c r="F13220" s="1">
        <v>44955</v>
      </c>
      <c r="G13220" t="s">
        <v>16506</v>
      </c>
      <c r="H13220" t="s">
        <v>16507</v>
      </c>
      <c r="I13220" t="s">
        <v>66</v>
      </c>
      <c r="J13220" s="5">
        <v>15109.14957</v>
      </c>
      <c r="K13220">
        <v>325</v>
      </c>
      <c r="L13220" t="s">
        <v>47</v>
      </c>
      <c r="M13220" s="1">
        <v>44967</v>
      </c>
      <c r="N13220" t="s">
        <v>33</v>
      </c>
      <c r="O13220" t="s">
        <v>25</v>
      </c>
      <c r="P13220" t="s">
        <v>111834</v>
      </c>
      <c r="Q13220">
        <v>2023</v>
      </c>
      <c r="R13220">
        <v>1</v>
      </c>
      <c r="S13220">
        <v>12</v>
      </c>
    </row>
    <row r="13221" spans="1:19" hidden="1" x14ac:dyDescent="0.35">
      <c r="A13221" t="s">
        <v>16505</v>
      </c>
      <c r="B13221">
        <v>33</v>
      </c>
      <c r="C13221" t="s">
        <v>17</v>
      </c>
      <c r="D13221" t="s">
        <v>104</v>
      </c>
      <c r="E13221" t="s">
        <v>77</v>
      </c>
      <c r="F13221" s="1">
        <v>43623</v>
      </c>
      <c r="G13221" t="s">
        <v>75922</v>
      </c>
      <c r="H13221" t="s">
        <v>75923</v>
      </c>
      <c r="I13221" t="s">
        <v>58</v>
      </c>
      <c r="J13221" s="5">
        <v>11468.81961</v>
      </c>
      <c r="K13221">
        <v>418</v>
      </c>
      <c r="L13221" t="s">
        <v>32</v>
      </c>
      <c r="M13221" s="1">
        <v>43645</v>
      </c>
      <c r="N13221" t="s">
        <v>41</v>
      </c>
      <c r="O13221" t="s">
        <v>34</v>
      </c>
      <c r="P13221" t="s">
        <v>112021</v>
      </c>
      <c r="Q13221">
        <v>2019</v>
      </c>
      <c r="R13221">
        <v>6</v>
      </c>
      <c r="S13221">
        <v>22</v>
      </c>
    </row>
    <row r="13222" spans="1:19" hidden="1" x14ac:dyDescent="0.35">
      <c r="A13222" t="s">
        <v>4246</v>
      </c>
      <c r="B13222">
        <v>54</v>
      </c>
      <c r="C13222" t="s">
        <v>36</v>
      </c>
      <c r="D13222" t="s">
        <v>43</v>
      </c>
      <c r="E13222" t="s">
        <v>94</v>
      </c>
      <c r="F13222" s="1">
        <v>45096</v>
      </c>
      <c r="G13222" t="s">
        <v>4247</v>
      </c>
      <c r="H13222" t="s">
        <v>4248</v>
      </c>
      <c r="I13222" t="s">
        <v>66</v>
      </c>
      <c r="J13222" s="5">
        <v>21623.035309999999</v>
      </c>
      <c r="K13222">
        <v>356</v>
      </c>
      <c r="L13222" t="s">
        <v>32</v>
      </c>
      <c r="M13222" s="1">
        <v>45120</v>
      </c>
      <c r="N13222" t="s">
        <v>33</v>
      </c>
      <c r="O13222" t="s">
        <v>34</v>
      </c>
      <c r="P13222" t="s">
        <v>111647</v>
      </c>
      <c r="Q13222">
        <v>2023</v>
      </c>
      <c r="R13222">
        <v>6</v>
      </c>
      <c r="S13222">
        <v>24</v>
      </c>
    </row>
    <row r="13223" spans="1:19" hidden="1" x14ac:dyDescent="0.35">
      <c r="A13223" t="s">
        <v>36449</v>
      </c>
      <c r="B13223">
        <v>67</v>
      </c>
      <c r="C13223" t="s">
        <v>36</v>
      </c>
      <c r="D13223" t="s">
        <v>126</v>
      </c>
      <c r="E13223" t="s">
        <v>19</v>
      </c>
      <c r="F13223" s="1">
        <v>43709</v>
      </c>
      <c r="G13223" t="s">
        <v>36450</v>
      </c>
      <c r="H13223" t="s">
        <v>17971</v>
      </c>
      <c r="I13223" t="s">
        <v>22</v>
      </c>
      <c r="J13223" s="5">
        <v>16536.771830000002</v>
      </c>
      <c r="K13223">
        <v>380</v>
      </c>
      <c r="L13223" t="s">
        <v>47</v>
      </c>
      <c r="M13223" s="1">
        <v>43725</v>
      </c>
      <c r="N13223" t="s">
        <v>80</v>
      </c>
      <c r="O13223" t="s">
        <v>25</v>
      </c>
      <c r="P13223" t="s">
        <v>111584</v>
      </c>
      <c r="Q13223">
        <v>2019</v>
      </c>
      <c r="R13223">
        <v>9</v>
      </c>
      <c r="S13223">
        <v>16</v>
      </c>
    </row>
    <row r="13224" spans="1:19" hidden="1" x14ac:dyDescent="0.35">
      <c r="A13224" t="s">
        <v>18841</v>
      </c>
      <c r="B13224">
        <v>63</v>
      </c>
      <c r="C13224" t="s">
        <v>36</v>
      </c>
      <c r="D13224" t="s">
        <v>27</v>
      </c>
      <c r="E13224" t="s">
        <v>94</v>
      </c>
      <c r="F13224" s="1">
        <v>45400</v>
      </c>
      <c r="G13224" t="s">
        <v>18842</v>
      </c>
      <c r="H13224" t="s">
        <v>18843</v>
      </c>
      <c r="I13224" t="s">
        <v>58</v>
      </c>
      <c r="J13224" s="5">
        <v>18592.894499999999</v>
      </c>
      <c r="K13224">
        <v>385</v>
      </c>
      <c r="L13224" t="s">
        <v>32</v>
      </c>
      <c r="M13224" s="1">
        <v>45423</v>
      </c>
      <c r="N13224" t="s">
        <v>33</v>
      </c>
      <c r="O13224" t="s">
        <v>34</v>
      </c>
      <c r="P13224" t="s">
        <v>111135</v>
      </c>
      <c r="Q13224">
        <v>2024</v>
      </c>
      <c r="R13224">
        <v>4</v>
      </c>
      <c r="S13224">
        <v>23</v>
      </c>
    </row>
    <row r="13225" spans="1:19" hidden="1" x14ac:dyDescent="0.35">
      <c r="A13225" t="s">
        <v>18841</v>
      </c>
      <c r="B13225">
        <v>27</v>
      </c>
      <c r="C13225" t="s">
        <v>17</v>
      </c>
      <c r="D13225" t="s">
        <v>27</v>
      </c>
      <c r="E13225" t="s">
        <v>28</v>
      </c>
      <c r="F13225" s="1">
        <v>43870</v>
      </c>
      <c r="G13225" t="s">
        <v>89874</v>
      </c>
      <c r="H13225" t="s">
        <v>89875</v>
      </c>
      <c r="I13225" t="s">
        <v>22</v>
      </c>
      <c r="J13225" s="5">
        <v>33210.449650000002</v>
      </c>
      <c r="K13225">
        <v>225</v>
      </c>
      <c r="L13225" t="s">
        <v>32</v>
      </c>
      <c r="M13225" s="1">
        <v>43891</v>
      </c>
      <c r="N13225" t="s">
        <v>24</v>
      </c>
      <c r="O13225" t="s">
        <v>34</v>
      </c>
      <c r="P13225" t="s">
        <v>111986</v>
      </c>
      <c r="Q13225">
        <v>2020</v>
      </c>
      <c r="R13225">
        <v>2</v>
      </c>
      <c r="S13225">
        <v>21</v>
      </c>
    </row>
    <row r="13226" spans="1:19" hidden="1" x14ac:dyDescent="0.35">
      <c r="A13226" t="s">
        <v>63816</v>
      </c>
      <c r="B13226">
        <v>36</v>
      </c>
      <c r="C13226" t="s">
        <v>36</v>
      </c>
      <c r="D13226" t="s">
        <v>60</v>
      </c>
      <c r="E13226" t="s">
        <v>44</v>
      </c>
      <c r="F13226" s="1">
        <v>44514</v>
      </c>
      <c r="G13226" t="s">
        <v>54146</v>
      </c>
      <c r="H13226" t="s">
        <v>63817</v>
      </c>
      <c r="I13226" t="s">
        <v>31</v>
      </c>
      <c r="J13226" s="5">
        <v>8179.2916269999996</v>
      </c>
      <c r="K13226">
        <v>148</v>
      </c>
      <c r="L13226" t="s">
        <v>47</v>
      </c>
      <c r="M13226" s="1">
        <v>44544</v>
      </c>
      <c r="N13226" t="s">
        <v>33</v>
      </c>
      <c r="O13226" t="s">
        <v>48</v>
      </c>
      <c r="P13226" t="s">
        <v>111630</v>
      </c>
      <c r="Q13226">
        <v>2021</v>
      </c>
      <c r="R13226">
        <v>11</v>
      </c>
      <c r="S13226">
        <v>30</v>
      </c>
    </row>
    <row r="13227" spans="1:19" hidden="1" x14ac:dyDescent="0.35">
      <c r="A13227" t="s">
        <v>70214</v>
      </c>
      <c r="B13227">
        <v>71</v>
      </c>
      <c r="C13227" t="s">
        <v>17</v>
      </c>
      <c r="D13227" t="s">
        <v>18</v>
      </c>
      <c r="E13227" t="s">
        <v>55</v>
      </c>
      <c r="F13227" s="1">
        <v>43798</v>
      </c>
      <c r="G13227" t="s">
        <v>70215</v>
      </c>
      <c r="H13227" t="s">
        <v>70216</v>
      </c>
      <c r="I13227" t="s">
        <v>40</v>
      </c>
      <c r="J13227" s="5">
        <v>16689.801090000001</v>
      </c>
      <c r="K13227">
        <v>185</v>
      </c>
      <c r="L13227" t="s">
        <v>32</v>
      </c>
      <c r="M13227" s="1">
        <v>43816</v>
      </c>
      <c r="N13227" t="s">
        <v>41</v>
      </c>
      <c r="O13227" t="s">
        <v>34</v>
      </c>
      <c r="P13227" t="s">
        <v>111690</v>
      </c>
      <c r="Q13227">
        <v>2019</v>
      </c>
      <c r="R13227">
        <v>11</v>
      </c>
      <c r="S13227">
        <v>18</v>
      </c>
    </row>
    <row r="13228" spans="1:19" hidden="1" x14ac:dyDescent="0.35">
      <c r="A13228" t="s">
        <v>104022</v>
      </c>
      <c r="B13228">
        <v>49</v>
      </c>
      <c r="C13228" t="s">
        <v>36</v>
      </c>
      <c r="D13228" t="s">
        <v>18</v>
      </c>
      <c r="E13228" t="s">
        <v>44</v>
      </c>
      <c r="F13228" s="1">
        <v>44017</v>
      </c>
      <c r="G13228" t="s">
        <v>104023</v>
      </c>
      <c r="H13228" t="s">
        <v>104024</v>
      </c>
      <c r="I13228" t="s">
        <v>31</v>
      </c>
      <c r="J13228" s="5">
        <v>17459.327369999999</v>
      </c>
      <c r="K13228">
        <v>223</v>
      </c>
      <c r="L13228" t="s">
        <v>32</v>
      </c>
      <c r="M13228" s="1">
        <v>44028</v>
      </c>
      <c r="N13228" t="s">
        <v>33</v>
      </c>
      <c r="O13228" t="s">
        <v>48</v>
      </c>
      <c r="P13228" t="s">
        <v>111479</v>
      </c>
      <c r="Q13228">
        <v>2020</v>
      </c>
      <c r="R13228">
        <v>7</v>
      </c>
      <c r="S13228">
        <v>11</v>
      </c>
    </row>
    <row r="13229" spans="1:19" hidden="1" x14ac:dyDescent="0.35">
      <c r="A13229" t="s">
        <v>76197</v>
      </c>
      <c r="B13229">
        <v>27</v>
      </c>
      <c r="C13229" t="s">
        <v>17</v>
      </c>
      <c r="D13229" t="s">
        <v>43</v>
      </c>
      <c r="E13229" t="s">
        <v>55</v>
      </c>
      <c r="F13229" s="1">
        <v>44625</v>
      </c>
      <c r="G13229" t="s">
        <v>76833</v>
      </c>
      <c r="H13229" t="s">
        <v>36717</v>
      </c>
      <c r="I13229" t="s">
        <v>66</v>
      </c>
      <c r="J13229" s="5">
        <v>12821.85836</v>
      </c>
      <c r="K13229">
        <v>216</v>
      </c>
      <c r="L13229" t="s">
        <v>23</v>
      </c>
      <c r="M13229" s="1">
        <v>44644</v>
      </c>
      <c r="N13229" t="s">
        <v>33</v>
      </c>
      <c r="O13229" t="s">
        <v>25</v>
      </c>
      <c r="P13229" t="s">
        <v>111277</v>
      </c>
      <c r="Q13229">
        <v>2022</v>
      </c>
      <c r="R13229">
        <v>3</v>
      </c>
      <c r="S13229">
        <v>19</v>
      </c>
    </row>
    <row r="13230" spans="1:19" hidden="1" x14ac:dyDescent="0.35">
      <c r="A13230" t="s">
        <v>76197</v>
      </c>
      <c r="B13230">
        <v>78</v>
      </c>
      <c r="C13230" t="s">
        <v>17</v>
      </c>
      <c r="D13230" t="s">
        <v>18</v>
      </c>
      <c r="E13230" t="s">
        <v>55</v>
      </c>
      <c r="F13230" s="1">
        <v>44934</v>
      </c>
      <c r="G13230" t="s">
        <v>76198</v>
      </c>
      <c r="H13230" t="s">
        <v>76199</v>
      </c>
      <c r="I13230" t="s">
        <v>58</v>
      </c>
      <c r="J13230" s="5">
        <v>21928.476559999999</v>
      </c>
      <c r="K13230">
        <v>205</v>
      </c>
      <c r="L13230" t="s">
        <v>23</v>
      </c>
      <c r="M13230" s="1">
        <v>44944</v>
      </c>
      <c r="N13230" t="s">
        <v>80</v>
      </c>
      <c r="O13230" t="s">
        <v>48</v>
      </c>
      <c r="P13230" t="s">
        <v>111816</v>
      </c>
      <c r="Q13230">
        <v>2023</v>
      </c>
      <c r="R13230">
        <v>1</v>
      </c>
      <c r="S13230">
        <v>10</v>
      </c>
    </row>
    <row r="13231" spans="1:19" hidden="1" x14ac:dyDescent="0.35">
      <c r="A13231" t="s">
        <v>2848</v>
      </c>
      <c r="B13231">
        <v>61</v>
      </c>
      <c r="C13231" t="s">
        <v>17</v>
      </c>
      <c r="D13231" t="s">
        <v>37</v>
      </c>
      <c r="E13231" t="s">
        <v>77</v>
      </c>
      <c r="F13231" s="1">
        <v>43717</v>
      </c>
      <c r="G13231" t="s">
        <v>50824</v>
      </c>
      <c r="H13231" t="s">
        <v>50825</v>
      </c>
      <c r="I13231" t="s">
        <v>66</v>
      </c>
      <c r="J13231" s="5">
        <v>18097.33914</v>
      </c>
      <c r="K13231">
        <v>377</v>
      </c>
      <c r="L13231" t="s">
        <v>23</v>
      </c>
      <c r="M13231" s="1">
        <v>43747</v>
      </c>
      <c r="N13231" t="s">
        <v>24</v>
      </c>
      <c r="O13231" t="s">
        <v>25</v>
      </c>
      <c r="P13231" t="s">
        <v>111689</v>
      </c>
      <c r="Q13231">
        <v>2019</v>
      </c>
      <c r="R13231">
        <v>9</v>
      </c>
      <c r="S13231">
        <v>30</v>
      </c>
    </row>
    <row r="13232" spans="1:19" hidden="1" x14ac:dyDescent="0.35">
      <c r="A13232" t="s">
        <v>2848</v>
      </c>
      <c r="B13232">
        <v>85</v>
      </c>
      <c r="C13232" t="s">
        <v>36</v>
      </c>
      <c r="D13232" t="s">
        <v>27</v>
      </c>
      <c r="E13232" t="s">
        <v>19</v>
      </c>
      <c r="F13232" s="1">
        <v>44663</v>
      </c>
      <c r="G13232" t="s">
        <v>27482</v>
      </c>
      <c r="H13232" t="s">
        <v>27483</v>
      </c>
      <c r="I13232" t="s">
        <v>66</v>
      </c>
      <c r="J13232" s="5">
        <v>31555.748650000001</v>
      </c>
      <c r="K13232">
        <v>237</v>
      </c>
      <c r="L13232" t="s">
        <v>47</v>
      </c>
      <c r="M13232" s="1">
        <v>44692</v>
      </c>
      <c r="N13232" t="s">
        <v>53</v>
      </c>
      <c r="O13232" t="s">
        <v>48</v>
      </c>
      <c r="P13232" t="s">
        <v>112063</v>
      </c>
      <c r="Q13232">
        <v>2022</v>
      </c>
      <c r="R13232">
        <v>4</v>
      </c>
      <c r="S13232">
        <v>29</v>
      </c>
    </row>
    <row r="13233" spans="1:19" hidden="1" x14ac:dyDescent="0.35">
      <c r="A13233" t="s">
        <v>2848</v>
      </c>
      <c r="B13233">
        <v>81</v>
      </c>
      <c r="C13233" t="s">
        <v>36</v>
      </c>
      <c r="D13233" t="s">
        <v>27</v>
      </c>
      <c r="E13233" t="s">
        <v>19</v>
      </c>
      <c r="F13233" s="1">
        <v>44663</v>
      </c>
      <c r="G13233" t="s">
        <v>27482</v>
      </c>
      <c r="H13233" t="s">
        <v>27483</v>
      </c>
      <c r="I13233" t="s">
        <v>66</v>
      </c>
      <c r="J13233" s="5">
        <v>31555.748650000001</v>
      </c>
      <c r="K13233">
        <v>237</v>
      </c>
      <c r="L13233" t="s">
        <v>47</v>
      </c>
      <c r="M13233" s="1">
        <v>44692</v>
      </c>
      <c r="N13233" t="s">
        <v>53</v>
      </c>
      <c r="O13233" t="s">
        <v>48</v>
      </c>
      <c r="P13233" t="s">
        <v>112063</v>
      </c>
      <c r="Q13233">
        <v>2022</v>
      </c>
      <c r="R13233">
        <v>4</v>
      </c>
      <c r="S13233">
        <v>29</v>
      </c>
    </row>
    <row r="13234" spans="1:19" hidden="1" x14ac:dyDescent="0.35">
      <c r="A13234" t="s">
        <v>2848</v>
      </c>
      <c r="B13234">
        <v>35</v>
      </c>
      <c r="C13234" t="s">
        <v>36</v>
      </c>
      <c r="D13234" t="s">
        <v>60</v>
      </c>
      <c r="E13234" t="s">
        <v>77</v>
      </c>
      <c r="F13234" s="1">
        <v>44661</v>
      </c>
      <c r="G13234" t="s">
        <v>19259</v>
      </c>
      <c r="H13234" t="s">
        <v>19260</v>
      </c>
      <c r="I13234" t="s">
        <v>31</v>
      </c>
      <c r="J13234" s="5">
        <v>34508.511209999997</v>
      </c>
      <c r="K13234">
        <v>311</v>
      </c>
      <c r="L13234" t="s">
        <v>23</v>
      </c>
      <c r="M13234" s="1">
        <v>44671</v>
      </c>
      <c r="N13234" t="s">
        <v>24</v>
      </c>
      <c r="O13234" t="s">
        <v>25</v>
      </c>
      <c r="P13234" t="s">
        <v>111328</v>
      </c>
      <c r="Q13234">
        <v>2022</v>
      </c>
      <c r="R13234">
        <v>4</v>
      </c>
      <c r="S13234">
        <v>10</v>
      </c>
    </row>
    <row r="13235" spans="1:19" hidden="1" x14ac:dyDescent="0.35">
      <c r="A13235" t="s">
        <v>2848</v>
      </c>
      <c r="B13235">
        <v>74</v>
      </c>
      <c r="C13235" t="s">
        <v>36</v>
      </c>
      <c r="D13235" t="s">
        <v>43</v>
      </c>
      <c r="E13235" t="s">
        <v>77</v>
      </c>
      <c r="F13235" s="1">
        <v>44744</v>
      </c>
      <c r="G13235" t="s">
        <v>100622</v>
      </c>
      <c r="H13235" t="s">
        <v>100623</v>
      </c>
      <c r="I13235" t="s">
        <v>31</v>
      </c>
      <c r="J13235" s="5">
        <v>35776.568059999998</v>
      </c>
      <c r="K13235">
        <v>385</v>
      </c>
      <c r="L13235" t="s">
        <v>32</v>
      </c>
      <c r="M13235" s="1">
        <v>44760</v>
      </c>
      <c r="N13235" t="s">
        <v>53</v>
      </c>
      <c r="O13235" t="s">
        <v>48</v>
      </c>
      <c r="P13235" t="s">
        <v>111430</v>
      </c>
      <c r="Q13235">
        <v>2022</v>
      </c>
      <c r="R13235">
        <v>7</v>
      </c>
      <c r="S13235">
        <v>16</v>
      </c>
    </row>
    <row r="13236" spans="1:19" hidden="1" x14ac:dyDescent="0.35">
      <c r="A13236" t="s">
        <v>2848</v>
      </c>
      <c r="B13236">
        <v>33</v>
      </c>
      <c r="C13236" t="s">
        <v>36</v>
      </c>
      <c r="D13236" t="s">
        <v>27</v>
      </c>
      <c r="E13236" t="s">
        <v>44</v>
      </c>
      <c r="F13236" s="1">
        <v>44402</v>
      </c>
      <c r="G13236" t="s">
        <v>58140</v>
      </c>
      <c r="H13236" t="s">
        <v>76122</v>
      </c>
      <c r="I13236" t="s">
        <v>58</v>
      </c>
      <c r="J13236" s="5">
        <v>3544.057636</v>
      </c>
      <c r="K13236">
        <v>297</v>
      </c>
      <c r="L13236" t="s">
        <v>23</v>
      </c>
      <c r="M13236" s="1">
        <v>44415</v>
      </c>
      <c r="N13236" t="s">
        <v>80</v>
      </c>
      <c r="O13236" t="s">
        <v>34</v>
      </c>
      <c r="P13236" t="s">
        <v>111652</v>
      </c>
      <c r="Q13236">
        <v>2021</v>
      </c>
      <c r="R13236">
        <v>7</v>
      </c>
      <c r="S13236">
        <v>13</v>
      </c>
    </row>
    <row r="13237" spans="1:19" hidden="1" x14ac:dyDescent="0.35">
      <c r="A13237" t="s">
        <v>2848</v>
      </c>
      <c r="B13237">
        <v>29</v>
      </c>
      <c r="C13237" t="s">
        <v>36</v>
      </c>
      <c r="D13237" t="s">
        <v>27</v>
      </c>
      <c r="E13237" t="s">
        <v>44</v>
      </c>
      <c r="F13237" s="1">
        <v>44402</v>
      </c>
      <c r="G13237" t="s">
        <v>58140</v>
      </c>
      <c r="H13237" t="s">
        <v>76122</v>
      </c>
      <c r="I13237" t="s">
        <v>58</v>
      </c>
      <c r="J13237" s="5">
        <v>3544.057636</v>
      </c>
      <c r="K13237">
        <v>297</v>
      </c>
      <c r="L13237" t="s">
        <v>23</v>
      </c>
      <c r="M13237" s="1">
        <v>44415</v>
      </c>
      <c r="N13237" t="s">
        <v>80</v>
      </c>
      <c r="O13237" t="s">
        <v>34</v>
      </c>
      <c r="P13237" t="s">
        <v>111652</v>
      </c>
      <c r="Q13237">
        <v>2021</v>
      </c>
      <c r="R13237">
        <v>7</v>
      </c>
      <c r="S13237">
        <v>13</v>
      </c>
    </row>
    <row r="13238" spans="1:19" hidden="1" x14ac:dyDescent="0.35">
      <c r="A13238" t="s">
        <v>2848</v>
      </c>
      <c r="B13238">
        <v>77</v>
      </c>
      <c r="C13238" t="s">
        <v>17</v>
      </c>
      <c r="D13238" t="s">
        <v>126</v>
      </c>
      <c r="E13238" t="s">
        <v>55</v>
      </c>
      <c r="F13238" s="1">
        <v>43720</v>
      </c>
      <c r="G13238" t="s">
        <v>39792</v>
      </c>
      <c r="H13238" t="s">
        <v>39793</v>
      </c>
      <c r="I13238" t="s">
        <v>58</v>
      </c>
      <c r="J13238" s="5">
        <v>38665.386740000002</v>
      </c>
      <c r="K13238">
        <v>452</v>
      </c>
      <c r="L13238" t="s">
        <v>23</v>
      </c>
      <c r="M13238" s="1">
        <v>43732</v>
      </c>
      <c r="N13238" t="s">
        <v>41</v>
      </c>
      <c r="O13238" t="s">
        <v>25</v>
      </c>
      <c r="P13238" t="s">
        <v>111780</v>
      </c>
      <c r="Q13238">
        <v>2019</v>
      </c>
      <c r="R13238">
        <v>9</v>
      </c>
      <c r="S13238">
        <v>12</v>
      </c>
    </row>
    <row r="13239" spans="1:19" hidden="1" x14ac:dyDescent="0.35">
      <c r="A13239" t="s">
        <v>2848</v>
      </c>
      <c r="B13239">
        <v>32</v>
      </c>
      <c r="C13239" t="s">
        <v>17</v>
      </c>
      <c r="D13239" t="s">
        <v>60</v>
      </c>
      <c r="E13239" t="s">
        <v>19</v>
      </c>
      <c r="F13239" s="1">
        <v>43962</v>
      </c>
      <c r="G13239" t="s">
        <v>2849</v>
      </c>
      <c r="H13239" t="s">
        <v>2850</v>
      </c>
      <c r="I13239" t="s">
        <v>22</v>
      </c>
      <c r="J13239" s="5">
        <v>37553.160969999997</v>
      </c>
      <c r="K13239">
        <v>256</v>
      </c>
      <c r="L13239" t="s">
        <v>32</v>
      </c>
      <c r="M13239" s="1">
        <v>43988</v>
      </c>
      <c r="N13239" t="s">
        <v>41</v>
      </c>
      <c r="O13239" t="s">
        <v>34</v>
      </c>
      <c r="P13239" t="s">
        <v>111966</v>
      </c>
      <c r="Q13239">
        <v>2020</v>
      </c>
      <c r="R13239">
        <v>5</v>
      </c>
      <c r="S13239">
        <v>26</v>
      </c>
    </row>
    <row r="13240" spans="1:19" hidden="1" x14ac:dyDescent="0.35">
      <c r="A13240" t="s">
        <v>67040</v>
      </c>
      <c r="B13240">
        <v>23</v>
      </c>
      <c r="C13240" t="s">
        <v>17</v>
      </c>
      <c r="D13240" t="s">
        <v>37</v>
      </c>
      <c r="E13240" t="s">
        <v>28</v>
      </c>
      <c r="F13240" s="1">
        <v>45183</v>
      </c>
      <c r="G13240" t="s">
        <v>67041</v>
      </c>
      <c r="H13240" t="s">
        <v>59862</v>
      </c>
      <c r="I13240" t="s">
        <v>31</v>
      </c>
      <c r="J13240" s="5">
        <v>48621.943059999998</v>
      </c>
      <c r="K13240">
        <v>183</v>
      </c>
      <c r="L13240" t="s">
        <v>47</v>
      </c>
      <c r="M13240" s="1">
        <v>45198</v>
      </c>
      <c r="N13240" t="s">
        <v>80</v>
      </c>
      <c r="O13240" t="s">
        <v>25</v>
      </c>
      <c r="P13240" t="s">
        <v>112038</v>
      </c>
      <c r="Q13240">
        <v>2023</v>
      </c>
      <c r="R13240">
        <v>9</v>
      </c>
      <c r="S13240">
        <v>15</v>
      </c>
    </row>
    <row r="13241" spans="1:19" hidden="1" x14ac:dyDescent="0.35">
      <c r="A13241" t="s">
        <v>19613</v>
      </c>
      <c r="B13241">
        <v>42</v>
      </c>
      <c r="C13241" t="s">
        <v>17</v>
      </c>
      <c r="D13241" t="s">
        <v>27</v>
      </c>
      <c r="E13241" t="s">
        <v>19</v>
      </c>
      <c r="F13241" s="1">
        <v>43739</v>
      </c>
      <c r="G13241" t="s">
        <v>75474</v>
      </c>
      <c r="H13241" t="s">
        <v>75475</v>
      </c>
      <c r="I13241" t="s">
        <v>22</v>
      </c>
      <c r="J13241" s="5">
        <v>35354.193789999998</v>
      </c>
      <c r="K13241">
        <v>169</v>
      </c>
      <c r="L13241" t="s">
        <v>23</v>
      </c>
      <c r="M13241" s="1">
        <v>43765</v>
      </c>
      <c r="N13241" t="s">
        <v>80</v>
      </c>
      <c r="O13241" t="s">
        <v>25</v>
      </c>
      <c r="P13241" t="s">
        <v>111485</v>
      </c>
      <c r="Q13241">
        <v>2019</v>
      </c>
      <c r="R13241">
        <v>10</v>
      </c>
      <c r="S13241">
        <v>26</v>
      </c>
    </row>
    <row r="13242" spans="1:19" hidden="1" x14ac:dyDescent="0.35">
      <c r="A13242" t="s">
        <v>10037</v>
      </c>
      <c r="B13242">
        <v>38</v>
      </c>
      <c r="C13242" t="s">
        <v>36</v>
      </c>
      <c r="D13242" t="s">
        <v>27</v>
      </c>
      <c r="E13242" t="s">
        <v>77</v>
      </c>
      <c r="F13242" s="1">
        <v>44496</v>
      </c>
      <c r="G13242" t="s">
        <v>10038</v>
      </c>
      <c r="H13242" t="s">
        <v>10039</v>
      </c>
      <c r="I13242" t="s">
        <v>58</v>
      </c>
      <c r="J13242" s="5">
        <v>21783.74438</v>
      </c>
      <c r="K13242">
        <v>318</v>
      </c>
      <c r="L13242" t="s">
        <v>23</v>
      </c>
      <c r="M13242" s="1">
        <v>44520</v>
      </c>
      <c r="N13242" t="s">
        <v>24</v>
      </c>
      <c r="O13242" t="s">
        <v>34</v>
      </c>
      <c r="P13242" t="s">
        <v>111297</v>
      </c>
      <c r="Q13242">
        <v>2021</v>
      </c>
      <c r="R13242">
        <v>10</v>
      </c>
      <c r="S13242">
        <v>24</v>
      </c>
    </row>
    <row r="13243" spans="1:19" hidden="1" x14ac:dyDescent="0.35">
      <c r="A13243" t="s">
        <v>10037</v>
      </c>
      <c r="B13243">
        <v>47</v>
      </c>
      <c r="C13243" t="s">
        <v>36</v>
      </c>
      <c r="D13243" t="s">
        <v>18</v>
      </c>
      <c r="E13243" t="s">
        <v>28</v>
      </c>
      <c r="F13243" s="1">
        <v>44430</v>
      </c>
      <c r="G13243" t="s">
        <v>35652</v>
      </c>
      <c r="H13243" t="s">
        <v>35653</v>
      </c>
      <c r="I13243" t="s">
        <v>22</v>
      </c>
      <c r="J13243" s="5">
        <v>26205.255840000002</v>
      </c>
      <c r="K13243">
        <v>423</v>
      </c>
      <c r="L13243" t="s">
        <v>32</v>
      </c>
      <c r="M13243" s="1">
        <v>44436</v>
      </c>
      <c r="N13243" t="s">
        <v>80</v>
      </c>
      <c r="O13243" t="s">
        <v>34</v>
      </c>
      <c r="P13243" t="s">
        <v>111495</v>
      </c>
      <c r="Q13243">
        <v>2021</v>
      </c>
      <c r="R13243">
        <v>8</v>
      </c>
      <c r="S13243">
        <v>6</v>
      </c>
    </row>
    <row r="13244" spans="1:19" x14ac:dyDescent="0.35">
      <c r="A13244" t="s">
        <v>10037</v>
      </c>
      <c r="B13244">
        <v>31</v>
      </c>
      <c r="C13244" t="s">
        <v>36</v>
      </c>
      <c r="D13244" t="s">
        <v>104</v>
      </c>
      <c r="E13244" t="s">
        <v>77</v>
      </c>
      <c r="F13244" s="1">
        <v>44755</v>
      </c>
      <c r="G13244" t="s">
        <v>53903</v>
      </c>
      <c r="H13244" t="s">
        <v>53904</v>
      </c>
      <c r="I13244" t="s">
        <v>40</v>
      </c>
      <c r="J13244" s="5">
        <v>23666.0098</v>
      </c>
      <c r="K13244">
        <v>434</v>
      </c>
      <c r="L13244" t="s">
        <v>47</v>
      </c>
      <c r="M13244" s="1">
        <v>44770</v>
      </c>
      <c r="N13244" t="s">
        <v>33</v>
      </c>
      <c r="O13244" t="s">
        <v>25</v>
      </c>
      <c r="P13244" t="s">
        <v>111668</v>
      </c>
      <c r="Q13244">
        <v>2022</v>
      </c>
      <c r="R13244">
        <v>7</v>
      </c>
      <c r="S13244">
        <v>15</v>
      </c>
    </row>
    <row r="13245" spans="1:19" hidden="1" x14ac:dyDescent="0.35">
      <c r="A13245" t="s">
        <v>10037</v>
      </c>
      <c r="B13245">
        <v>47</v>
      </c>
      <c r="C13245" t="s">
        <v>36</v>
      </c>
      <c r="D13245" t="s">
        <v>37</v>
      </c>
      <c r="E13245" t="s">
        <v>44</v>
      </c>
      <c r="F13245" s="1">
        <v>45046</v>
      </c>
      <c r="G13245" t="s">
        <v>5165</v>
      </c>
      <c r="H13245" t="s">
        <v>105090</v>
      </c>
      <c r="I13245" t="s">
        <v>66</v>
      </c>
      <c r="J13245" s="5">
        <v>6976.0479509999996</v>
      </c>
      <c r="K13245">
        <v>479</v>
      </c>
      <c r="L13245" t="s">
        <v>47</v>
      </c>
      <c r="M13245" s="1">
        <v>45052</v>
      </c>
      <c r="N13245" t="s">
        <v>33</v>
      </c>
      <c r="O13245" t="s">
        <v>34</v>
      </c>
      <c r="P13245" t="s">
        <v>111830</v>
      </c>
      <c r="Q13245">
        <v>2023</v>
      </c>
      <c r="R13245">
        <v>4</v>
      </c>
      <c r="S13245">
        <v>6</v>
      </c>
    </row>
    <row r="13246" spans="1:19" hidden="1" x14ac:dyDescent="0.35">
      <c r="A13246" t="s">
        <v>10037</v>
      </c>
      <c r="B13246">
        <v>47</v>
      </c>
      <c r="C13246" t="s">
        <v>36</v>
      </c>
      <c r="D13246" t="s">
        <v>37</v>
      </c>
      <c r="E13246" t="s">
        <v>44</v>
      </c>
      <c r="F13246" s="1">
        <v>45046</v>
      </c>
      <c r="G13246" t="s">
        <v>5165</v>
      </c>
      <c r="H13246" t="s">
        <v>105090</v>
      </c>
      <c r="I13246" t="s">
        <v>66</v>
      </c>
      <c r="J13246" s="5">
        <v>6976.0479509999996</v>
      </c>
      <c r="K13246">
        <v>479</v>
      </c>
      <c r="L13246" t="s">
        <v>47</v>
      </c>
      <c r="M13246" s="1">
        <v>45052</v>
      </c>
      <c r="N13246" t="s">
        <v>33</v>
      </c>
      <c r="O13246" t="s">
        <v>34</v>
      </c>
      <c r="P13246" t="s">
        <v>111830</v>
      </c>
      <c r="Q13246">
        <v>2023</v>
      </c>
      <c r="R13246">
        <v>4</v>
      </c>
      <c r="S13246">
        <v>6</v>
      </c>
    </row>
    <row r="13247" spans="1:19" hidden="1" x14ac:dyDescent="0.35">
      <c r="A13247" t="s">
        <v>67748</v>
      </c>
      <c r="B13247">
        <v>20</v>
      </c>
      <c r="C13247" t="s">
        <v>36</v>
      </c>
      <c r="D13247" t="s">
        <v>27</v>
      </c>
      <c r="E13247" t="s">
        <v>44</v>
      </c>
      <c r="F13247" s="1">
        <v>43650</v>
      </c>
      <c r="G13247" t="s">
        <v>110138</v>
      </c>
      <c r="H13247" t="s">
        <v>110139</v>
      </c>
      <c r="I13247" t="s">
        <v>40</v>
      </c>
      <c r="J13247" s="5">
        <v>28344.53584</v>
      </c>
      <c r="K13247">
        <v>435</v>
      </c>
      <c r="L13247" t="s">
        <v>47</v>
      </c>
      <c r="M13247" s="1">
        <v>43672</v>
      </c>
      <c r="N13247" t="s">
        <v>33</v>
      </c>
      <c r="O13247" t="s">
        <v>48</v>
      </c>
      <c r="P13247" t="s">
        <v>111233</v>
      </c>
      <c r="Q13247">
        <v>2019</v>
      </c>
      <c r="R13247">
        <v>7</v>
      </c>
      <c r="S13247">
        <v>22</v>
      </c>
    </row>
    <row r="13248" spans="1:19" hidden="1" x14ac:dyDescent="0.35">
      <c r="A13248" t="s">
        <v>67748</v>
      </c>
      <c r="B13248">
        <v>85</v>
      </c>
      <c r="C13248" t="s">
        <v>36</v>
      </c>
      <c r="D13248" t="s">
        <v>50</v>
      </c>
      <c r="E13248" t="s">
        <v>77</v>
      </c>
      <c r="F13248" s="1">
        <v>44299</v>
      </c>
      <c r="G13248" t="s">
        <v>10166</v>
      </c>
      <c r="H13248" t="s">
        <v>67749</v>
      </c>
      <c r="I13248" t="s">
        <v>22</v>
      </c>
      <c r="J13248" s="5">
        <v>5024.0870009999999</v>
      </c>
      <c r="K13248">
        <v>338</v>
      </c>
      <c r="L13248" t="s">
        <v>32</v>
      </c>
      <c r="M13248" s="1">
        <v>44314</v>
      </c>
      <c r="N13248" t="s">
        <v>41</v>
      </c>
      <c r="O13248" t="s">
        <v>48</v>
      </c>
      <c r="P13248" t="s">
        <v>111380</v>
      </c>
      <c r="Q13248">
        <v>2021</v>
      </c>
      <c r="R13248">
        <v>4</v>
      </c>
      <c r="S13248">
        <v>15</v>
      </c>
    </row>
    <row r="13249" spans="1:19" hidden="1" x14ac:dyDescent="0.35">
      <c r="A13249" t="s">
        <v>1366</v>
      </c>
      <c r="B13249">
        <v>76</v>
      </c>
      <c r="C13249" t="s">
        <v>17</v>
      </c>
      <c r="D13249" t="s">
        <v>43</v>
      </c>
      <c r="E13249" t="s">
        <v>19</v>
      </c>
      <c r="F13249" s="1">
        <v>44030</v>
      </c>
      <c r="G13249" t="s">
        <v>55855</v>
      </c>
      <c r="H13249" t="s">
        <v>55856</v>
      </c>
      <c r="I13249" t="s">
        <v>40</v>
      </c>
      <c r="J13249" s="5">
        <v>39728.199829999998</v>
      </c>
      <c r="K13249">
        <v>177</v>
      </c>
      <c r="L13249" t="s">
        <v>32</v>
      </c>
      <c r="M13249" s="1">
        <v>44034</v>
      </c>
      <c r="N13249" t="s">
        <v>53</v>
      </c>
      <c r="O13249" t="s">
        <v>48</v>
      </c>
      <c r="P13249" t="s">
        <v>111178</v>
      </c>
      <c r="Q13249">
        <v>2020</v>
      </c>
      <c r="R13249">
        <v>7</v>
      </c>
      <c r="S13249">
        <v>4</v>
      </c>
    </row>
    <row r="13250" spans="1:19" hidden="1" x14ac:dyDescent="0.35">
      <c r="A13250" t="s">
        <v>1366</v>
      </c>
      <c r="B13250">
        <v>71</v>
      </c>
      <c r="C13250" t="s">
        <v>17</v>
      </c>
      <c r="D13250" t="s">
        <v>43</v>
      </c>
      <c r="E13250" t="s">
        <v>44</v>
      </c>
      <c r="F13250" s="1">
        <v>43661</v>
      </c>
      <c r="G13250" t="s">
        <v>69934</v>
      </c>
      <c r="H13250" t="s">
        <v>69935</v>
      </c>
      <c r="I13250" t="s">
        <v>22</v>
      </c>
      <c r="J13250" s="5">
        <v>45232.119809999997</v>
      </c>
      <c r="K13250">
        <v>147</v>
      </c>
      <c r="L13250" t="s">
        <v>32</v>
      </c>
      <c r="M13250" s="1">
        <v>43664</v>
      </c>
      <c r="N13250" t="s">
        <v>33</v>
      </c>
      <c r="O13250" t="s">
        <v>25</v>
      </c>
      <c r="P13250" t="s">
        <v>111482</v>
      </c>
      <c r="Q13250">
        <v>2019</v>
      </c>
      <c r="R13250">
        <v>7</v>
      </c>
      <c r="S13250">
        <v>3</v>
      </c>
    </row>
    <row r="13251" spans="1:19" hidden="1" x14ac:dyDescent="0.35">
      <c r="A13251" t="s">
        <v>1366</v>
      </c>
      <c r="B13251">
        <v>69</v>
      </c>
      <c r="C13251" t="s">
        <v>17</v>
      </c>
      <c r="D13251" t="s">
        <v>43</v>
      </c>
      <c r="E13251" t="s">
        <v>44</v>
      </c>
      <c r="F13251" s="1">
        <v>43661</v>
      </c>
      <c r="G13251" t="s">
        <v>69934</v>
      </c>
      <c r="H13251" t="s">
        <v>69935</v>
      </c>
      <c r="I13251" t="s">
        <v>22</v>
      </c>
      <c r="J13251" s="5">
        <v>45232.119809999997</v>
      </c>
      <c r="K13251">
        <v>147</v>
      </c>
      <c r="L13251" t="s">
        <v>32</v>
      </c>
      <c r="M13251" s="1">
        <v>43664</v>
      </c>
      <c r="N13251" t="s">
        <v>33</v>
      </c>
      <c r="O13251" t="s">
        <v>25</v>
      </c>
      <c r="P13251" t="s">
        <v>111482</v>
      </c>
      <c r="Q13251">
        <v>2019</v>
      </c>
      <c r="R13251">
        <v>7</v>
      </c>
      <c r="S13251">
        <v>3</v>
      </c>
    </row>
    <row r="13252" spans="1:19" hidden="1" x14ac:dyDescent="0.35">
      <c r="A13252" t="s">
        <v>1366</v>
      </c>
      <c r="B13252">
        <v>21</v>
      </c>
      <c r="C13252" t="s">
        <v>17</v>
      </c>
      <c r="D13252" t="s">
        <v>104</v>
      </c>
      <c r="E13252" t="s">
        <v>55</v>
      </c>
      <c r="F13252" s="1">
        <v>45307</v>
      </c>
      <c r="G13252" t="s">
        <v>87970</v>
      </c>
      <c r="H13252" t="s">
        <v>87971</v>
      </c>
      <c r="I13252" t="s">
        <v>22</v>
      </c>
      <c r="J13252" s="5">
        <v>28314.911619999999</v>
      </c>
      <c r="K13252">
        <v>343</v>
      </c>
      <c r="L13252" t="s">
        <v>23</v>
      </c>
      <c r="M13252" s="1">
        <v>45332</v>
      </c>
      <c r="N13252" t="s">
        <v>41</v>
      </c>
      <c r="O13252" t="s">
        <v>25</v>
      </c>
      <c r="P13252" t="s">
        <v>112085</v>
      </c>
      <c r="Q13252">
        <v>2024</v>
      </c>
      <c r="R13252">
        <v>1</v>
      </c>
      <c r="S13252">
        <v>25</v>
      </c>
    </row>
    <row r="13253" spans="1:19" hidden="1" x14ac:dyDescent="0.35">
      <c r="A13253" t="s">
        <v>66454</v>
      </c>
      <c r="B13253">
        <v>71</v>
      </c>
      <c r="C13253" t="s">
        <v>36</v>
      </c>
      <c r="D13253" t="s">
        <v>27</v>
      </c>
      <c r="E13253" t="s">
        <v>94</v>
      </c>
      <c r="F13253" s="1">
        <v>45390</v>
      </c>
      <c r="G13253" t="s">
        <v>66455</v>
      </c>
      <c r="H13253" t="s">
        <v>21133</v>
      </c>
      <c r="I13253" t="s">
        <v>58</v>
      </c>
      <c r="J13253" s="5">
        <v>29893.69471</v>
      </c>
      <c r="K13253">
        <v>352</v>
      </c>
      <c r="L13253" t="s">
        <v>23</v>
      </c>
      <c r="M13253" s="1">
        <v>45412</v>
      </c>
      <c r="N13253" t="s">
        <v>53</v>
      </c>
      <c r="O13253" t="s">
        <v>48</v>
      </c>
      <c r="P13253" t="s">
        <v>111911</v>
      </c>
      <c r="Q13253">
        <v>2024</v>
      </c>
      <c r="R13253">
        <v>4</v>
      </c>
      <c r="S13253">
        <v>22</v>
      </c>
    </row>
    <row r="13254" spans="1:19" hidden="1" x14ac:dyDescent="0.35">
      <c r="A13254" t="s">
        <v>55476</v>
      </c>
      <c r="B13254">
        <v>41</v>
      </c>
      <c r="C13254" t="s">
        <v>17</v>
      </c>
      <c r="D13254" t="s">
        <v>43</v>
      </c>
      <c r="E13254" t="s">
        <v>55</v>
      </c>
      <c r="F13254" s="1">
        <v>44923</v>
      </c>
      <c r="G13254" t="s">
        <v>55477</v>
      </c>
      <c r="H13254" t="s">
        <v>55478</v>
      </c>
      <c r="I13254" t="s">
        <v>40</v>
      </c>
      <c r="J13254" s="5">
        <v>29848.91851</v>
      </c>
      <c r="K13254">
        <v>423</v>
      </c>
      <c r="L13254" t="s">
        <v>32</v>
      </c>
      <c r="M13254" s="1">
        <v>44947</v>
      </c>
      <c r="N13254" t="s">
        <v>33</v>
      </c>
      <c r="O13254" t="s">
        <v>25</v>
      </c>
      <c r="P13254" t="s">
        <v>111271</v>
      </c>
      <c r="Q13254">
        <v>2022</v>
      </c>
      <c r="R13254">
        <v>12</v>
      </c>
      <c r="S13254">
        <v>24</v>
      </c>
    </row>
    <row r="13255" spans="1:19" hidden="1" x14ac:dyDescent="0.35">
      <c r="A13255" t="s">
        <v>55476</v>
      </c>
      <c r="B13255">
        <v>36</v>
      </c>
      <c r="C13255" t="s">
        <v>17</v>
      </c>
      <c r="D13255" t="s">
        <v>43</v>
      </c>
      <c r="E13255" t="s">
        <v>55</v>
      </c>
      <c r="F13255" s="1">
        <v>44923</v>
      </c>
      <c r="G13255" t="s">
        <v>55477</v>
      </c>
      <c r="H13255" t="s">
        <v>55478</v>
      </c>
      <c r="I13255" t="s">
        <v>40</v>
      </c>
      <c r="J13255" s="5">
        <v>29848.91851</v>
      </c>
      <c r="K13255">
        <v>423</v>
      </c>
      <c r="L13255" t="s">
        <v>32</v>
      </c>
      <c r="M13255" s="1">
        <v>44947</v>
      </c>
      <c r="N13255" t="s">
        <v>33</v>
      </c>
      <c r="O13255" t="s">
        <v>25</v>
      </c>
      <c r="P13255" t="s">
        <v>111271</v>
      </c>
      <c r="Q13255">
        <v>2022</v>
      </c>
      <c r="R13255">
        <v>12</v>
      </c>
      <c r="S13255">
        <v>24</v>
      </c>
    </row>
    <row r="13256" spans="1:19" hidden="1" x14ac:dyDescent="0.35">
      <c r="A13256" t="s">
        <v>9289</v>
      </c>
      <c r="B13256">
        <v>69</v>
      </c>
      <c r="C13256" t="s">
        <v>17</v>
      </c>
      <c r="D13256" t="s">
        <v>27</v>
      </c>
      <c r="E13256" t="s">
        <v>19</v>
      </c>
      <c r="F13256" s="1">
        <v>44648</v>
      </c>
      <c r="G13256" t="s">
        <v>45118</v>
      </c>
      <c r="H13256" t="s">
        <v>82237</v>
      </c>
      <c r="I13256" t="s">
        <v>66</v>
      </c>
      <c r="J13256" s="5">
        <v>36186.986069999999</v>
      </c>
      <c r="K13256">
        <v>361</v>
      </c>
      <c r="L13256" t="s">
        <v>32</v>
      </c>
      <c r="M13256" s="1">
        <v>44652</v>
      </c>
      <c r="N13256" t="s">
        <v>41</v>
      </c>
      <c r="O13256" t="s">
        <v>25</v>
      </c>
      <c r="P13256" t="s">
        <v>111355</v>
      </c>
      <c r="Q13256">
        <v>2022</v>
      </c>
      <c r="R13256">
        <v>3</v>
      </c>
      <c r="S13256">
        <v>4</v>
      </c>
    </row>
    <row r="13257" spans="1:19" hidden="1" x14ac:dyDescent="0.35">
      <c r="A13257" t="s">
        <v>9289</v>
      </c>
      <c r="B13257">
        <v>26</v>
      </c>
      <c r="C13257" t="s">
        <v>36</v>
      </c>
      <c r="D13257" t="s">
        <v>60</v>
      </c>
      <c r="E13257" t="s">
        <v>94</v>
      </c>
      <c r="F13257" s="1">
        <v>43597</v>
      </c>
      <c r="G13257" t="s">
        <v>9290</v>
      </c>
      <c r="H13257" t="s">
        <v>9291</v>
      </c>
      <c r="I13257" t="s">
        <v>58</v>
      </c>
      <c r="J13257" s="5">
        <v>21520.766380000001</v>
      </c>
      <c r="K13257">
        <v>102</v>
      </c>
      <c r="L13257" t="s">
        <v>23</v>
      </c>
      <c r="M13257" s="1">
        <v>43604</v>
      </c>
      <c r="N13257" t="s">
        <v>53</v>
      </c>
      <c r="O13257" t="s">
        <v>48</v>
      </c>
      <c r="P13257" t="s">
        <v>111620</v>
      </c>
      <c r="Q13257">
        <v>2019</v>
      </c>
      <c r="R13257">
        <v>5</v>
      </c>
      <c r="S13257">
        <v>7</v>
      </c>
    </row>
    <row r="13258" spans="1:19" hidden="1" x14ac:dyDescent="0.35">
      <c r="A13258" t="s">
        <v>21002</v>
      </c>
      <c r="B13258">
        <v>85</v>
      </c>
      <c r="C13258" t="s">
        <v>36</v>
      </c>
      <c r="D13258" t="s">
        <v>18</v>
      </c>
      <c r="E13258" t="s">
        <v>28</v>
      </c>
      <c r="F13258" s="1">
        <v>43637</v>
      </c>
      <c r="G13258" t="s">
        <v>13862</v>
      </c>
      <c r="H13258" t="s">
        <v>21003</v>
      </c>
      <c r="I13258" t="s">
        <v>66</v>
      </c>
      <c r="J13258" s="5">
        <v>8739.3982319999996</v>
      </c>
      <c r="K13258">
        <v>243</v>
      </c>
      <c r="L13258" t="s">
        <v>23</v>
      </c>
      <c r="M13258" s="1">
        <v>43659</v>
      </c>
      <c r="N13258" t="s">
        <v>24</v>
      </c>
      <c r="O13258" t="s">
        <v>25</v>
      </c>
      <c r="P13258" t="s">
        <v>111358</v>
      </c>
      <c r="Q13258">
        <v>2019</v>
      </c>
      <c r="R13258">
        <v>6</v>
      </c>
      <c r="S13258">
        <v>22</v>
      </c>
    </row>
    <row r="13259" spans="1:19" hidden="1" x14ac:dyDescent="0.35">
      <c r="A13259" t="s">
        <v>21002</v>
      </c>
      <c r="B13259">
        <v>65</v>
      </c>
      <c r="C13259" t="s">
        <v>36</v>
      </c>
      <c r="D13259" t="s">
        <v>43</v>
      </c>
      <c r="E13259" t="s">
        <v>77</v>
      </c>
      <c r="F13259" s="1">
        <v>43957</v>
      </c>
      <c r="G13259" t="s">
        <v>75805</v>
      </c>
      <c r="H13259" t="s">
        <v>75806</v>
      </c>
      <c r="I13259" t="s">
        <v>40</v>
      </c>
      <c r="J13259" s="5">
        <v>44127.057659999999</v>
      </c>
      <c r="K13259">
        <v>212</v>
      </c>
      <c r="L13259" t="s">
        <v>32</v>
      </c>
      <c r="M13259" s="1">
        <v>43967</v>
      </c>
      <c r="N13259" t="s">
        <v>33</v>
      </c>
      <c r="O13259" t="s">
        <v>48</v>
      </c>
      <c r="P13259" t="s">
        <v>111884</v>
      </c>
      <c r="Q13259">
        <v>2020</v>
      </c>
      <c r="R13259">
        <v>5</v>
      </c>
      <c r="S13259">
        <v>10</v>
      </c>
    </row>
    <row r="13260" spans="1:19" hidden="1" x14ac:dyDescent="0.35">
      <c r="A13260" t="s">
        <v>21002</v>
      </c>
      <c r="B13260">
        <v>45</v>
      </c>
      <c r="C13260" t="s">
        <v>36</v>
      </c>
      <c r="D13260" t="s">
        <v>60</v>
      </c>
      <c r="E13260" t="s">
        <v>94</v>
      </c>
      <c r="F13260" s="1">
        <v>44017</v>
      </c>
      <c r="G13260" t="s">
        <v>41093</v>
      </c>
      <c r="H13260" t="s">
        <v>69045</v>
      </c>
      <c r="I13260" t="s">
        <v>58</v>
      </c>
      <c r="J13260" s="5">
        <v>17496.61347</v>
      </c>
      <c r="K13260">
        <v>414</v>
      </c>
      <c r="L13260" t="s">
        <v>47</v>
      </c>
      <c r="M13260" s="1">
        <v>44038</v>
      </c>
      <c r="N13260" t="s">
        <v>33</v>
      </c>
      <c r="O13260" t="s">
        <v>48</v>
      </c>
      <c r="P13260" t="s">
        <v>111987</v>
      </c>
      <c r="Q13260">
        <v>2020</v>
      </c>
      <c r="R13260">
        <v>7</v>
      </c>
      <c r="S13260">
        <v>21</v>
      </c>
    </row>
    <row r="13261" spans="1:19" hidden="1" x14ac:dyDescent="0.35">
      <c r="A13261" t="s">
        <v>76456</v>
      </c>
      <c r="B13261">
        <v>47</v>
      </c>
      <c r="C13261" t="s">
        <v>36</v>
      </c>
      <c r="D13261" t="s">
        <v>37</v>
      </c>
      <c r="E13261" t="s">
        <v>55</v>
      </c>
      <c r="F13261" s="1">
        <v>44184</v>
      </c>
      <c r="G13261" t="s">
        <v>76457</v>
      </c>
      <c r="H13261" t="s">
        <v>76458</v>
      </c>
      <c r="I13261" t="s">
        <v>31</v>
      </c>
      <c r="J13261" s="5">
        <v>34730.221169999997</v>
      </c>
      <c r="K13261">
        <v>365</v>
      </c>
      <c r="L13261" t="s">
        <v>23</v>
      </c>
      <c r="M13261" s="1">
        <v>44197</v>
      </c>
      <c r="N13261" t="s">
        <v>80</v>
      </c>
      <c r="O13261" t="s">
        <v>34</v>
      </c>
      <c r="P13261" t="s">
        <v>111472</v>
      </c>
      <c r="Q13261">
        <v>2020</v>
      </c>
      <c r="R13261">
        <v>12</v>
      </c>
      <c r="S13261">
        <v>13</v>
      </c>
    </row>
    <row r="13262" spans="1:19" hidden="1" x14ac:dyDescent="0.35">
      <c r="A13262" t="s">
        <v>76456</v>
      </c>
      <c r="B13262">
        <v>45</v>
      </c>
      <c r="C13262" t="s">
        <v>17</v>
      </c>
      <c r="D13262" t="s">
        <v>104</v>
      </c>
      <c r="E13262" t="s">
        <v>77</v>
      </c>
      <c r="F13262" s="1">
        <v>45235</v>
      </c>
      <c r="G13262" t="s">
        <v>100506</v>
      </c>
      <c r="H13262" t="s">
        <v>100507</v>
      </c>
      <c r="I13262" t="s">
        <v>58</v>
      </c>
      <c r="J13262" s="5">
        <v>30868.019410000001</v>
      </c>
      <c r="K13262">
        <v>142</v>
      </c>
      <c r="L13262" t="s">
        <v>23</v>
      </c>
      <c r="M13262" s="1">
        <v>45251</v>
      </c>
      <c r="N13262" t="s">
        <v>33</v>
      </c>
      <c r="O13262" t="s">
        <v>48</v>
      </c>
      <c r="P13262" t="s">
        <v>111838</v>
      </c>
      <c r="Q13262">
        <v>2023</v>
      </c>
      <c r="R13262">
        <v>11</v>
      </c>
      <c r="S13262">
        <v>16</v>
      </c>
    </row>
    <row r="13263" spans="1:19" hidden="1" x14ac:dyDescent="0.35">
      <c r="A13263" t="s">
        <v>76456</v>
      </c>
      <c r="B13263">
        <v>46</v>
      </c>
      <c r="C13263" t="s">
        <v>17</v>
      </c>
      <c r="D13263" t="s">
        <v>104</v>
      </c>
      <c r="E13263" t="s">
        <v>77</v>
      </c>
      <c r="F13263" s="1">
        <v>45235</v>
      </c>
      <c r="G13263" t="s">
        <v>100506</v>
      </c>
      <c r="H13263" t="s">
        <v>100507</v>
      </c>
      <c r="I13263" t="s">
        <v>58</v>
      </c>
      <c r="J13263" s="5">
        <v>30868.019410000001</v>
      </c>
      <c r="K13263">
        <v>142</v>
      </c>
      <c r="L13263" t="s">
        <v>23</v>
      </c>
      <c r="M13263" s="1">
        <v>45251</v>
      </c>
      <c r="N13263" t="s">
        <v>33</v>
      </c>
      <c r="O13263" t="s">
        <v>48</v>
      </c>
      <c r="P13263" t="s">
        <v>111838</v>
      </c>
      <c r="Q13263">
        <v>2023</v>
      </c>
      <c r="R13263">
        <v>11</v>
      </c>
      <c r="S13263">
        <v>16</v>
      </c>
    </row>
    <row r="13264" spans="1:19" hidden="1" x14ac:dyDescent="0.35">
      <c r="A13264" t="s">
        <v>110824</v>
      </c>
      <c r="B13264">
        <v>77</v>
      </c>
      <c r="C13264" t="s">
        <v>36</v>
      </c>
      <c r="D13264" t="s">
        <v>50</v>
      </c>
      <c r="E13264" t="s">
        <v>55</v>
      </c>
      <c r="F13264" s="1">
        <v>44347</v>
      </c>
      <c r="G13264" t="s">
        <v>19036</v>
      </c>
      <c r="H13264" t="s">
        <v>3987</v>
      </c>
      <c r="I13264" t="s">
        <v>66</v>
      </c>
      <c r="J13264" s="5">
        <v>11171.158079999999</v>
      </c>
      <c r="K13264">
        <v>298</v>
      </c>
      <c r="L13264" t="s">
        <v>23</v>
      </c>
      <c r="M13264" s="1">
        <v>44366</v>
      </c>
      <c r="N13264" t="s">
        <v>24</v>
      </c>
      <c r="O13264" t="s">
        <v>34</v>
      </c>
      <c r="P13264" t="s">
        <v>111174</v>
      </c>
      <c r="Q13264">
        <v>2021</v>
      </c>
      <c r="R13264">
        <v>5</v>
      </c>
      <c r="S13264">
        <v>19</v>
      </c>
    </row>
    <row r="13265" spans="1:19" hidden="1" x14ac:dyDescent="0.35">
      <c r="A13265" t="s">
        <v>14380</v>
      </c>
      <c r="B13265">
        <v>39</v>
      </c>
      <c r="C13265" t="s">
        <v>17</v>
      </c>
      <c r="D13265" t="s">
        <v>104</v>
      </c>
      <c r="E13265" t="s">
        <v>19</v>
      </c>
      <c r="F13265" s="1">
        <v>44005</v>
      </c>
      <c r="G13265" t="s">
        <v>24085</v>
      </c>
      <c r="H13265" t="s">
        <v>24086</v>
      </c>
      <c r="I13265" t="s">
        <v>66</v>
      </c>
      <c r="J13265" s="5">
        <v>29916.12242</v>
      </c>
      <c r="K13265">
        <v>255</v>
      </c>
      <c r="L13265" t="s">
        <v>32</v>
      </c>
      <c r="M13265" s="1">
        <v>44019</v>
      </c>
      <c r="N13265" t="s">
        <v>80</v>
      </c>
      <c r="O13265" t="s">
        <v>25</v>
      </c>
      <c r="P13265" t="s">
        <v>111691</v>
      </c>
      <c r="Q13265">
        <v>2020</v>
      </c>
      <c r="R13265">
        <v>6</v>
      </c>
      <c r="S13265">
        <v>14</v>
      </c>
    </row>
    <row r="13266" spans="1:19" hidden="1" x14ac:dyDescent="0.35">
      <c r="A13266" t="s">
        <v>84311</v>
      </c>
      <c r="B13266">
        <v>74</v>
      </c>
      <c r="C13266" t="s">
        <v>36</v>
      </c>
      <c r="D13266" t="s">
        <v>27</v>
      </c>
      <c r="E13266" t="s">
        <v>94</v>
      </c>
      <c r="F13266" s="1">
        <v>44794</v>
      </c>
      <c r="G13266" t="s">
        <v>84312</v>
      </c>
      <c r="H13266" t="s">
        <v>84313</v>
      </c>
      <c r="I13266" t="s">
        <v>40</v>
      </c>
      <c r="J13266" s="5">
        <v>36975.287250000001</v>
      </c>
      <c r="K13266">
        <v>297</v>
      </c>
      <c r="L13266" t="s">
        <v>23</v>
      </c>
      <c r="M13266" s="1">
        <v>44815</v>
      </c>
      <c r="N13266" t="s">
        <v>24</v>
      </c>
      <c r="O13266" t="s">
        <v>25</v>
      </c>
      <c r="P13266" t="s">
        <v>111555</v>
      </c>
      <c r="Q13266">
        <v>2022</v>
      </c>
      <c r="R13266">
        <v>8</v>
      </c>
      <c r="S13266">
        <v>21</v>
      </c>
    </row>
    <row r="13267" spans="1:19" hidden="1" x14ac:dyDescent="0.35">
      <c r="A13267" t="s">
        <v>83311</v>
      </c>
      <c r="B13267">
        <v>36</v>
      </c>
      <c r="C13267" t="s">
        <v>36</v>
      </c>
      <c r="D13267" t="s">
        <v>50</v>
      </c>
      <c r="E13267" t="s">
        <v>28</v>
      </c>
      <c r="F13267" s="1">
        <v>44383</v>
      </c>
      <c r="G13267" t="s">
        <v>83312</v>
      </c>
      <c r="H13267" t="s">
        <v>83313</v>
      </c>
      <c r="I13267" t="s">
        <v>31</v>
      </c>
      <c r="J13267" s="5">
        <v>46341.257740000001</v>
      </c>
      <c r="K13267">
        <v>483</v>
      </c>
      <c r="L13267" t="s">
        <v>23</v>
      </c>
      <c r="M13267" s="1">
        <v>44400</v>
      </c>
      <c r="N13267" t="s">
        <v>24</v>
      </c>
      <c r="O13267" t="s">
        <v>48</v>
      </c>
      <c r="P13267" t="s">
        <v>112074</v>
      </c>
      <c r="Q13267">
        <v>2021</v>
      </c>
      <c r="R13267">
        <v>7</v>
      </c>
      <c r="S13267">
        <v>17</v>
      </c>
    </row>
    <row r="13268" spans="1:19" hidden="1" x14ac:dyDescent="0.35">
      <c r="A13268" t="s">
        <v>71452</v>
      </c>
      <c r="B13268">
        <v>36</v>
      </c>
      <c r="C13268" t="s">
        <v>36</v>
      </c>
      <c r="D13268" t="s">
        <v>104</v>
      </c>
      <c r="E13268" t="s">
        <v>94</v>
      </c>
      <c r="F13268" s="1">
        <v>44684</v>
      </c>
      <c r="G13268" t="s">
        <v>71453</v>
      </c>
      <c r="H13268" t="s">
        <v>37780</v>
      </c>
      <c r="I13268" t="s">
        <v>22</v>
      </c>
      <c r="J13268" s="5">
        <v>13236.572529999999</v>
      </c>
      <c r="K13268">
        <v>272</v>
      </c>
      <c r="L13268" t="s">
        <v>32</v>
      </c>
      <c r="M13268" s="1">
        <v>44709</v>
      </c>
      <c r="N13268" t="s">
        <v>24</v>
      </c>
      <c r="O13268" t="s">
        <v>25</v>
      </c>
      <c r="P13268" t="s">
        <v>111974</v>
      </c>
      <c r="Q13268">
        <v>2022</v>
      </c>
      <c r="R13268">
        <v>5</v>
      </c>
      <c r="S13268">
        <v>25</v>
      </c>
    </row>
    <row r="13269" spans="1:19" hidden="1" x14ac:dyDescent="0.35">
      <c r="A13269" t="s">
        <v>33946</v>
      </c>
      <c r="B13269">
        <v>34</v>
      </c>
      <c r="C13269" t="s">
        <v>17</v>
      </c>
      <c r="D13269" t="s">
        <v>50</v>
      </c>
      <c r="E13269" t="s">
        <v>55</v>
      </c>
      <c r="F13269" s="1">
        <v>45129</v>
      </c>
      <c r="G13269" t="s">
        <v>33947</v>
      </c>
      <c r="H13269" t="s">
        <v>33948</v>
      </c>
      <c r="I13269" t="s">
        <v>58</v>
      </c>
      <c r="J13269" s="5">
        <v>14969.45465</v>
      </c>
      <c r="K13269">
        <v>315</v>
      </c>
      <c r="L13269" t="s">
        <v>47</v>
      </c>
      <c r="M13269" s="1">
        <v>45146</v>
      </c>
      <c r="N13269" t="s">
        <v>53</v>
      </c>
      <c r="O13269" t="s">
        <v>25</v>
      </c>
      <c r="P13269" t="s">
        <v>112044</v>
      </c>
      <c r="Q13269">
        <v>2023</v>
      </c>
      <c r="R13269">
        <v>7</v>
      </c>
      <c r="S13269">
        <v>17</v>
      </c>
    </row>
    <row r="13270" spans="1:19" hidden="1" x14ac:dyDescent="0.35">
      <c r="A13270" t="s">
        <v>1670</v>
      </c>
      <c r="B13270">
        <v>44</v>
      </c>
      <c r="C13270" t="s">
        <v>36</v>
      </c>
      <c r="D13270" t="s">
        <v>37</v>
      </c>
      <c r="E13270" t="s">
        <v>94</v>
      </c>
      <c r="F13270" s="1">
        <v>44674</v>
      </c>
      <c r="G13270" t="s">
        <v>1671</v>
      </c>
      <c r="H13270" t="s">
        <v>1672</v>
      </c>
      <c r="I13270" t="s">
        <v>31</v>
      </c>
      <c r="J13270" s="5">
        <v>9823.3034329999991</v>
      </c>
      <c r="K13270">
        <v>304</v>
      </c>
      <c r="L13270" t="s">
        <v>47</v>
      </c>
      <c r="M13270" s="1">
        <v>44700</v>
      </c>
      <c r="N13270" t="s">
        <v>80</v>
      </c>
      <c r="O13270" t="s">
        <v>25</v>
      </c>
      <c r="P13270" t="s">
        <v>111900</v>
      </c>
      <c r="Q13270">
        <v>2022</v>
      </c>
      <c r="R13270">
        <v>4</v>
      </c>
      <c r="S13270">
        <v>26</v>
      </c>
    </row>
    <row r="13271" spans="1:19" hidden="1" x14ac:dyDescent="0.35">
      <c r="A13271" t="s">
        <v>1670</v>
      </c>
      <c r="B13271">
        <v>40</v>
      </c>
      <c r="C13271" t="s">
        <v>17</v>
      </c>
      <c r="D13271" t="s">
        <v>60</v>
      </c>
      <c r="E13271" t="s">
        <v>77</v>
      </c>
      <c r="F13271" s="1">
        <v>45416</v>
      </c>
      <c r="G13271" t="s">
        <v>63043</v>
      </c>
      <c r="H13271" t="s">
        <v>63044</v>
      </c>
      <c r="I13271" t="s">
        <v>66</v>
      </c>
      <c r="J13271" s="5">
        <v>5989.6143279999997</v>
      </c>
      <c r="K13271">
        <v>353</v>
      </c>
      <c r="L13271" t="s">
        <v>23</v>
      </c>
      <c r="M13271" s="1">
        <v>45421</v>
      </c>
      <c r="N13271" t="s">
        <v>80</v>
      </c>
      <c r="O13271" t="s">
        <v>34</v>
      </c>
      <c r="P13271" t="s">
        <v>112024</v>
      </c>
      <c r="Q13271">
        <v>2024</v>
      </c>
      <c r="R13271">
        <v>5</v>
      </c>
      <c r="S13271">
        <v>5</v>
      </c>
    </row>
    <row r="13272" spans="1:19" hidden="1" x14ac:dyDescent="0.35">
      <c r="A13272" t="s">
        <v>30151</v>
      </c>
      <c r="B13272">
        <v>68</v>
      </c>
      <c r="C13272" t="s">
        <v>17</v>
      </c>
      <c r="D13272" t="s">
        <v>60</v>
      </c>
      <c r="E13272" t="s">
        <v>28</v>
      </c>
      <c r="F13272" s="1">
        <v>44910</v>
      </c>
      <c r="G13272" t="s">
        <v>19149</v>
      </c>
      <c r="H13272" t="s">
        <v>3679</v>
      </c>
      <c r="I13272" t="s">
        <v>22</v>
      </c>
      <c r="J13272" s="5">
        <v>6625.4616079999996</v>
      </c>
      <c r="K13272">
        <v>226</v>
      </c>
      <c r="L13272" t="s">
        <v>32</v>
      </c>
      <c r="M13272" s="1">
        <v>44938</v>
      </c>
      <c r="N13272" t="s">
        <v>33</v>
      </c>
      <c r="O13272" t="s">
        <v>25</v>
      </c>
      <c r="P13272" t="s">
        <v>111307</v>
      </c>
      <c r="Q13272">
        <v>2022</v>
      </c>
      <c r="R13272">
        <v>12</v>
      </c>
      <c r="S13272">
        <v>28</v>
      </c>
    </row>
    <row r="13273" spans="1:19" hidden="1" x14ac:dyDescent="0.35">
      <c r="A13273" t="s">
        <v>30151</v>
      </c>
      <c r="B13273">
        <v>76</v>
      </c>
      <c r="C13273" t="s">
        <v>17</v>
      </c>
      <c r="D13273" t="s">
        <v>50</v>
      </c>
      <c r="E13273" t="s">
        <v>55</v>
      </c>
      <c r="F13273" s="1">
        <v>45406</v>
      </c>
      <c r="G13273" t="s">
        <v>45113</v>
      </c>
      <c r="H13273" t="s">
        <v>5732</v>
      </c>
      <c r="I13273" t="s">
        <v>66</v>
      </c>
      <c r="J13273" s="5">
        <v>19369.791069999999</v>
      </c>
      <c r="K13273">
        <v>262</v>
      </c>
      <c r="L13273" t="s">
        <v>23</v>
      </c>
      <c r="M13273" s="1">
        <v>45431</v>
      </c>
      <c r="N13273" t="s">
        <v>80</v>
      </c>
      <c r="O13273" t="s">
        <v>34</v>
      </c>
      <c r="P13273" t="s">
        <v>111659</v>
      </c>
      <c r="Q13273">
        <v>2024</v>
      </c>
      <c r="R13273">
        <v>4</v>
      </c>
      <c r="S13273">
        <v>25</v>
      </c>
    </row>
    <row r="13274" spans="1:19" hidden="1" x14ac:dyDescent="0.35">
      <c r="A13274" t="s">
        <v>95245</v>
      </c>
      <c r="B13274">
        <v>78</v>
      </c>
      <c r="C13274" t="s">
        <v>36</v>
      </c>
      <c r="D13274" t="s">
        <v>27</v>
      </c>
      <c r="E13274" t="s">
        <v>77</v>
      </c>
      <c r="F13274" s="1">
        <v>43796</v>
      </c>
      <c r="G13274" t="s">
        <v>95246</v>
      </c>
      <c r="H13274" t="s">
        <v>95247</v>
      </c>
      <c r="I13274" t="s">
        <v>31</v>
      </c>
      <c r="J13274" s="5">
        <v>39657.57632</v>
      </c>
      <c r="K13274">
        <v>457</v>
      </c>
      <c r="L13274" t="s">
        <v>23</v>
      </c>
      <c r="M13274" s="1">
        <v>43809</v>
      </c>
      <c r="N13274" t="s">
        <v>41</v>
      </c>
      <c r="O13274" t="s">
        <v>25</v>
      </c>
      <c r="P13274" t="s">
        <v>112100</v>
      </c>
      <c r="Q13274">
        <v>2019</v>
      </c>
      <c r="R13274">
        <v>11</v>
      </c>
      <c r="S13274">
        <v>13</v>
      </c>
    </row>
    <row r="13275" spans="1:19" hidden="1" x14ac:dyDescent="0.35">
      <c r="A13275" t="s">
        <v>57888</v>
      </c>
      <c r="B13275">
        <v>73</v>
      </c>
      <c r="C13275" t="s">
        <v>17</v>
      </c>
      <c r="D13275" t="s">
        <v>18</v>
      </c>
      <c r="E13275" t="s">
        <v>19</v>
      </c>
      <c r="F13275" s="1">
        <v>45323</v>
      </c>
      <c r="G13275" t="s">
        <v>57889</v>
      </c>
      <c r="H13275" t="s">
        <v>57890</v>
      </c>
      <c r="I13275" t="s">
        <v>66</v>
      </c>
      <c r="J13275" s="5">
        <v>9638.6386509999993</v>
      </c>
      <c r="K13275">
        <v>325</v>
      </c>
      <c r="L13275" t="s">
        <v>23</v>
      </c>
      <c r="M13275" s="1">
        <v>45326</v>
      </c>
      <c r="N13275" t="s">
        <v>24</v>
      </c>
      <c r="O13275" t="s">
        <v>25</v>
      </c>
      <c r="P13275" t="s">
        <v>111468</v>
      </c>
      <c r="Q13275">
        <v>2024</v>
      </c>
      <c r="R13275">
        <v>2</v>
      </c>
      <c r="S13275">
        <v>3</v>
      </c>
    </row>
    <row r="13276" spans="1:19" hidden="1" x14ac:dyDescent="0.35">
      <c r="A13276" t="s">
        <v>70680</v>
      </c>
      <c r="B13276">
        <v>26</v>
      </c>
      <c r="C13276" t="s">
        <v>17</v>
      </c>
      <c r="D13276" t="s">
        <v>43</v>
      </c>
      <c r="E13276" t="s">
        <v>19</v>
      </c>
      <c r="F13276" s="1">
        <v>43962</v>
      </c>
      <c r="G13276" t="s">
        <v>70681</v>
      </c>
      <c r="H13276" t="s">
        <v>70682</v>
      </c>
      <c r="I13276" t="s">
        <v>22</v>
      </c>
      <c r="J13276" s="5">
        <v>24352.577590000001</v>
      </c>
      <c r="K13276">
        <v>173</v>
      </c>
      <c r="L13276" t="s">
        <v>32</v>
      </c>
      <c r="M13276" s="1">
        <v>43967</v>
      </c>
      <c r="N13276" t="s">
        <v>53</v>
      </c>
      <c r="O13276" t="s">
        <v>34</v>
      </c>
      <c r="P13276" t="s">
        <v>111172</v>
      </c>
      <c r="Q13276">
        <v>2020</v>
      </c>
      <c r="R13276">
        <v>5</v>
      </c>
      <c r="S13276">
        <v>5</v>
      </c>
    </row>
    <row r="13277" spans="1:19" hidden="1" x14ac:dyDescent="0.35">
      <c r="A13277" t="s">
        <v>3762</v>
      </c>
      <c r="B13277">
        <v>68</v>
      </c>
      <c r="C13277" t="s">
        <v>17</v>
      </c>
      <c r="D13277" t="s">
        <v>50</v>
      </c>
      <c r="E13277" t="s">
        <v>77</v>
      </c>
      <c r="F13277" s="1">
        <v>44002</v>
      </c>
      <c r="G13277" t="s">
        <v>3763</v>
      </c>
      <c r="H13277" t="s">
        <v>3764</v>
      </c>
      <c r="I13277" t="s">
        <v>66</v>
      </c>
      <c r="J13277" s="5">
        <v>14590.35376</v>
      </c>
      <c r="K13277">
        <v>454</v>
      </c>
      <c r="L13277" t="s">
        <v>23</v>
      </c>
      <c r="M13277" s="1">
        <v>44013</v>
      </c>
      <c r="N13277" t="s">
        <v>53</v>
      </c>
      <c r="O13277" t="s">
        <v>34</v>
      </c>
      <c r="P13277" t="s">
        <v>111988</v>
      </c>
      <c r="Q13277">
        <v>2020</v>
      </c>
      <c r="R13277">
        <v>6</v>
      </c>
      <c r="S13277">
        <v>11</v>
      </c>
    </row>
    <row r="13278" spans="1:19" hidden="1" x14ac:dyDescent="0.35">
      <c r="A13278" t="s">
        <v>21491</v>
      </c>
      <c r="B13278">
        <v>31</v>
      </c>
      <c r="C13278" t="s">
        <v>36</v>
      </c>
      <c r="D13278" t="s">
        <v>27</v>
      </c>
      <c r="E13278" t="s">
        <v>44</v>
      </c>
      <c r="F13278" s="1">
        <v>45128</v>
      </c>
      <c r="G13278" t="s">
        <v>4988</v>
      </c>
      <c r="H13278" t="s">
        <v>63986</v>
      </c>
      <c r="I13278" t="s">
        <v>31</v>
      </c>
      <c r="J13278" s="5">
        <v>24663.164000000001</v>
      </c>
      <c r="K13278">
        <v>246</v>
      </c>
      <c r="L13278" t="s">
        <v>47</v>
      </c>
      <c r="M13278" s="1">
        <v>45139</v>
      </c>
      <c r="N13278" t="s">
        <v>24</v>
      </c>
      <c r="O13278" t="s">
        <v>48</v>
      </c>
      <c r="P13278" t="s">
        <v>111248</v>
      </c>
      <c r="Q13278">
        <v>2023</v>
      </c>
      <c r="R13278">
        <v>7</v>
      </c>
      <c r="S13278">
        <v>11</v>
      </c>
    </row>
    <row r="13279" spans="1:19" hidden="1" x14ac:dyDescent="0.35">
      <c r="A13279" t="s">
        <v>21491</v>
      </c>
      <c r="B13279">
        <v>30</v>
      </c>
      <c r="C13279" t="s">
        <v>36</v>
      </c>
      <c r="D13279" t="s">
        <v>50</v>
      </c>
      <c r="E13279" t="s">
        <v>19</v>
      </c>
      <c r="F13279" s="1">
        <v>45051</v>
      </c>
      <c r="G13279" t="s">
        <v>21492</v>
      </c>
      <c r="H13279" t="s">
        <v>21493</v>
      </c>
      <c r="I13279" t="s">
        <v>66</v>
      </c>
      <c r="J13279" s="5">
        <v>33911.17037</v>
      </c>
      <c r="K13279">
        <v>352</v>
      </c>
      <c r="L13279" t="s">
        <v>47</v>
      </c>
      <c r="M13279" s="1">
        <v>45077</v>
      </c>
      <c r="N13279" t="s">
        <v>80</v>
      </c>
      <c r="O13279" t="s">
        <v>34</v>
      </c>
      <c r="P13279" t="s">
        <v>111349</v>
      </c>
      <c r="Q13279">
        <v>2023</v>
      </c>
      <c r="R13279">
        <v>5</v>
      </c>
      <c r="S13279">
        <v>26</v>
      </c>
    </row>
    <row r="13280" spans="1:19" hidden="1" x14ac:dyDescent="0.35">
      <c r="A13280" t="s">
        <v>109033</v>
      </c>
      <c r="B13280">
        <v>28</v>
      </c>
      <c r="C13280" t="s">
        <v>17</v>
      </c>
      <c r="D13280" t="s">
        <v>50</v>
      </c>
      <c r="E13280" t="s">
        <v>19</v>
      </c>
      <c r="F13280" s="1">
        <v>44058</v>
      </c>
      <c r="G13280" t="s">
        <v>78125</v>
      </c>
      <c r="H13280" t="s">
        <v>109034</v>
      </c>
      <c r="I13280" t="s">
        <v>22</v>
      </c>
      <c r="J13280" s="5">
        <v>20429.468550000001</v>
      </c>
      <c r="K13280">
        <v>377</v>
      </c>
      <c r="L13280" t="s">
        <v>47</v>
      </c>
      <c r="M13280" s="1">
        <v>44084</v>
      </c>
      <c r="N13280" t="s">
        <v>53</v>
      </c>
      <c r="O13280" t="s">
        <v>25</v>
      </c>
      <c r="P13280" t="s">
        <v>111690</v>
      </c>
      <c r="Q13280">
        <v>2020</v>
      </c>
      <c r="R13280">
        <v>8</v>
      </c>
      <c r="S13280">
        <v>26</v>
      </c>
    </row>
    <row r="13281" spans="1:19" hidden="1" x14ac:dyDescent="0.35">
      <c r="A13281" t="s">
        <v>70723</v>
      </c>
      <c r="B13281">
        <v>31</v>
      </c>
      <c r="C13281" t="s">
        <v>36</v>
      </c>
      <c r="D13281" t="s">
        <v>60</v>
      </c>
      <c r="E13281" t="s">
        <v>19</v>
      </c>
      <c r="F13281" s="1">
        <v>43701</v>
      </c>
      <c r="G13281" t="s">
        <v>6360</v>
      </c>
      <c r="H13281" t="s">
        <v>25351</v>
      </c>
      <c r="I13281" t="s">
        <v>40</v>
      </c>
      <c r="J13281" s="5">
        <v>22249.88999</v>
      </c>
      <c r="K13281">
        <v>182</v>
      </c>
      <c r="L13281" t="s">
        <v>47</v>
      </c>
      <c r="M13281" s="1">
        <v>43723</v>
      </c>
      <c r="N13281" t="s">
        <v>80</v>
      </c>
      <c r="O13281" t="s">
        <v>25</v>
      </c>
      <c r="P13281" t="s">
        <v>111540</v>
      </c>
      <c r="Q13281">
        <v>2019</v>
      </c>
      <c r="R13281">
        <v>8</v>
      </c>
      <c r="S13281">
        <v>22</v>
      </c>
    </row>
    <row r="13282" spans="1:19" hidden="1" x14ac:dyDescent="0.35">
      <c r="A13282" t="s">
        <v>79653</v>
      </c>
      <c r="B13282">
        <v>41</v>
      </c>
      <c r="C13282" t="s">
        <v>17</v>
      </c>
      <c r="D13282" t="s">
        <v>60</v>
      </c>
      <c r="E13282" t="s">
        <v>77</v>
      </c>
      <c r="F13282" s="1">
        <v>44724</v>
      </c>
      <c r="G13282" t="s">
        <v>79654</v>
      </c>
      <c r="H13282" t="s">
        <v>79655</v>
      </c>
      <c r="I13282" t="s">
        <v>22</v>
      </c>
      <c r="J13282" s="5">
        <v>27433.86435</v>
      </c>
      <c r="K13282">
        <v>234</v>
      </c>
      <c r="L13282" t="s">
        <v>23</v>
      </c>
      <c r="M13282" s="1">
        <v>44739</v>
      </c>
      <c r="N13282" t="s">
        <v>24</v>
      </c>
      <c r="O13282" t="s">
        <v>34</v>
      </c>
      <c r="P13282" t="s">
        <v>111985</v>
      </c>
      <c r="Q13282">
        <v>2022</v>
      </c>
      <c r="R13282">
        <v>6</v>
      </c>
      <c r="S13282">
        <v>15</v>
      </c>
    </row>
    <row r="13283" spans="1:19" hidden="1" x14ac:dyDescent="0.35">
      <c r="A13283" t="s">
        <v>35045</v>
      </c>
      <c r="B13283">
        <v>56</v>
      </c>
      <c r="C13283" t="s">
        <v>17</v>
      </c>
      <c r="D13283" t="s">
        <v>104</v>
      </c>
      <c r="E13283" t="s">
        <v>28</v>
      </c>
      <c r="F13283" s="1">
        <v>44783</v>
      </c>
      <c r="G13283" t="s">
        <v>35046</v>
      </c>
      <c r="H13283" t="s">
        <v>35047</v>
      </c>
      <c r="I13283" t="s">
        <v>58</v>
      </c>
      <c r="J13283" s="5">
        <v>39739.352359999997</v>
      </c>
      <c r="K13283">
        <v>124</v>
      </c>
      <c r="L13283" t="s">
        <v>47</v>
      </c>
      <c r="M13283" s="1">
        <v>44813</v>
      </c>
      <c r="N13283" t="s">
        <v>24</v>
      </c>
      <c r="O13283" t="s">
        <v>25</v>
      </c>
      <c r="P13283" t="s">
        <v>112100</v>
      </c>
      <c r="Q13283">
        <v>2022</v>
      </c>
      <c r="R13283">
        <v>8</v>
      </c>
      <c r="S13283">
        <v>30</v>
      </c>
    </row>
    <row r="13284" spans="1:19" hidden="1" x14ac:dyDescent="0.35">
      <c r="A13284" t="s">
        <v>30348</v>
      </c>
      <c r="B13284">
        <v>81</v>
      </c>
      <c r="C13284" t="s">
        <v>36</v>
      </c>
      <c r="D13284" t="s">
        <v>50</v>
      </c>
      <c r="E13284" t="s">
        <v>28</v>
      </c>
      <c r="F13284" s="1">
        <v>44297</v>
      </c>
      <c r="G13284" t="s">
        <v>96138</v>
      </c>
      <c r="H13284" t="s">
        <v>96139</v>
      </c>
      <c r="I13284" t="s">
        <v>22</v>
      </c>
      <c r="J13284" s="5">
        <v>38259.974240000003</v>
      </c>
      <c r="K13284">
        <v>392</v>
      </c>
      <c r="L13284" t="s">
        <v>32</v>
      </c>
      <c r="M13284" s="1">
        <v>44307</v>
      </c>
      <c r="N13284" t="s">
        <v>33</v>
      </c>
      <c r="O13284" t="s">
        <v>34</v>
      </c>
      <c r="P13284" t="s">
        <v>111385</v>
      </c>
      <c r="Q13284">
        <v>2021</v>
      </c>
      <c r="R13284">
        <v>4</v>
      </c>
      <c r="S13284">
        <v>10</v>
      </c>
    </row>
    <row r="13285" spans="1:19" hidden="1" x14ac:dyDescent="0.35">
      <c r="A13285" t="s">
        <v>30348</v>
      </c>
      <c r="B13285">
        <v>68</v>
      </c>
      <c r="C13285" t="s">
        <v>17</v>
      </c>
      <c r="D13285" t="s">
        <v>50</v>
      </c>
      <c r="E13285" t="s">
        <v>19</v>
      </c>
      <c r="F13285" s="1">
        <v>44462</v>
      </c>
      <c r="G13285" t="s">
        <v>80881</v>
      </c>
      <c r="H13285" t="s">
        <v>65328</v>
      </c>
      <c r="I13285" t="s">
        <v>58</v>
      </c>
      <c r="J13285" s="5">
        <v>2410.561146</v>
      </c>
      <c r="K13285">
        <v>246</v>
      </c>
      <c r="L13285" t="s">
        <v>47</v>
      </c>
      <c r="M13285" s="1">
        <v>44476</v>
      </c>
      <c r="N13285" t="s">
        <v>24</v>
      </c>
      <c r="O13285" t="s">
        <v>34</v>
      </c>
      <c r="P13285" t="s">
        <v>111487</v>
      </c>
      <c r="Q13285">
        <v>2021</v>
      </c>
      <c r="R13285">
        <v>9</v>
      </c>
      <c r="S13285">
        <v>14</v>
      </c>
    </row>
    <row r="13286" spans="1:19" hidden="1" x14ac:dyDescent="0.35">
      <c r="A13286" t="s">
        <v>30348</v>
      </c>
      <c r="B13286">
        <v>37</v>
      </c>
      <c r="C13286" t="s">
        <v>17</v>
      </c>
      <c r="D13286" t="s">
        <v>126</v>
      </c>
      <c r="E13286" t="s">
        <v>94</v>
      </c>
      <c r="F13286" s="1">
        <v>44064</v>
      </c>
      <c r="G13286" t="s">
        <v>74136</v>
      </c>
      <c r="H13286" t="s">
        <v>74137</v>
      </c>
      <c r="I13286" t="s">
        <v>66</v>
      </c>
      <c r="J13286" s="5">
        <v>20342.739560000002</v>
      </c>
      <c r="K13286">
        <v>389</v>
      </c>
      <c r="L13286" t="s">
        <v>32</v>
      </c>
      <c r="M13286" s="1">
        <v>44083</v>
      </c>
      <c r="N13286" t="s">
        <v>24</v>
      </c>
      <c r="O13286" t="s">
        <v>34</v>
      </c>
      <c r="P13286" t="s">
        <v>111514</v>
      </c>
      <c r="Q13286">
        <v>2020</v>
      </c>
      <c r="R13286">
        <v>8</v>
      </c>
      <c r="S13286">
        <v>19</v>
      </c>
    </row>
    <row r="13287" spans="1:19" hidden="1" x14ac:dyDescent="0.35">
      <c r="A13287" t="s">
        <v>30348</v>
      </c>
      <c r="B13287">
        <v>70</v>
      </c>
      <c r="C13287" t="s">
        <v>36</v>
      </c>
      <c r="D13287" t="s">
        <v>126</v>
      </c>
      <c r="E13287" t="s">
        <v>55</v>
      </c>
      <c r="F13287" s="1">
        <v>43893</v>
      </c>
      <c r="G13287" t="s">
        <v>31225</v>
      </c>
      <c r="H13287" t="s">
        <v>59505</v>
      </c>
      <c r="I13287" t="s">
        <v>31</v>
      </c>
      <c r="J13287" s="5">
        <v>25537.61405</v>
      </c>
      <c r="K13287">
        <v>127</v>
      </c>
      <c r="L13287" t="s">
        <v>23</v>
      </c>
      <c r="M13287" s="1">
        <v>43896</v>
      </c>
      <c r="N13287" t="s">
        <v>41</v>
      </c>
      <c r="O13287" t="s">
        <v>25</v>
      </c>
      <c r="P13287" t="s">
        <v>111584</v>
      </c>
      <c r="Q13287">
        <v>2020</v>
      </c>
      <c r="R13287">
        <v>3</v>
      </c>
      <c r="S13287">
        <v>3</v>
      </c>
    </row>
    <row r="13288" spans="1:19" hidden="1" x14ac:dyDescent="0.35">
      <c r="A13288" t="s">
        <v>30348</v>
      </c>
      <c r="B13288">
        <v>57</v>
      </c>
      <c r="C13288" t="s">
        <v>17</v>
      </c>
      <c r="D13288" t="s">
        <v>43</v>
      </c>
      <c r="E13288" t="s">
        <v>19</v>
      </c>
      <c r="F13288" s="1">
        <v>44801</v>
      </c>
      <c r="G13288" t="s">
        <v>69671</v>
      </c>
      <c r="H13288" t="s">
        <v>13845</v>
      </c>
      <c r="I13288" t="s">
        <v>58</v>
      </c>
      <c r="J13288" s="5">
        <v>7101.294382</v>
      </c>
      <c r="K13288">
        <v>160</v>
      </c>
      <c r="L13288" t="s">
        <v>32</v>
      </c>
      <c r="M13288" s="1">
        <v>44831</v>
      </c>
      <c r="N13288" t="s">
        <v>53</v>
      </c>
      <c r="O13288" t="s">
        <v>25</v>
      </c>
      <c r="P13288" t="s">
        <v>111646</v>
      </c>
      <c r="Q13288">
        <v>2022</v>
      </c>
      <c r="R13288">
        <v>8</v>
      </c>
      <c r="S13288">
        <v>30</v>
      </c>
    </row>
    <row r="13289" spans="1:19" hidden="1" x14ac:dyDescent="0.35">
      <c r="A13289" t="s">
        <v>30348</v>
      </c>
      <c r="B13289">
        <v>69</v>
      </c>
      <c r="C13289" t="s">
        <v>36</v>
      </c>
      <c r="D13289" t="s">
        <v>126</v>
      </c>
      <c r="E13289" t="s">
        <v>28</v>
      </c>
      <c r="F13289" s="1">
        <v>43970</v>
      </c>
      <c r="G13289" t="s">
        <v>56031</v>
      </c>
      <c r="H13289" t="s">
        <v>56032</v>
      </c>
      <c r="I13289" t="s">
        <v>40</v>
      </c>
      <c r="J13289" s="5">
        <v>5378.9181310000004</v>
      </c>
      <c r="K13289">
        <v>353</v>
      </c>
      <c r="L13289" t="s">
        <v>23</v>
      </c>
      <c r="M13289" s="1">
        <v>43982</v>
      </c>
      <c r="N13289" t="s">
        <v>41</v>
      </c>
      <c r="O13289" t="s">
        <v>48</v>
      </c>
      <c r="P13289" t="s">
        <v>111844</v>
      </c>
      <c r="Q13289">
        <v>2020</v>
      </c>
      <c r="R13289">
        <v>5</v>
      </c>
      <c r="S13289">
        <v>12</v>
      </c>
    </row>
    <row r="13290" spans="1:19" hidden="1" x14ac:dyDescent="0.35">
      <c r="A13290" t="s">
        <v>30348</v>
      </c>
      <c r="B13290">
        <v>25</v>
      </c>
      <c r="C13290" t="s">
        <v>17</v>
      </c>
      <c r="D13290" t="s">
        <v>60</v>
      </c>
      <c r="E13290" t="s">
        <v>44</v>
      </c>
      <c r="F13290" s="1">
        <v>44199</v>
      </c>
      <c r="G13290" t="s">
        <v>71926</v>
      </c>
      <c r="H13290" t="s">
        <v>71927</v>
      </c>
      <c r="I13290" t="s">
        <v>31</v>
      </c>
      <c r="J13290" s="5">
        <v>3421.944461</v>
      </c>
      <c r="K13290">
        <v>479</v>
      </c>
      <c r="L13290" t="s">
        <v>32</v>
      </c>
      <c r="M13290" s="1">
        <v>44218</v>
      </c>
      <c r="N13290" t="s">
        <v>24</v>
      </c>
      <c r="O13290" t="s">
        <v>34</v>
      </c>
      <c r="P13290" t="s">
        <v>112089</v>
      </c>
      <c r="Q13290">
        <v>2021</v>
      </c>
      <c r="R13290">
        <v>1</v>
      </c>
      <c r="S13290">
        <v>19</v>
      </c>
    </row>
    <row r="13291" spans="1:19" hidden="1" x14ac:dyDescent="0.35">
      <c r="A13291" t="s">
        <v>104008</v>
      </c>
      <c r="B13291">
        <v>64</v>
      </c>
      <c r="C13291" t="s">
        <v>36</v>
      </c>
      <c r="D13291" t="s">
        <v>50</v>
      </c>
      <c r="E13291" t="s">
        <v>19</v>
      </c>
      <c r="F13291" s="1">
        <v>44155</v>
      </c>
      <c r="G13291" t="s">
        <v>104009</v>
      </c>
      <c r="H13291" t="s">
        <v>104010</v>
      </c>
      <c r="I13291" t="s">
        <v>66</v>
      </c>
      <c r="J13291" s="5">
        <v>23456.709559999999</v>
      </c>
      <c r="K13291">
        <v>249</v>
      </c>
      <c r="L13291" t="s">
        <v>23</v>
      </c>
      <c r="M13291" s="1">
        <v>44180</v>
      </c>
      <c r="N13291" t="s">
        <v>80</v>
      </c>
      <c r="O13291" t="s">
        <v>25</v>
      </c>
      <c r="P13291" t="s">
        <v>111238</v>
      </c>
      <c r="Q13291">
        <v>2020</v>
      </c>
      <c r="R13291">
        <v>11</v>
      </c>
      <c r="S13291">
        <v>25</v>
      </c>
    </row>
    <row r="13292" spans="1:19" hidden="1" x14ac:dyDescent="0.35">
      <c r="A13292" t="s">
        <v>104008</v>
      </c>
      <c r="B13292">
        <v>64</v>
      </c>
      <c r="C13292" t="s">
        <v>36</v>
      </c>
      <c r="D13292" t="s">
        <v>50</v>
      </c>
      <c r="E13292" t="s">
        <v>19</v>
      </c>
      <c r="F13292" s="1">
        <v>44155</v>
      </c>
      <c r="G13292" t="s">
        <v>104009</v>
      </c>
      <c r="H13292" t="s">
        <v>104010</v>
      </c>
      <c r="I13292" t="s">
        <v>66</v>
      </c>
      <c r="J13292" s="5">
        <v>23456.709559999999</v>
      </c>
      <c r="K13292">
        <v>249</v>
      </c>
      <c r="L13292" t="s">
        <v>23</v>
      </c>
      <c r="M13292" s="1">
        <v>44180</v>
      </c>
      <c r="N13292" t="s">
        <v>80</v>
      </c>
      <c r="O13292" t="s">
        <v>25</v>
      </c>
      <c r="P13292" t="s">
        <v>111238</v>
      </c>
      <c r="Q13292">
        <v>2020</v>
      </c>
      <c r="R13292">
        <v>11</v>
      </c>
      <c r="S13292">
        <v>25</v>
      </c>
    </row>
    <row r="13293" spans="1:19" hidden="1" x14ac:dyDescent="0.35">
      <c r="A13293" t="s">
        <v>97167</v>
      </c>
      <c r="B13293">
        <v>77</v>
      </c>
      <c r="C13293" t="s">
        <v>36</v>
      </c>
      <c r="D13293" t="s">
        <v>18</v>
      </c>
      <c r="E13293" t="s">
        <v>44</v>
      </c>
      <c r="F13293" s="1">
        <v>45325</v>
      </c>
      <c r="G13293" t="s">
        <v>30961</v>
      </c>
      <c r="H13293" t="s">
        <v>97168</v>
      </c>
      <c r="I13293" t="s">
        <v>40</v>
      </c>
      <c r="J13293" s="5">
        <v>19760.249260000001</v>
      </c>
      <c r="K13293">
        <v>409</v>
      </c>
      <c r="L13293" t="s">
        <v>47</v>
      </c>
      <c r="M13293" s="1">
        <v>45326</v>
      </c>
      <c r="N13293" t="s">
        <v>33</v>
      </c>
      <c r="O13293" t="s">
        <v>25</v>
      </c>
      <c r="P13293" t="s">
        <v>111749</v>
      </c>
      <c r="Q13293">
        <v>2024</v>
      </c>
      <c r="R13293">
        <v>2</v>
      </c>
      <c r="S13293">
        <v>1</v>
      </c>
    </row>
    <row r="13294" spans="1:19" hidden="1" x14ac:dyDescent="0.35">
      <c r="A13294" t="s">
        <v>53494</v>
      </c>
      <c r="B13294">
        <v>19</v>
      </c>
      <c r="C13294" t="s">
        <v>36</v>
      </c>
      <c r="D13294" t="s">
        <v>37</v>
      </c>
      <c r="E13294" t="s">
        <v>55</v>
      </c>
      <c r="F13294" s="1">
        <v>43727</v>
      </c>
      <c r="G13294" t="s">
        <v>23706</v>
      </c>
      <c r="H13294" t="s">
        <v>27777</v>
      </c>
      <c r="I13294" t="s">
        <v>22</v>
      </c>
      <c r="J13294" s="5">
        <v>46834.097950000003</v>
      </c>
      <c r="K13294">
        <v>433</v>
      </c>
      <c r="L13294" t="s">
        <v>47</v>
      </c>
      <c r="M13294" s="1">
        <v>43732</v>
      </c>
      <c r="N13294" t="s">
        <v>41</v>
      </c>
      <c r="O13294" t="s">
        <v>34</v>
      </c>
      <c r="P13294" t="s">
        <v>111656</v>
      </c>
      <c r="Q13294">
        <v>2019</v>
      </c>
      <c r="R13294">
        <v>9</v>
      </c>
      <c r="S13294">
        <v>5</v>
      </c>
    </row>
    <row r="13295" spans="1:19" hidden="1" x14ac:dyDescent="0.35">
      <c r="A13295" t="s">
        <v>53494</v>
      </c>
      <c r="B13295">
        <v>69</v>
      </c>
      <c r="C13295" t="s">
        <v>36</v>
      </c>
      <c r="D13295" t="s">
        <v>18</v>
      </c>
      <c r="E13295" t="s">
        <v>77</v>
      </c>
      <c r="F13295" s="1">
        <v>44789</v>
      </c>
      <c r="G13295" t="s">
        <v>69387</v>
      </c>
      <c r="H13295" t="s">
        <v>69388</v>
      </c>
      <c r="I13295" t="s">
        <v>40</v>
      </c>
      <c r="J13295" s="5">
        <v>40455.792730000001</v>
      </c>
      <c r="K13295">
        <v>337</v>
      </c>
      <c r="L13295" t="s">
        <v>23</v>
      </c>
      <c r="M13295" s="1">
        <v>44794</v>
      </c>
      <c r="N13295" t="s">
        <v>80</v>
      </c>
      <c r="O13295" t="s">
        <v>34</v>
      </c>
      <c r="P13295" t="s">
        <v>111751</v>
      </c>
      <c r="Q13295">
        <v>2022</v>
      </c>
      <c r="R13295">
        <v>8</v>
      </c>
      <c r="S13295">
        <v>5</v>
      </c>
    </row>
    <row r="13296" spans="1:19" hidden="1" x14ac:dyDescent="0.35">
      <c r="A13296" t="s">
        <v>84202</v>
      </c>
      <c r="B13296">
        <v>75</v>
      </c>
      <c r="C13296" t="s">
        <v>17</v>
      </c>
      <c r="D13296" t="s">
        <v>104</v>
      </c>
      <c r="E13296" t="s">
        <v>28</v>
      </c>
      <c r="F13296" s="1">
        <v>44323</v>
      </c>
      <c r="G13296" t="s">
        <v>110731</v>
      </c>
      <c r="H13296" t="s">
        <v>110732</v>
      </c>
      <c r="I13296" t="s">
        <v>66</v>
      </c>
      <c r="J13296" s="5">
        <v>13690.814679999999</v>
      </c>
      <c r="K13296">
        <v>171</v>
      </c>
      <c r="L13296" t="s">
        <v>32</v>
      </c>
      <c r="M13296" s="1">
        <v>44324</v>
      </c>
      <c r="N13296" t="s">
        <v>80</v>
      </c>
      <c r="O13296" t="s">
        <v>34</v>
      </c>
      <c r="P13296" t="s">
        <v>111584</v>
      </c>
      <c r="Q13296">
        <v>2021</v>
      </c>
      <c r="R13296">
        <v>5</v>
      </c>
      <c r="S13296">
        <v>1</v>
      </c>
    </row>
    <row r="13297" spans="1:19" hidden="1" x14ac:dyDescent="0.35">
      <c r="A13297" t="s">
        <v>84202</v>
      </c>
      <c r="B13297">
        <v>35</v>
      </c>
      <c r="C13297" t="s">
        <v>17</v>
      </c>
      <c r="D13297" t="s">
        <v>126</v>
      </c>
      <c r="E13297" t="s">
        <v>77</v>
      </c>
      <c r="F13297" s="1">
        <v>44316</v>
      </c>
      <c r="G13297" t="s">
        <v>84203</v>
      </c>
      <c r="H13297" t="s">
        <v>23159</v>
      </c>
      <c r="I13297" t="s">
        <v>22</v>
      </c>
      <c r="J13297" s="5">
        <v>49028.6371</v>
      </c>
      <c r="K13297">
        <v>399</v>
      </c>
      <c r="L13297" t="s">
        <v>23</v>
      </c>
      <c r="M13297" s="1">
        <v>44346</v>
      </c>
      <c r="N13297" t="s">
        <v>80</v>
      </c>
      <c r="O13297" t="s">
        <v>34</v>
      </c>
      <c r="P13297" t="s">
        <v>111659</v>
      </c>
      <c r="Q13297">
        <v>2021</v>
      </c>
      <c r="R13297">
        <v>4</v>
      </c>
      <c r="S13297">
        <v>30</v>
      </c>
    </row>
    <row r="13298" spans="1:19" hidden="1" x14ac:dyDescent="0.35">
      <c r="A13298" t="s">
        <v>10890</v>
      </c>
      <c r="B13298">
        <v>60</v>
      </c>
      <c r="C13298" t="s">
        <v>17</v>
      </c>
      <c r="D13298" t="s">
        <v>104</v>
      </c>
      <c r="E13298" t="s">
        <v>19</v>
      </c>
      <c r="F13298" s="1">
        <v>44554</v>
      </c>
      <c r="G13298" t="s">
        <v>10891</v>
      </c>
      <c r="H13298" t="s">
        <v>10892</v>
      </c>
      <c r="I13298" t="s">
        <v>40</v>
      </c>
      <c r="J13298" s="5">
        <v>44864.13366</v>
      </c>
      <c r="K13298">
        <v>371</v>
      </c>
      <c r="L13298" t="s">
        <v>32</v>
      </c>
      <c r="M13298" s="1">
        <v>44582</v>
      </c>
      <c r="N13298" t="s">
        <v>41</v>
      </c>
      <c r="O13298" t="s">
        <v>48</v>
      </c>
      <c r="P13298" t="s">
        <v>111647</v>
      </c>
      <c r="Q13298">
        <v>2021</v>
      </c>
      <c r="R13298">
        <v>12</v>
      </c>
      <c r="S13298">
        <v>28</v>
      </c>
    </row>
    <row r="13299" spans="1:19" x14ac:dyDescent="0.35">
      <c r="A13299" t="s">
        <v>10890</v>
      </c>
      <c r="B13299">
        <v>79</v>
      </c>
      <c r="C13299" t="s">
        <v>36</v>
      </c>
      <c r="D13299" t="s">
        <v>104</v>
      </c>
      <c r="E13299" t="s">
        <v>44</v>
      </c>
      <c r="F13299" s="1">
        <v>44344</v>
      </c>
      <c r="G13299" t="s">
        <v>52957</v>
      </c>
      <c r="H13299" t="s">
        <v>52958</v>
      </c>
      <c r="I13299" t="s">
        <v>66</v>
      </c>
      <c r="J13299" s="5">
        <v>22278.974300000002</v>
      </c>
      <c r="K13299">
        <v>257</v>
      </c>
      <c r="L13299" t="s">
        <v>32</v>
      </c>
      <c r="M13299" s="1">
        <v>44368</v>
      </c>
      <c r="N13299" t="s">
        <v>80</v>
      </c>
      <c r="O13299" t="s">
        <v>34</v>
      </c>
      <c r="P13299" t="s">
        <v>111668</v>
      </c>
      <c r="Q13299">
        <v>2021</v>
      </c>
      <c r="R13299">
        <v>5</v>
      </c>
      <c r="S13299">
        <v>24</v>
      </c>
    </row>
    <row r="13300" spans="1:19" hidden="1" x14ac:dyDescent="0.35">
      <c r="A13300" t="s">
        <v>10890</v>
      </c>
      <c r="B13300">
        <v>22</v>
      </c>
      <c r="C13300" t="s">
        <v>36</v>
      </c>
      <c r="D13300" t="s">
        <v>37</v>
      </c>
      <c r="E13300" t="s">
        <v>94</v>
      </c>
      <c r="F13300" s="1">
        <v>43666</v>
      </c>
      <c r="G13300" t="s">
        <v>109238</v>
      </c>
      <c r="H13300" t="s">
        <v>109239</v>
      </c>
      <c r="I13300" t="s">
        <v>40</v>
      </c>
      <c r="J13300" s="5">
        <v>16948.664560000001</v>
      </c>
      <c r="K13300">
        <v>134</v>
      </c>
      <c r="L13300" t="s">
        <v>23</v>
      </c>
      <c r="M13300" s="1">
        <v>43685</v>
      </c>
      <c r="N13300" t="s">
        <v>41</v>
      </c>
      <c r="O13300" t="s">
        <v>34</v>
      </c>
      <c r="P13300" t="s">
        <v>111976</v>
      </c>
      <c r="Q13300">
        <v>2019</v>
      </c>
      <c r="R13300">
        <v>7</v>
      </c>
      <c r="S13300">
        <v>19</v>
      </c>
    </row>
    <row r="13301" spans="1:19" hidden="1" x14ac:dyDescent="0.35">
      <c r="A13301" t="s">
        <v>106258</v>
      </c>
      <c r="B13301">
        <v>47</v>
      </c>
      <c r="C13301" t="s">
        <v>36</v>
      </c>
      <c r="D13301" t="s">
        <v>60</v>
      </c>
      <c r="E13301" t="s">
        <v>19</v>
      </c>
      <c r="F13301" s="1">
        <v>45189</v>
      </c>
      <c r="G13301" t="s">
        <v>106259</v>
      </c>
      <c r="H13301" t="s">
        <v>106260</v>
      </c>
      <c r="I13301" t="s">
        <v>40</v>
      </c>
      <c r="J13301" s="5">
        <v>9456.1655410000003</v>
      </c>
      <c r="K13301">
        <v>468</v>
      </c>
      <c r="L13301" t="s">
        <v>47</v>
      </c>
      <c r="M13301" s="1">
        <v>45190</v>
      </c>
      <c r="N13301" t="s">
        <v>80</v>
      </c>
      <c r="O13301" t="s">
        <v>25</v>
      </c>
      <c r="P13301" t="s">
        <v>111297</v>
      </c>
      <c r="Q13301">
        <v>2023</v>
      </c>
      <c r="R13301">
        <v>9</v>
      </c>
      <c r="S13301">
        <v>1</v>
      </c>
    </row>
    <row r="13302" spans="1:19" hidden="1" x14ac:dyDescent="0.35">
      <c r="A13302" t="s">
        <v>13675</v>
      </c>
      <c r="B13302">
        <v>63</v>
      </c>
      <c r="C13302" t="s">
        <v>36</v>
      </c>
      <c r="D13302" t="s">
        <v>37</v>
      </c>
      <c r="E13302" t="s">
        <v>44</v>
      </c>
      <c r="F13302" s="1">
        <v>43600</v>
      </c>
      <c r="G13302" t="s">
        <v>13676</v>
      </c>
      <c r="H13302" t="s">
        <v>13677</v>
      </c>
      <c r="I13302" t="s">
        <v>31</v>
      </c>
      <c r="J13302" s="5">
        <v>18798.867819999999</v>
      </c>
      <c r="K13302">
        <v>146</v>
      </c>
      <c r="L13302" t="s">
        <v>23</v>
      </c>
      <c r="M13302" s="1">
        <v>43602</v>
      </c>
      <c r="N13302" t="s">
        <v>33</v>
      </c>
      <c r="O13302" t="s">
        <v>48</v>
      </c>
      <c r="P13302" t="s">
        <v>111494</v>
      </c>
      <c r="Q13302">
        <v>2019</v>
      </c>
      <c r="R13302">
        <v>5</v>
      </c>
      <c r="S13302">
        <v>2</v>
      </c>
    </row>
    <row r="13303" spans="1:19" hidden="1" x14ac:dyDescent="0.35">
      <c r="A13303" t="s">
        <v>30676</v>
      </c>
      <c r="B13303">
        <v>50</v>
      </c>
      <c r="C13303" t="s">
        <v>17</v>
      </c>
      <c r="D13303" t="s">
        <v>126</v>
      </c>
      <c r="E13303" t="s">
        <v>28</v>
      </c>
      <c r="F13303" s="1">
        <v>44989</v>
      </c>
      <c r="G13303" t="s">
        <v>30677</v>
      </c>
      <c r="H13303" t="s">
        <v>30678</v>
      </c>
      <c r="I13303" t="s">
        <v>31</v>
      </c>
      <c r="J13303" s="5">
        <v>47875.242610000001</v>
      </c>
      <c r="K13303">
        <v>366</v>
      </c>
      <c r="L13303" t="s">
        <v>32</v>
      </c>
      <c r="M13303" s="1">
        <v>44991</v>
      </c>
      <c r="N13303" t="s">
        <v>33</v>
      </c>
      <c r="O13303" t="s">
        <v>25</v>
      </c>
      <c r="P13303" t="s">
        <v>111844</v>
      </c>
      <c r="Q13303">
        <v>2023</v>
      </c>
      <c r="R13303">
        <v>3</v>
      </c>
      <c r="S13303">
        <v>2</v>
      </c>
    </row>
    <row r="13304" spans="1:19" hidden="1" x14ac:dyDescent="0.35">
      <c r="A13304" t="s">
        <v>25836</v>
      </c>
      <c r="B13304">
        <v>31</v>
      </c>
      <c r="C13304" t="s">
        <v>17</v>
      </c>
      <c r="D13304" t="s">
        <v>104</v>
      </c>
      <c r="E13304" t="s">
        <v>44</v>
      </c>
      <c r="F13304" s="1">
        <v>45080</v>
      </c>
      <c r="G13304" t="s">
        <v>15046</v>
      </c>
      <c r="H13304" t="s">
        <v>33813</v>
      </c>
      <c r="I13304" t="s">
        <v>58</v>
      </c>
      <c r="J13304" s="5">
        <v>38158.850229999996</v>
      </c>
      <c r="K13304">
        <v>419</v>
      </c>
      <c r="L13304" t="s">
        <v>23</v>
      </c>
      <c r="M13304" s="1">
        <v>45104</v>
      </c>
      <c r="N13304" t="s">
        <v>80</v>
      </c>
      <c r="O13304" t="s">
        <v>48</v>
      </c>
      <c r="P13304" t="s">
        <v>111532</v>
      </c>
      <c r="Q13304">
        <v>2023</v>
      </c>
      <c r="R13304">
        <v>6</v>
      </c>
      <c r="S13304">
        <v>24</v>
      </c>
    </row>
    <row r="13305" spans="1:19" hidden="1" x14ac:dyDescent="0.35">
      <c r="A13305" t="s">
        <v>7453</v>
      </c>
      <c r="B13305">
        <v>67</v>
      </c>
      <c r="C13305" t="s">
        <v>17</v>
      </c>
      <c r="D13305" t="s">
        <v>50</v>
      </c>
      <c r="E13305" t="s">
        <v>19</v>
      </c>
      <c r="F13305" s="1">
        <v>43960</v>
      </c>
      <c r="G13305" t="s">
        <v>21435</v>
      </c>
      <c r="H13305" t="s">
        <v>21436</v>
      </c>
      <c r="I13305" t="s">
        <v>58</v>
      </c>
      <c r="J13305" s="5">
        <v>21784.079379999999</v>
      </c>
      <c r="K13305">
        <v>249</v>
      </c>
      <c r="L13305" t="s">
        <v>32</v>
      </c>
      <c r="M13305" s="1">
        <v>43963</v>
      </c>
      <c r="N13305" t="s">
        <v>24</v>
      </c>
      <c r="O13305" t="s">
        <v>34</v>
      </c>
      <c r="P13305" t="s">
        <v>111438</v>
      </c>
      <c r="Q13305">
        <v>2020</v>
      </c>
      <c r="R13305">
        <v>5</v>
      </c>
      <c r="S13305">
        <v>3</v>
      </c>
    </row>
    <row r="13306" spans="1:19" hidden="1" x14ac:dyDescent="0.35">
      <c r="A13306" t="s">
        <v>7453</v>
      </c>
      <c r="B13306">
        <v>70</v>
      </c>
      <c r="C13306" t="s">
        <v>17</v>
      </c>
      <c r="D13306" t="s">
        <v>50</v>
      </c>
      <c r="E13306" t="s">
        <v>19</v>
      </c>
      <c r="F13306" s="1">
        <v>43960</v>
      </c>
      <c r="G13306" t="s">
        <v>21435</v>
      </c>
      <c r="H13306" t="s">
        <v>21436</v>
      </c>
      <c r="I13306" t="s">
        <v>58</v>
      </c>
      <c r="J13306" s="5">
        <v>21784.079379999999</v>
      </c>
      <c r="K13306">
        <v>249</v>
      </c>
      <c r="L13306" t="s">
        <v>32</v>
      </c>
      <c r="M13306" s="1">
        <v>43963</v>
      </c>
      <c r="N13306" t="s">
        <v>24</v>
      </c>
      <c r="O13306" t="s">
        <v>34</v>
      </c>
      <c r="P13306" t="s">
        <v>111438</v>
      </c>
      <c r="Q13306">
        <v>2020</v>
      </c>
      <c r="R13306">
        <v>5</v>
      </c>
      <c r="S13306">
        <v>3</v>
      </c>
    </row>
    <row r="13307" spans="1:19" x14ac:dyDescent="0.35">
      <c r="A13307" t="s">
        <v>44957</v>
      </c>
      <c r="B13307">
        <v>48</v>
      </c>
      <c r="C13307" t="s">
        <v>17</v>
      </c>
      <c r="D13307" t="s">
        <v>18</v>
      </c>
      <c r="E13307" t="s">
        <v>77</v>
      </c>
      <c r="F13307" s="1">
        <v>44092</v>
      </c>
      <c r="G13307" t="s">
        <v>44958</v>
      </c>
      <c r="H13307" t="s">
        <v>44959</v>
      </c>
      <c r="I13307" t="s">
        <v>22</v>
      </c>
      <c r="J13307" s="5">
        <v>35640.506520000003</v>
      </c>
      <c r="K13307">
        <v>374</v>
      </c>
      <c r="L13307" t="s">
        <v>47</v>
      </c>
      <c r="M13307" s="1">
        <v>44105</v>
      </c>
      <c r="N13307" t="s">
        <v>33</v>
      </c>
      <c r="O13307" t="s">
        <v>34</v>
      </c>
      <c r="P13307" t="s">
        <v>111668</v>
      </c>
      <c r="Q13307">
        <v>2020</v>
      </c>
      <c r="R13307">
        <v>9</v>
      </c>
      <c r="S13307">
        <v>13</v>
      </c>
    </row>
    <row r="13308" spans="1:19" hidden="1" x14ac:dyDescent="0.35">
      <c r="A13308" t="s">
        <v>47783</v>
      </c>
      <c r="B13308">
        <v>57</v>
      </c>
      <c r="C13308" t="s">
        <v>36</v>
      </c>
      <c r="D13308" t="s">
        <v>27</v>
      </c>
      <c r="E13308" t="s">
        <v>94</v>
      </c>
      <c r="F13308" s="1">
        <v>44632</v>
      </c>
      <c r="G13308" t="s">
        <v>47784</v>
      </c>
      <c r="H13308" t="s">
        <v>47785</v>
      </c>
      <c r="I13308" t="s">
        <v>31</v>
      </c>
      <c r="J13308" s="5">
        <v>30077.203369999999</v>
      </c>
      <c r="K13308">
        <v>367</v>
      </c>
      <c r="L13308" t="s">
        <v>32</v>
      </c>
      <c r="M13308" s="1">
        <v>44655</v>
      </c>
      <c r="N13308" t="s">
        <v>41</v>
      </c>
      <c r="O13308" t="s">
        <v>25</v>
      </c>
      <c r="P13308" t="s">
        <v>111587</v>
      </c>
      <c r="Q13308">
        <v>2022</v>
      </c>
      <c r="R13308">
        <v>3</v>
      </c>
      <c r="S13308">
        <v>23</v>
      </c>
    </row>
    <row r="13309" spans="1:19" hidden="1" x14ac:dyDescent="0.35">
      <c r="A13309" t="s">
        <v>66530</v>
      </c>
      <c r="B13309">
        <v>26</v>
      </c>
      <c r="C13309" t="s">
        <v>17</v>
      </c>
      <c r="D13309" t="s">
        <v>27</v>
      </c>
      <c r="E13309" t="s">
        <v>55</v>
      </c>
      <c r="F13309" s="1">
        <v>43899</v>
      </c>
      <c r="G13309" t="s">
        <v>66531</v>
      </c>
      <c r="H13309" t="s">
        <v>66532</v>
      </c>
      <c r="I13309" t="s">
        <v>22</v>
      </c>
      <c r="J13309" s="5">
        <v>5588.466574</v>
      </c>
      <c r="K13309">
        <v>201</v>
      </c>
      <c r="L13309" t="s">
        <v>23</v>
      </c>
      <c r="M13309" s="1">
        <v>43910</v>
      </c>
      <c r="N13309" t="s">
        <v>33</v>
      </c>
      <c r="O13309" t="s">
        <v>34</v>
      </c>
      <c r="P13309" t="s">
        <v>111520</v>
      </c>
      <c r="Q13309">
        <v>2020</v>
      </c>
      <c r="R13309">
        <v>3</v>
      </c>
      <c r="S13309">
        <v>11</v>
      </c>
    </row>
    <row r="13310" spans="1:19" hidden="1" x14ac:dyDescent="0.35">
      <c r="A13310" t="s">
        <v>66530</v>
      </c>
      <c r="B13310">
        <v>78</v>
      </c>
      <c r="C13310" t="s">
        <v>36</v>
      </c>
      <c r="D13310" t="s">
        <v>126</v>
      </c>
      <c r="E13310" t="s">
        <v>19</v>
      </c>
      <c r="F13310" s="1">
        <v>45149</v>
      </c>
      <c r="G13310" t="s">
        <v>106217</v>
      </c>
      <c r="H13310" t="s">
        <v>106218</v>
      </c>
      <c r="I13310" t="s">
        <v>22</v>
      </c>
      <c r="J13310" s="5">
        <v>41174.31338</v>
      </c>
      <c r="K13310">
        <v>296</v>
      </c>
      <c r="L13310" t="s">
        <v>32</v>
      </c>
      <c r="M13310" s="1">
        <v>45177</v>
      </c>
      <c r="N13310" t="s">
        <v>53</v>
      </c>
      <c r="O13310" t="s">
        <v>34</v>
      </c>
      <c r="P13310" t="s">
        <v>111580</v>
      </c>
      <c r="Q13310">
        <v>2023</v>
      </c>
      <c r="R13310">
        <v>8</v>
      </c>
      <c r="S13310">
        <v>28</v>
      </c>
    </row>
    <row r="13311" spans="1:19" hidden="1" x14ac:dyDescent="0.35">
      <c r="A13311" t="s">
        <v>66530</v>
      </c>
      <c r="B13311">
        <v>76</v>
      </c>
      <c r="C13311" t="s">
        <v>36</v>
      </c>
      <c r="D13311" t="s">
        <v>126</v>
      </c>
      <c r="E13311" t="s">
        <v>19</v>
      </c>
      <c r="F13311" s="1">
        <v>45149</v>
      </c>
      <c r="G13311" t="s">
        <v>106217</v>
      </c>
      <c r="H13311" t="s">
        <v>106218</v>
      </c>
      <c r="I13311" t="s">
        <v>22</v>
      </c>
      <c r="J13311" s="5">
        <v>41174.31338</v>
      </c>
      <c r="K13311">
        <v>296</v>
      </c>
      <c r="L13311" t="s">
        <v>32</v>
      </c>
      <c r="M13311" s="1">
        <v>45177</v>
      </c>
      <c r="N13311" t="s">
        <v>53</v>
      </c>
      <c r="O13311" t="s">
        <v>34</v>
      </c>
      <c r="P13311" t="s">
        <v>111580</v>
      </c>
      <c r="Q13311">
        <v>2023</v>
      </c>
      <c r="R13311">
        <v>8</v>
      </c>
      <c r="S13311">
        <v>28</v>
      </c>
    </row>
    <row r="13312" spans="1:19" hidden="1" x14ac:dyDescent="0.35">
      <c r="A13312" t="s">
        <v>61994</v>
      </c>
      <c r="B13312">
        <v>56</v>
      </c>
      <c r="C13312" t="s">
        <v>36</v>
      </c>
      <c r="D13312" t="s">
        <v>37</v>
      </c>
      <c r="E13312" t="s">
        <v>28</v>
      </c>
      <c r="F13312" s="1">
        <v>43974</v>
      </c>
      <c r="G13312" t="s">
        <v>61995</v>
      </c>
      <c r="H13312" t="s">
        <v>61996</v>
      </c>
      <c r="I13312" t="s">
        <v>66</v>
      </c>
      <c r="J13312" s="5">
        <v>42756.026250000003</v>
      </c>
      <c r="K13312">
        <v>491</v>
      </c>
      <c r="L13312" t="s">
        <v>47</v>
      </c>
      <c r="M13312" s="1">
        <v>43983</v>
      </c>
      <c r="N13312" t="s">
        <v>53</v>
      </c>
      <c r="O13312" t="s">
        <v>48</v>
      </c>
      <c r="P13312" t="s">
        <v>111390</v>
      </c>
      <c r="Q13312">
        <v>2020</v>
      </c>
      <c r="R13312">
        <v>5</v>
      </c>
      <c r="S13312">
        <v>9</v>
      </c>
    </row>
    <row r="13313" spans="1:19" hidden="1" x14ac:dyDescent="0.35">
      <c r="A13313" t="s">
        <v>61994</v>
      </c>
      <c r="B13313">
        <v>57</v>
      </c>
      <c r="C13313" t="s">
        <v>36</v>
      </c>
      <c r="D13313" t="s">
        <v>37</v>
      </c>
      <c r="E13313" t="s">
        <v>28</v>
      </c>
      <c r="F13313" s="1">
        <v>43974</v>
      </c>
      <c r="G13313" t="s">
        <v>61995</v>
      </c>
      <c r="H13313" t="s">
        <v>61996</v>
      </c>
      <c r="I13313" t="s">
        <v>66</v>
      </c>
      <c r="J13313" s="5">
        <v>42756.026250000003</v>
      </c>
      <c r="K13313">
        <v>491</v>
      </c>
      <c r="L13313" t="s">
        <v>47</v>
      </c>
      <c r="M13313" s="1">
        <v>43983</v>
      </c>
      <c r="N13313" t="s">
        <v>53</v>
      </c>
      <c r="O13313" t="s">
        <v>48</v>
      </c>
      <c r="P13313" t="s">
        <v>111390</v>
      </c>
      <c r="Q13313">
        <v>2020</v>
      </c>
      <c r="R13313">
        <v>5</v>
      </c>
      <c r="S13313">
        <v>9</v>
      </c>
    </row>
    <row r="13314" spans="1:19" hidden="1" x14ac:dyDescent="0.35">
      <c r="A13314" t="s">
        <v>57174</v>
      </c>
      <c r="B13314">
        <v>29</v>
      </c>
      <c r="C13314" t="s">
        <v>17</v>
      </c>
      <c r="D13314" t="s">
        <v>18</v>
      </c>
      <c r="E13314" t="s">
        <v>28</v>
      </c>
      <c r="F13314" s="1">
        <v>45323</v>
      </c>
      <c r="G13314" t="s">
        <v>57175</v>
      </c>
      <c r="H13314" t="s">
        <v>40138</v>
      </c>
      <c r="I13314" t="s">
        <v>31</v>
      </c>
      <c r="J13314" s="5">
        <v>24496.939350000001</v>
      </c>
      <c r="K13314">
        <v>404</v>
      </c>
      <c r="L13314" t="s">
        <v>32</v>
      </c>
      <c r="M13314" s="1">
        <v>45352</v>
      </c>
      <c r="N13314" t="s">
        <v>80</v>
      </c>
      <c r="O13314" t="s">
        <v>48</v>
      </c>
      <c r="P13314" t="s">
        <v>112037</v>
      </c>
      <c r="Q13314">
        <v>2024</v>
      </c>
      <c r="R13314">
        <v>2</v>
      </c>
      <c r="S13314">
        <v>29</v>
      </c>
    </row>
    <row r="13315" spans="1:19" hidden="1" x14ac:dyDescent="0.35">
      <c r="A13315" t="s">
        <v>10656</v>
      </c>
      <c r="B13315">
        <v>40</v>
      </c>
      <c r="C13315" t="s">
        <v>36</v>
      </c>
      <c r="D13315" t="s">
        <v>126</v>
      </c>
      <c r="E13315" t="s">
        <v>77</v>
      </c>
      <c r="F13315" s="1">
        <v>45006</v>
      </c>
      <c r="G13315" t="s">
        <v>110780</v>
      </c>
      <c r="H13315" t="s">
        <v>82173</v>
      </c>
      <c r="I13315" t="s">
        <v>66</v>
      </c>
      <c r="J13315" s="5">
        <v>25406.705020000001</v>
      </c>
      <c r="K13315">
        <v>428</v>
      </c>
      <c r="L13315" t="s">
        <v>47</v>
      </c>
      <c r="M13315" s="1">
        <v>45030</v>
      </c>
      <c r="N13315" t="s">
        <v>41</v>
      </c>
      <c r="O13315" t="s">
        <v>25</v>
      </c>
      <c r="P13315" t="s">
        <v>112111</v>
      </c>
      <c r="Q13315">
        <v>2023</v>
      </c>
      <c r="R13315">
        <v>3</v>
      </c>
      <c r="S13315">
        <v>24</v>
      </c>
    </row>
    <row r="13316" spans="1:19" hidden="1" x14ac:dyDescent="0.35">
      <c r="A13316" t="s">
        <v>13635</v>
      </c>
      <c r="B13316">
        <v>46</v>
      </c>
      <c r="C13316" t="s">
        <v>17</v>
      </c>
      <c r="D13316" t="s">
        <v>104</v>
      </c>
      <c r="E13316" t="s">
        <v>19</v>
      </c>
      <c r="F13316" s="1">
        <v>44667</v>
      </c>
      <c r="G13316" t="s">
        <v>31615</v>
      </c>
      <c r="H13316" t="s">
        <v>31616</v>
      </c>
      <c r="I13316" t="s">
        <v>22</v>
      </c>
      <c r="J13316" s="5">
        <v>22731.438630000001</v>
      </c>
      <c r="K13316">
        <v>289</v>
      </c>
      <c r="L13316" t="s">
        <v>47</v>
      </c>
      <c r="M13316" s="1">
        <v>44694</v>
      </c>
      <c r="N13316" t="s">
        <v>41</v>
      </c>
      <c r="O13316" t="s">
        <v>48</v>
      </c>
      <c r="P13316" t="s">
        <v>111336</v>
      </c>
      <c r="Q13316">
        <v>2022</v>
      </c>
      <c r="R13316">
        <v>4</v>
      </c>
      <c r="S13316">
        <v>27</v>
      </c>
    </row>
    <row r="13317" spans="1:19" hidden="1" x14ac:dyDescent="0.35">
      <c r="A13317" t="s">
        <v>13635</v>
      </c>
      <c r="B13317">
        <v>32</v>
      </c>
      <c r="C13317" t="s">
        <v>36</v>
      </c>
      <c r="D13317" t="s">
        <v>104</v>
      </c>
      <c r="E13317" t="s">
        <v>94</v>
      </c>
      <c r="F13317" s="1">
        <v>44589</v>
      </c>
      <c r="G13317" t="s">
        <v>102651</v>
      </c>
      <c r="H13317" t="s">
        <v>102652</v>
      </c>
      <c r="I13317" t="s">
        <v>22</v>
      </c>
      <c r="J13317" s="5">
        <v>41853.20622</v>
      </c>
      <c r="K13317">
        <v>343</v>
      </c>
      <c r="L13317" t="s">
        <v>32</v>
      </c>
      <c r="M13317" s="1">
        <v>44617</v>
      </c>
      <c r="N13317" t="s">
        <v>24</v>
      </c>
      <c r="O13317" t="s">
        <v>34</v>
      </c>
      <c r="P13317" t="s">
        <v>111663</v>
      </c>
      <c r="Q13317">
        <v>2022</v>
      </c>
      <c r="R13317">
        <v>1</v>
      </c>
      <c r="S13317">
        <v>28</v>
      </c>
    </row>
    <row r="13318" spans="1:19" hidden="1" x14ac:dyDescent="0.35">
      <c r="A13318" t="s">
        <v>695</v>
      </c>
      <c r="B13318">
        <v>29</v>
      </c>
      <c r="C13318" t="s">
        <v>17</v>
      </c>
      <c r="D13318" t="s">
        <v>50</v>
      </c>
      <c r="E13318" t="s">
        <v>28</v>
      </c>
      <c r="F13318" s="1">
        <v>44268</v>
      </c>
      <c r="G13318" t="s">
        <v>109396</v>
      </c>
      <c r="H13318" t="s">
        <v>109397</v>
      </c>
      <c r="I13318" t="s">
        <v>66</v>
      </c>
      <c r="J13318" s="5">
        <v>11552.409460000001</v>
      </c>
      <c r="K13318">
        <v>397</v>
      </c>
      <c r="L13318" t="s">
        <v>23</v>
      </c>
      <c r="M13318" s="1">
        <v>44285</v>
      </c>
      <c r="N13318" t="s">
        <v>53</v>
      </c>
      <c r="O13318" t="s">
        <v>34</v>
      </c>
      <c r="P13318" t="s">
        <v>111600</v>
      </c>
      <c r="Q13318">
        <v>2021</v>
      </c>
      <c r="R13318">
        <v>3</v>
      </c>
      <c r="S13318">
        <v>17</v>
      </c>
    </row>
    <row r="13319" spans="1:19" hidden="1" x14ac:dyDescent="0.35">
      <c r="A13319" t="s">
        <v>695</v>
      </c>
      <c r="B13319">
        <v>76</v>
      </c>
      <c r="C13319" t="s">
        <v>36</v>
      </c>
      <c r="D13319" t="s">
        <v>60</v>
      </c>
      <c r="E13319" t="s">
        <v>77</v>
      </c>
      <c r="F13319" s="1">
        <v>44336</v>
      </c>
      <c r="G13319" t="s">
        <v>696</v>
      </c>
      <c r="H13319" t="s">
        <v>697</v>
      </c>
      <c r="I13319" t="s">
        <v>58</v>
      </c>
      <c r="J13319" s="5">
        <v>30107.48704</v>
      </c>
      <c r="K13319">
        <v>494</v>
      </c>
      <c r="L13319" t="s">
        <v>32</v>
      </c>
      <c r="M13319" s="1">
        <v>44359</v>
      </c>
      <c r="N13319" t="s">
        <v>33</v>
      </c>
      <c r="O13319" t="s">
        <v>34</v>
      </c>
      <c r="P13319" t="s">
        <v>111866</v>
      </c>
      <c r="Q13319">
        <v>2021</v>
      </c>
      <c r="R13319">
        <v>5</v>
      </c>
      <c r="S13319">
        <v>23</v>
      </c>
    </row>
    <row r="13320" spans="1:19" hidden="1" x14ac:dyDescent="0.35">
      <c r="A13320" t="s">
        <v>102031</v>
      </c>
      <c r="B13320">
        <v>81</v>
      </c>
      <c r="C13320" t="s">
        <v>36</v>
      </c>
      <c r="D13320" t="s">
        <v>27</v>
      </c>
      <c r="E13320" t="s">
        <v>28</v>
      </c>
      <c r="F13320" s="1">
        <v>44171</v>
      </c>
      <c r="G13320" t="s">
        <v>19820</v>
      </c>
      <c r="H13320" t="s">
        <v>14047</v>
      </c>
      <c r="I13320" t="s">
        <v>22</v>
      </c>
      <c r="J13320" s="5">
        <v>42894.523399999998</v>
      </c>
      <c r="K13320">
        <v>482</v>
      </c>
      <c r="L13320" t="s">
        <v>23</v>
      </c>
      <c r="M13320" s="1">
        <v>44177</v>
      </c>
      <c r="N13320" t="s">
        <v>53</v>
      </c>
      <c r="O13320" t="s">
        <v>48</v>
      </c>
      <c r="P13320" t="s">
        <v>112091</v>
      </c>
      <c r="Q13320">
        <v>2020</v>
      </c>
      <c r="R13320">
        <v>12</v>
      </c>
      <c r="S13320">
        <v>6</v>
      </c>
    </row>
    <row r="13321" spans="1:19" hidden="1" x14ac:dyDescent="0.35">
      <c r="A13321" t="s">
        <v>31865</v>
      </c>
      <c r="B13321">
        <v>44</v>
      </c>
      <c r="C13321" t="s">
        <v>36</v>
      </c>
      <c r="D13321" t="s">
        <v>37</v>
      </c>
      <c r="E13321" t="s">
        <v>77</v>
      </c>
      <c r="F13321" s="1">
        <v>44708</v>
      </c>
      <c r="G13321" t="s">
        <v>23098</v>
      </c>
      <c r="H13321" t="s">
        <v>31866</v>
      </c>
      <c r="I13321" t="s">
        <v>40</v>
      </c>
      <c r="J13321" s="5">
        <v>30960.67094</v>
      </c>
      <c r="K13321">
        <v>405</v>
      </c>
      <c r="L13321" t="s">
        <v>23</v>
      </c>
      <c r="M13321" s="1">
        <v>44729</v>
      </c>
      <c r="N13321" t="s">
        <v>33</v>
      </c>
      <c r="O13321" t="s">
        <v>25</v>
      </c>
      <c r="P13321" t="s">
        <v>111598</v>
      </c>
      <c r="Q13321">
        <v>2022</v>
      </c>
      <c r="R13321">
        <v>5</v>
      </c>
      <c r="S13321">
        <v>21</v>
      </c>
    </row>
    <row r="13322" spans="1:19" hidden="1" x14ac:dyDescent="0.35">
      <c r="A13322" t="s">
        <v>52539</v>
      </c>
      <c r="B13322">
        <v>27</v>
      </c>
      <c r="C13322" t="s">
        <v>17</v>
      </c>
      <c r="D13322" t="s">
        <v>60</v>
      </c>
      <c r="E13322" t="s">
        <v>55</v>
      </c>
      <c r="F13322" s="1">
        <v>44601</v>
      </c>
      <c r="G13322" t="s">
        <v>66201</v>
      </c>
      <c r="H13322" t="s">
        <v>66202</v>
      </c>
      <c r="I13322" t="s">
        <v>58</v>
      </c>
      <c r="J13322" s="5">
        <v>18831.382150000001</v>
      </c>
      <c r="K13322">
        <v>265</v>
      </c>
      <c r="L13322" t="s">
        <v>32</v>
      </c>
      <c r="M13322" s="1">
        <v>44607</v>
      </c>
      <c r="N13322" t="s">
        <v>80</v>
      </c>
      <c r="O13322" t="s">
        <v>25</v>
      </c>
      <c r="P13322" t="s">
        <v>111978</v>
      </c>
      <c r="Q13322">
        <v>2022</v>
      </c>
      <c r="R13322">
        <v>2</v>
      </c>
      <c r="S13322">
        <v>6</v>
      </c>
    </row>
    <row r="13323" spans="1:19" hidden="1" x14ac:dyDescent="0.35">
      <c r="A13323" t="s">
        <v>75131</v>
      </c>
      <c r="B13323">
        <v>53</v>
      </c>
      <c r="C13323" t="s">
        <v>36</v>
      </c>
      <c r="D13323" t="s">
        <v>60</v>
      </c>
      <c r="E13323" t="s">
        <v>55</v>
      </c>
      <c r="F13323" s="1">
        <v>43957</v>
      </c>
      <c r="G13323" t="s">
        <v>75132</v>
      </c>
      <c r="H13323" t="s">
        <v>75133</v>
      </c>
      <c r="I13323" t="s">
        <v>22</v>
      </c>
      <c r="J13323" s="5">
        <v>45834.911740000003</v>
      </c>
      <c r="K13323">
        <v>144</v>
      </c>
      <c r="L13323" t="s">
        <v>32</v>
      </c>
      <c r="M13323" s="1">
        <v>43974</v>
      </c>
      <c r="N13323" t="s">
        <v>80</v>
      </c>
      <c r="O13323" t="s">
        <v>25</v>
      </c>
      <c r="P13323" t="s">
        <v>111487</v>
      </c>
      <c r="Q13323">
        <v>2020</v>
      </c>
      <c r="R13323">
        <v>5</v>
      </c>
      <c r="S13323">
        <v>17</v>
      </c>
    </row>
    <row r="13324" spans="1:19" hidden="1" x14ac:dyDescent="0.35">
      <c r="A13324" t="s">
        <v>1512</v>
      </c>
      <c r="B13324">
        <v>22</v>
      </c>
      <c r="C13324" t="s">
        <v>36</v>
      </c>
      <c r="D13324" t="s">
        <v>104</v>
      </c>
      <c r="E13324" t="s">
        <v>77</v>
      </c>
      <c r="F13324" s="1">
        <v>44330</v>
      </c>
      <c r="G13324" t="s">
        <v>1513</v>
      </c>
      <c r="H13324" t="s">
        <v>1514</v>
      </c>
      <c r="I13324" t="s">
        <v>66</v>
      </c>
      <c r="J13324" s="5">
        <v>24451.289479999999</v>
      </c>
      <c r="K13324">
        <v>413</v>
      </c>
      <c r="L13324" t="s">
        <v>32</v>
      </c>
      <c r="M13324" s="1">
        <v>44344</v>
      </c>
      <c r="N13324" t="s">
        <v>24</v>
      </c>
      <c r="O13324" t="s">
        <v>48</v>
      </c>
      <c r="P13324" t="s">
        <v>111532</v>
      </c>
      <c r="Q13324">
        <v>2021</v>
      </c>
      <c r="R13324">
        <v>5</v>
      </c>
      <c r="S13324">
        <v>14</v>
      </c>
    </row>
    <row r="13325" spans="1:19" hidden="1" x14ac:dyDescent="0.35">
      <c r="A13325" t="s">
        <v>1512</v>
      </c>
      <c r="B13325">
        <v>62</v>
      </c>
      <c r="C13325" t="s">
        <v>36</v>
      </c>
      <c r="D13325" t="s">
        <v>50</v>
      </c>
      <c r="E13325" t="s">
        <v>94</v>
      </c>
      <c r="F13325" s="1">
        <v>44814</v>
      </c>
      <c r="G13325" t="s">
        <v>5096</v>
      </c>
      <c r="H13325" t="s">
        <v>23863</v>
      </c>
      <c r="I13325" t="s">
        <v>66</v>
      </c>
      <c r="J13325" s="5">
        <v>35821.156929999997</v>
      </c>
      <c r="K13325">
        <v>282</v>
      </c>
      <c r="L13325" t="s">
        <v>23</v>
      </c>
      <c r="M13325" s="1">
        <v>44820</v>
      </c>
      <c r="N13325" t="s">
        <v>33</v>
      </c>
      <c r="O13325" t="s">
        <v>48</v>
      </c>
      <c r="P13325" t="s">
        <v>112028</v>
      </c>
      <c r="Q13325">
        <v>2022</v>
      </c>
      <c r="R13325">
        <v>9</v>
      </c>
      <c r="S13325">
        <v>6</v>
      </c>
    </row>
    <row r="13326" spans="1:19" hidden="1" x14ac:dyDescent="0.35">
      <c r="A13326" t="s">
        <v>2190</v>
      </c>
      <c r="B13326">
        <v>81</v>
      </c>
      <c r="C13326" t="s">
        <v>36</v>
      </c>
      <c r="D13326" t="s">
        <v>104</v>
      </c>
      <c r="E13326" t="s">
        <v>77</v>
      </c>
      <c r="F13326" s="1">
        <v>44916</v>
      </c>
      <c r="G13326" t="s">
        <v>97755</v>
      </c>
      <c r="H13326" t="s">
        <v>97756</v>
      </c>
      <c r="I13326" t="s">
        <v>66</v>
      </c>
      <c r="J13326" s="5">
        <v>4356.8137420000003</v>
      </c>
      <c r="K13326">
        <v>259</v>
      </c>
      <c r="L13326" t="s">
        <v>47</v>
      </c>
      <c r="M13326" s="1">
        <v>44931</v>
      </c>
      <c r="N13326" t="s">
        <v>33</v>
      </c>
      <c r="O13326" t="s">
        <v>25</v>
      </c>
      <c r="P13326" t="s">
        <v>111745</v>
      </c>
      <c r="Q13326">
        <v>2022</v>
      </c>
      <c r="R13326">
        <v>12</v>
      </c>
      <c r="S13326">
        <v>15</v>
      </c>
    </row>
    <row r="13327" spans="1:19" hidden="1" x14ac:dyDescent="0.35">
      <c r="A13327" t="s">
        <v>2190</v>
      </c>
      <c r="B13327">
        <v>47</v>
      </c>
      <c r="C13327" t="s">
        <v>17</v>
      </c>
      <c r="D13327" t="s">
        <v>18</v>
      </c>
      <c r="E13327" t="s">
        <v>55</v>
      </c>
      <c r="F13327" s="1">
        <v>44049</v>
      </c>
      <c r="G13327" t="s">
        <v>70092</v>
      </c>
      <c r="H13327" t="s">
        <v>70093</v>
      </c>
      <c r="I13327" t="s">
        <v>22</v>
      </c>
      <c r="J13327" s="5">
        <v>41365.395649999999</v>
      </c>
      <c r="K13327">
        <v>109</v>
      </c>
      <c r="L13327" t="s">
        <v>23</v>
      </c>
      <c r="M13327" s="1">
        <v>44077</v>
      </c>
      <c r="N13327" t="s">
        <v>53</v>
      </c>
      <c r="O13327" t="s">
        <v>25</v>
      </c>
      <c r="P13327" t="s">
        <v>111446</v>
      </c>
      <c r="Q13327">
        <v>2020</v>
      </c>
      <c r="R13327">
        <v>8</v>
      </c>
      <c r="S13327">
        <v>28</v>
      </c>
    </row>
    <row r="13328" spans="1:19" hidden="1" x14ac:dyDescent="0.35">
      <c r="A13328" t="s">
        <v>2190</v>
      </c>
      <c r="B13328">
        <v>66</v>
      </c>
      <c r="C13328" t="s">
        <v>17</v>
      </c>
      <c r="D13328" t="s">
        <v>50</v>
      </c>
      <c r="E13328" t="s">
        <v>77</v>
      </c>
      <c r="F13328" s="1">
        <v>43669</v>
      </c>
      <c r="G13328" t="s">
        <v>80685</v>
      </c>
      <c r="H13328" t="s">
        <v>80686</v>
      </c>
      <c r="I13328" t="s">
        <v>66</v>
      </c>
      <c r="J13328" s="5">
        <v>14978.218580000001</v>
      </c>
      <c r="K13328">
        <v>170</v>
      </c>
      <c r="L13328" t="s">
        <v>23</v>
      </c>
      <c r="M13328" s="1">
        <v>43685</v>
      </c>
      <c r="N13328" t="s">
        <v>80</v>
      </c>
      <c r="O13328" t="s">
        <v>48</v>
      </c>
      <c r="P13328" t="s">
        <v>111534</v>
      </c>
      <c r="Q13328">
        <v>2019</v>
      </c>
      <c r="R13328">
        <v>7</v>
      </c>
      <c r="S13328">
        <v>16</v>
      </c>
    </row>
    <row r="13329" spans="1:19" hidden="1" x14ac:dyDescent="0.35">
      <c r="A13329" t="s">
        <v>2190</v>
      </c>
      <c r="B13329">
        <v>80</v>
      </c>
      <c r="C13329" t="s">
        <v>36</v>
      </c>
      <c r="D13329" t="s">
        <v>37</v>
      </c>
      <c r="E13329" t="s">
        <v>94</v>
      </c>
      <c r="F13329" s="1">
        <v>45129</v>
      </c>
      <c r="G13329" t="s">
        <v>4882</v>
      </c>
      <c r="H13329" t="s">
        <v>56772</v>
      </c>
      <c r="I13329" t="s">
        <v>31</v>
      </c>
      <c r="J13329" s="5">
        <v>28479.861529999998</v>
      </c>
      <c r="K13329">
        <v>257</v>
      </c>
      <c r="L13329" t="s">
        <v>23</v>
      </c>
      <c r="M13329" s="1">
        <v>45147</v>
      </c>
      <c r="N13329" t="s">
        <v>24</v>
      </c>
      <c r="O13329" t="s">
        <v>25</v>
      </c>
      <c r="P13329" t="s">
        <v>111687</v>
      </c>
      <c r="Q13329">
        <v>2023</v>
      </c>
      <c r="R13329">
        <v>7</v>
      </c>
      <c r="S13329">
        <v>18</v>
      </c>
    </row>
    <row r="13330" spans="1:19" hidden="1" x14ac:dyDescent="0.35">
      <c r="A13330" t="s">
        <v>2190</v>
      </c>
      <c r="B13330">
        <v>47</v>
      </c>
      <c r="C13330" t="s">
        <v>17</v>
      </c>
      <c r="D13330" t="s">
        <v>37</v>
      </c>
      <c r="E13330" t="s">
        <v>94</v>
      </c>
      <c r="F13330" s="1">
        <v>44545</v>
      </c>
      <c r="G13330" t="s">
        <v>43867</v>
      </c>
      <c r="H13330" t="s">
        <v>43868</v>
      </c>
      <c r="I13330" t="s">
        <v>66</v>
      </c>
      <c r="J13330" s="5">
        <v>33204.84777</v>
      </c>
      <c r="K13330">
        <v>226</v>
      </c>
      <c r="L13330" t="s">
        <v>23</v>
      </c>
      <c r="M13330" s="1">
        <v>44566</v>
      </c>
      <c r="N13330" t="s">
        <v>24</v>
      </c>
      <c r="O13330" t="s">
        <v>25</v>
      </c>
      <c r="P13330" t="s">
        <v>111916</v>
      </c>
      <c r="Q13330">
        <v>2021</v>
      </c>
      <c r="R13330">
        <v>12</v>
      </c>
      <c r="S13330">
        <v>21</v>
      </c>
    </row>
    <row r="13331" spans="1:19" hidden="1" x14ac:dyDescent="0.35">
      <c r="A13331" t="s">
        <v>2190</v>
      </c>
      <c r="B13331">
        <v>49</v>
      </c>
      <c r="C13331" t="s">
        <v>36</v>
      </c>
      <c r="D13331" t="s">
        <v>27</v>
      </c>
      <c r="E13331" t="s">
        <v>19</v>
      </c>
      <c r="F13331" s="1">
        <v>43992</v>
      </c>
      <c r="G13331" t="s">
        <v>51636</v>
      </c>
      <c r="H13331" t="s">
        <v>51637</v>
      </c>
      <c r="I13331" t="s">
        <v>58</v>
      </c>
      <c r="J13331" s="5">
        <v>1119.650468</v>
      </c>
      <c r="K13331">
        <v>411</v>
      </c>
      <c r="L13331" t="s">
        <v>32</v>
      </c>
      <c r="M13331" s="1">
        <v>44019</v>
      </c>
      <c r="N13331" t="s">
        <v>33</v>
      </c>
      <c r="O13331" t="s">
        <v>25</v>
      </c>
      <c r="P13331" t="s">
        <v>111936</v>
      </c>
      <c r="Q13331">
        <v>2020</v>
      </c>
      <c r="R13331">
        <v>6</v>
      </c>
      <c r="S13331">
        <v>27</v>
      </c>
    </row>
    <row r="13332" spans="1:19" hidden="1" x14ac:dyDescent="0.35">
      <c r="A13332" t="s">
        <v>2190</v>
      </c>
      <c r="B13332">
        <v>54</v>
      </c>
      <c r="C13332" t="s">
        <v>17</v>
      </c>
      <c r="D13332" t="s">
        <v>104</v>
      </c>
      <c r="E13332" t="s">
        <v>44</v>
      </c>
      <c r="F13332" s="1">
        <v>43875</v>
      </c>
      <c r="G13332" t="s">
        <v>2191</v>
      </c>
      <c r="H13332" t="s">
        <v>2192</v>
      </c>
      <c r="I13332" t="s">
        <v>22</v>
      </c>
      <c r="J13332" s="5">
        <v>25648.04376</v>
      </c>
      <c r="K13332">
        <v>424</v>
      </c>
      <c r="L13332" t="s">
        <v>23</v>
      </c>
      <c r="M13332" s="1">
        <v>43891</v>
      </c>
      <c r="N13332" t="s">
        <v>24</v>
      </c>
      <c r="O13332" t="s">
        <v>25</v>
      </c>
      <c r="P13332" t="s">
        <v>112021</v>
      </c>
      <c r="Q13332">
        <v>2020</v>
      </c>
      <c r="R13332">
        <v>2</v>
      </c>
      <c r="S13332">
        <v>16</v>
      </c>
    </row>
    <row r="13333" spans="1:19" hidden="1" x14ac:dyDescent="0.35">
      <c r="A13333" t="s">
        <v>2190</v>
      </c>
      <c r="B13333">
        <v>45</v>
      </c>
      <c r="C13333" t="s">
        <v>17</v>
      </c>
      <c r="D13333" t="s">
        <v>27</v>
      </c>
      <c r="E13333" t="s">
        <v>28</v>
      </c>
      <c r="F13333" s="1">
        <v>44095</v>
      </c>
      <c r="G13333" t="s">
        <v>69108</v>
      </c>
      <c r="H13333" t="s">
        <v>69109</v>
      </c>
      <c r="I13333" t="s">
        <v>40</v>
      </c>
      <c r="J13333" s="5">
        <v>24650.593700000001</v>
      </c>
      <c r="K13333">
        <v>408</v>
      </c>
      <c r="L13333" t="s">
        <v>47</v>
      </c>
      <c r="M13333" s="1">
        <v>44096</v>
      </c>
      <c r="N13333" t="s">
        <v>53</v>
      </c>
      <c r="O13333" t="s">
        <v>34</v>
      </c>
      <c r="P13333" t="s">
        <v>112021</v>
      </c>
      <c r="Q13333">
        <v>2020</v>
      </c>
      <c r="R13333">
        <v>9</v>
      </c>
      <c r="S13333">
        <v>1</v>
      </c>
    </row>
    <row r="13334" spans="1:19" hidden="1" x14ac:dyDescent="0.35">
      <c r="A13334" t="s">
        <v>2190</v>
      </c>
      <c r="B13334">
        <v>41</v>
      </c>
      <c r="C13334" t="s">
        <v>17</v>
      </c>
      <c r="D13334" t="s">
        <v>27</v>
      </c>
      <c r="E13334" t="s">
        <v>28</v>
      </c>
      <c r="F13334" s="1">
        <v>44095</v>
      </c>
      <c r="G13334" t="s">
        <v>69108</v>
      </c>
      <c r="H13334" t="s">
        <v>69109</v>
      </c>
      <c r="I13334" t="s">
        <v>40</v>
      </c>
      <c r="J13334" s="5">
        <v>24650.593700000001</v>
      </c>
      <c r="K13334">
        <v>408</v>
      </c>
      <c r="L13334" t="s">
        <v>47</v>
      </c>
      <c r="M13334" s="1">
        <v>44096</v>
      </c>
      <c r="N13334" t="s">
        <v>53</v>
      </c>
      <c r="O13334" t="s">
        <v>34</v>
      </c>
      <c r="P13334" t="s">
        <v>112021</v>
      </c>
      <c r="Q13334">
        <v>2020</v>
      </c>
      <c r="R13334">
        <v>9</v>
      </c>
      <c r="S13334">
        <v>1</v>
      </c>
    </row>
    <row r="13335" spans="1:19" hidden="1" x14ac:dyDescent="0.35">
      <c r="A13335" t="s">
        <v>2190</v>
      </c>
      <c r="B13335">
        <v>70</v>
      </c>
      <c r="C13335" t="s">
        <v>17</v>
      </c>
      <c r="D13335" t="s">
        <v>126</v>
      </c>
      <c r="E13335" t="s">
        <v>44</v>
      </c>
      <c r="F13335" s="1">
        <v>44236</v>
      </c>
      <c r="G13335" t="s">
        <v>65750</v>
      </c>
      <c r="H13335" t="s">
        <v>41174</v>
      </c>
      <c r="I13335" t="s">
        <v>31</v>
      </c>
      <c r="J13335" s="5">
        <v>31323.445169999999</v>
      </c>
      <c r="K13335">
        <v>164</v>
      </c>
      <c r="L13335" t="s">
        <v>32</v>
      </c>
      <c r="M13335" s="1">
        <v>44239</v>
      </c>
      <c r="N13335" t="s">
        <v>24</v>
      </c>
      <c r="O13335" t="s">
        <v>25</v>
      </c>
      <c r="P13335" t="s">
        <v>112050</v>
      </c>
      <c r="Q13335">
        <v>2021</v>
      </c>
      <c r="R13335">
        <v>2</v>
      </c>
      <c r="S13335">
        <v>3</v>
      </c>
    </row>
    <row r="13336" spans="1:19" hidden="1" x14ac:dyDescent="0.35">
      <c r="A13336" t="s">
        <v>2190</v>
      </c>
      <c r="B13336">
        <v>52</v>
      </c>
      <c r="C13336" t="s">
        <v>17</v>
      </c>
      <c r="D13336" t="s">
        <v>104</v>
      </c>
      <c r="E13336" t="s">
        <v>44</v>
      </c>
      <c r="F13336" s="1">
        <v>43707</v>
      </c>
      <c r="G13336" t="s">
        <v>64365</v>
      </c>
      <c r="H13336" t="s">
        <v>40653</v>
      </c>
      <c r="I13336" t="s">
        <v>40</v>
      </c>
      <c r="J13336" s="5">
        <v>11692.87183</v>
      </c>
      <c r="K13336">
        <v>196</v>
      </c>
      <c r="L13336" t="s">
        <v>47</v>
      </c>
      <c r="M13336" s="1">
        <v>43709</v>
      </c>
      <c r="N13336" t="s">
        <v>24</v>
      </c>
      <c r="O13336" t="s">
        <v>25</v>
      </c>
      <c r="P13336" t="s">
        <v>112120</v>
      </c>
      <c r="Q13336">
        <v>2019</v>
      </c>
      <c r="R13336">
        <v>8</v>
      </c>
      <c r="S13336">
        <v>2</v>
      </c>
    </row>
    <row r="13337" spans="1:19" hidden="1" x14ac:dyDescent="0.35">
      <c r="A13337" t="s">
        <v>19237</v>
      </c>
      <c r="B13337">
        <v>81</v>
      </c>
      <c r="C13337" t="s">
        <v>17</v>
      </c>
      <c r="D13337" t="s">
        <v>18</v>
      </c>
      <c r="E13337" t="s">
        <v>19</v>
      </c>
      <c r="F13337" s="1">
        <v>43947</v>
      </c>
      <c r="G13337" t="s">
        <v>19238</v>
      </c>
      <c r="H13337" t="s">
        <v>19239</v>
      </c>
      <c r="I13337" t="s">
        <v>40</v>
      </c>
      <c r="J13337" s="5">
        <v>18056.17153</v>
      </c>
      <c r="K13337">
        <v>499</v>
      </c>
      <c r="L13337" t="s">
        <v>47</v>
      </c>
      <c r="M13337" s="1">
        <v>43975</v>
      </c>
      <c r="N13337" t="s">
        <v>41</v>
      </c>
      <c r="O13337" t="s">
        <v>25</v>
      </c>
      <c r="P13337" t="s">
        <v>112120</v>
      </c>
      <c r="Q13337">
        <v>2020</v>
      </c>
      <c r="R13337">
        <v>4</v>
      </c>
      <c r="S13337">
        <v>28</v>
      </c>
    </row>
    <row r="13338" spans="1:19" hidden="1" x14ac:dyDescent="0.35">
      <c r="A13338" t="s">
        <v>8353</v>
      </c>
      <c r="B13338">
        <v>74</v>
      </c>
      <c r="C13338" t="s">
        <v>17</v>
      </c>
      <c r="D13338" t="s">
        <v>18</v>
      </c>
      <c r="E13338" t="s">
        <v>44</v>
      </c>
      <c r="F13338" s="1">
        <v>45061</v>
      </c>
      <c r="G13338" t="s">
        <v>57560</v>
      </c>
      <c r="H13338" t="s">
        <v>57561</v>
      </c>
      <c r="I13338" t="s">
        <v>40</v>
      </c>
      <c r="J13338" s="5">
        <v>44512.330220000003</v>
      </c>
      <c r="K13338">
        <v>303</v>
      </c>
      <c r="L13338" t="s">
        <v>23</v>
      </c>
      <c r="M13338" s="1">
        <v>45082</v>
      </c>
      <c r="N13338" t="s">
        <v>80</v>
      </c>
      <c r="O13338" t="s">
        <v>34</v>
      </c>
      <c r="P13338" t="s">
        <v>111392</v>
      </c>
      <c r="Q13338">
        <v>2023</v>
      </c>
      <c r="R13338">
        <v>5</v>
      </c>
      <c r="S13338">
        <v>21</v>
      </c>
    </row>
    <row r="13339" spans="1:19" hidden="1" x14ac:dyDescent="0.35">
      <c r="A13339" t="s">
        <v>8353</v>
      </c>
      <c r="B13339">
        <v>70</v>
      </c>
      <c r="C13339" t="s">
        <v>17</v>
      </c>
      <c r="D13339" t="s">
        <v>18</v>
      </c>
      <c r="E13339" t="s">
        <v>44</v>
      </c>
      <c r="F13339" s="1">
        <v>45061</v>
      </c>
      <c r="G13339" t="s">
        <v>57560</v>
      </c>
      <c r="H13339" t="s">
        <v>57561</v>
      </c>
      <c r="I13339" t="s">
        <v>40</v>
      </c>
      <c r="J13339" s="5">
        <v>44512.330220000003</v>
      </c>
      <c r="K13339">
        <v>303</v>
      </c>
      <c r="L13339" t="s">
        <v>23</v>
      </c>
      <c r="M13339" s="1">
        <v>45082</v>
      </c>
      <c r="N13339" t="s">
        <v>80</v>
      </c>
      <c r="O13339" t="s">
        <v>34</v>
      </c>
      <c r="P13339" t="s">
        <v>111392</v>
      </c>
      <c r="Q13339">
        <v>2023</v>
      </c>
      <c r="R13339">
        <v>5</v>
      </c>
      <c r="S13339">
        <v>21</v>
      </c>
    </row>
    <row r="13340" spans="1:19" hidden="1" x14ac:dyDescent="0.35">
      <c r="A13340" t="s">
        <v>73277</v>
      </c>
      <c r="B13340">
        <v>43</v>
      </c>
      <c r="C13340" t="s">
        <v>36</v>
      </c>
      <c r="D13340" t="s">
        <v>126</v>
      </c>
      <c r="E13340" t="s">
        <v>28</v>
      </c>
      <c r="F13340" s="1">
        <v>45145</v>
      </c>
      <c r="G13340" t="s">
        <v>15690</v>
      </c>
      <c r="H13340" t="s">
        <v>73278</v>
      </c>
      <c r="I13340" t="s">
        <v>66</v>
      </c>
      <c r="J13340" s="5">
        <v>28616.378990000001</v>
      </c>
      <c r="K13340">
        <v>492</v>
      </c>
      <c r="L13340" t="s">
        <v>23</v>
      </c>
      <c r="M13340" s="1">
        <v>45168</v>
      </c>
      <c r="N13340" t="s">
        <v>41</v>
      </c>
      <c r="O13340" t="s">
        <v>48</v>
      </c>
      <c r="P13340" t="s">
        <v>111403</v>
      </c>
      <c r="Q13340">
        <v>2023</v>
      </c>
      <c r="R13340">
        <v>8</v>
      </c>
      <c r="S13340">
        <v>23</v>
      </c>
    </row>
    <row r="13341" spans="1:19" hidden="1" x14ac:dyDescent="0.35">
      <c r="A13341" t="s">
        <v>33940</v>
      </c>
      <c r="B13341">
        <v>25</v>
      </c>
      <c r="C13341" t="s">
        <v>36</v>
      </c>
      <c r="D13341" t="s">
        <v>37</v>
      </c>
      <c r="E13341" t="s">
        <v>94</v>
      </c>
      <c r="F13341" s="1">
        <v>44743</v>
      </c>
      <c r="G13341" t="s">
        <v>68876</v>
      </c>
      <c r="H13341" t="s">
        <v>68877</v>
      </c>
      <c r="I13341" t="s">
        <v>31</v>
      </c>
      <c r="J13341" s="5">
        <v>25528.974320000001</v>
      </c>
      <c r="K13341">
        <v>310</v>
      </c>
      <c r="L13341" t="s">
        <v>32</v>
      </c>
      <c r="M13341" s="1">
        <v>44767</v>
      </c>
      <c r="N13341" t="s">
        <v>41</v>
      </c>
      <c r="O13341" t="s">
        <v>48</v>
      </c>
      <c r="P13341" t="s">
        <v>111380</v>
      </c>
      <c r="Q13341">
        <v>2022</v>
      </c>
      <c r="R13341">
        <v>7</v>
      </c>
      <c r="S13341">
        <v>24</v>
      </c>
    </row>
    <row r="13342" spans="1:19" hidden="1" x14ac:dyDescent="0.35">
      <c r="A13342" t="s">
        <v>33940</v>
      </c>
      <c r="B13342">
        <v>60</v>
      </c>
      <c r="C13342" t="s">
        <v>17</v>
      </c>
      <c r="D13342" t="s">
        <v>18</v>
      </c>
      <c r="E13342" t="s">
        <v>19</v>
      </c>
      <c r="F13342" s="1">
        <v>43966</v>
      </c>
      <c r="G13342" t="s">
        <v>33941</v>
      </c>
      <c r="H13342" t="s">
        <v>33942</v>
      </c>
      <c r="I13342" t="s">
        <v>66</v>
      </c>
      <c r="J13342" s="5">
        <v>5507.2263860000003</v>
      </c>
      <c r="K13342">
        <v>297</v>
      </c>
      <c r="L13342" t="s">
        <v>47</v>
      </c>
      <c r="M13342" s="1">
        <v>43973</v>
      </c>
      <c r="N13342" t="s">
        <v>53</v>
      </c>
      <c r="O13342" t="s">
        <v>48</v>
      </c>
      <c r="P13342" t="s">
        <v>112023</v>
      </c>
      <c r="Q13342">
        <v>2020</v>
      </c>
      <c r="R13342">
        <v>5</v>
      </c>
      <c r="S13342">
        <v>7</v>
      </c>
    </row>
    <row r="13343" spans="1:19" hidden="1" x14ac:dyDescent="0.35">
      <c r="A13343" t="s">
        <v>57281</v>
      </c>
      <c r="B13343">
        <v>71</v>
      </c>
      <c r="C13343" t="s">
        <v>17</v>
      </c>
      <c r="D13343" t="s">
        <v>43</v>
      </c>
      <c r="E13343" t="s">
        <v>77</v>
      </c>
      <c r="F13343" s="1">
        <v>44183</v>
      </c>
      <c r="G13343" t="s">
        <v>17456</v>
      </c>
      <c r="H13343" t="s">
        <v>57282</v>
      </c>
      <c r="I13343" t="s">
        <v>66</v>
      </c>
      <c r="J13343" s="5">
        <v>10160.206260000001</v>
      </c>
      <c r="K13343">
        <v>426</v>
      </c>
      <c r="L13343" t="s">
        <v>47</v>
      </c>
      <c r="M13343" s="1">
        <v>44211</v>
      </c>
      <c r="N13343" t="s">
        <v>80</v>
      </c>
      <c r="O13343" t="s">
        <v>25</v>
      </c>
      <c r="P13343" t="s">
        <v>111919</v>
      </c>
      <c r="Q13343">
        <v>2020</v>
      </c>
      <c r="R13343">
        <v>12</v>
      </c>
      <c r="S13343">
        <v>28</v>
      </c>
    </row>
    <row r="13344" spans="1:19" hidden="1" x14ac:dyDescent="0.35">
      <c r="A13344" t="s">
        <v>78785</v>
      </c>
      <c r="B13344">
        <v>30</v>
      </c>
      <c r="C13344" t="s">
        <v>36</v>
      </c>
      <c r="D13344" t="s">
        <v>104</v>
      </c>
      <c r="E13344" t="s">
        <v>94</v>
      </c>
      <c r="F13344" s="1">
        <v>44389</v>
      </c>
      <c r="G13344" t="s">
        <v>78786</v>
      </c>
      <c r="H13344" t="s">
        <v>78787</v>
      </c>
      <c r="I13344" t="s">
        <v>22</v>
      </c>
      <c r="J13344" s="5">
        <v>30340.89991</v>
      </c>
      <c r="K13344">
        <v>388</v>
      </c>
      <c r="L13344" t="s">
        <v>32</v>
      </c>
      <c r="M13344" s="1">
        <v>44412</v>
      </c>
      <c r="N13344" t="s">
        <v>80</v>
      </c>
      <c r="O13344" t="s">
        <v>48</v>
      </c>
      <c r="P13344" t="s">
        <v>111247</v>
      </c>
      <c r="Q13344">
        <v>2021</v>
      </c>
      <c r="R13344">
        <v>7</v>
      </c>
      <c r="S13344">
        <v>23</v>
      </c>
    </row>
    <row r="13345" spans="1:19" hidden="1" x14ac:dyDescent="0.35">
      <c r="A13345" t="s">
        <v>70211</v>
      </c>
      <c r="B13345">
        <v>68</v>
      </c>
      <c r="C13345" t="s">
        <v>17</v>
      </c>
      <c r="D13345" t="s">
        <v>50</v>
      </c>
      <c r="E13345" t="s">
        <v>55</v>
      </c>
      <c r="F13345" s="1">
        <v>45394</v>
      </c>
      <c r="G13345" t="s">
        <v>70212</v>
      </c>
      <c r="H13345" t="s">
        <v>70213</v>
      </c>
      <c r="I13345" t="s">
        <v>66</v>
      </c>
      <c r="J13345" s="5">
        <v>31548.186420000002</v>
      </c>
      <c r="K13345">
        <v>435</v>
      </c>
      <c r="L13345" t="s">
        <v>23</v>
      </c>
      <c r="M13345" s="1">
        <v>45399</v>
      </c>
      <c r="N13345" t="s">
        <v>41</v>
      </c>
      <c r="O13345" t="s">
        <v>48</v>
      </c>
      <c r="P13345" t="s">
        <v>111266</v>
      </c>
      <c r="Q13345">
        <v>2024</v>
      </c>
      <c r="R13345">
        <v>4</v>
      </c>
      <c r="S13345">
        <v>5</v>
      </c>
    </row>
    <row r="13346" spans="1:19" hidden="1" x14ac:dyDescent="0.35">
      <c r="A13346" t="s">
        <v>70211</v>
      </c>
      <c r="B13346">
        <v>55</v>
      </c>
      <c r="C13346" t="s">
        <v>36</v>
      </c>
      <c r="D13346" t="s">
        <v>27</v>
      </c>
      <c r="E13346" t="s">
        <v>19</v>
      </c>
      <c r="F13346" s="1">
        <v>44885</v>
      </c>
      <c r="G13346" t="s">
        <v>65871</v>
      </c>
      <c r="H13346" t="s">
        <v>94996</v>
      </c>
      <c r="I13346" t="s">
        <v>58</v>
      </c>
      <c r="J13346" s="5">
        <v>33786.860200000003</v>
      </c>
      <c r="K13346">
        <v>449</v>
      </c>
      <c r="L13346" t="s">
        <v>23</v>
      </c>
      <c r="M13346" s="1">
        <v>44892</v>
      </c>
      <c r="N13346" t="s">
        <v>24</v>
      </c>
      <c r="O13346" t="s">
        <v>48</v>
      </c>
      <c r="P13346" t="s">
        <v>111426</v>
      </c>
      <c r="Q13346">
        <v>2022</v>
      </c>
      <c r="R13346">
        <v>11</v>
      </c>
      <c r="S13346">
        <v>7</v>
      </c>
    </row>
    <row r="13347" spans="1:19" hidden="1" x14ac:dyDescent="0.35">
      <c r="A13347" t="s">
        <v>25706</v>
      </c>
      <c r="B13347">
        <v>82</v>
      </c>
      <c r="C13347" t="s">
        <v>36</v>
      </c>
      <c r="D13347" t="s">
        <v>27</v>
      </c>
      <c r="E13347" t="s">
        <v>55</v>
      </c>
      <c r="F13347" s="1">
        <v>45388</v>
      </c>
      <c r="G13347" t="s">
        <v>9638</v>
      </c>
      <c r="H13347" t="s">
        <v>74888</v>
      </c>
      <c r="I13347" t="s">
        <v>31</v>
      </c>
      <c r="J13347" s="5">
        <v>32383.9228</v>
      </c>
      <c r="K13347">
        <v>314</v>
      </c>
      <c r="L13347" t="s">
        <v>32</v>
      </c>
      <c r="M13347" s="1">
        <v>45409</v>
      </c>
      <c r="N13347" t="s">
        <v>53</v>
      </c>
      <c r="O13347" t="s">
        <v>25</v>
      </c>
      <c r="P13347" t="s">
        <v>112116</v>
      </c>
      <c r="Q13347">
        <v>2024</v>
      </c>
      <c r="R13347">
        <v>4</v>
      </c>
      <c r="S13347">
        <v>21</v>
      </c>
    </row>
    <row r="13348" spans="1:19" hidden="1" x14ac:dyDescent="0.35">
      <c r="A13348" t="s">
        <v>54825</v>
      </c>
      <c r="B13348">
        <v>70</v>
      </c>
      <c r="C13348" t="s">
        <v>36</v>
      </c>
      <c r="D13348" t="s">
        <v>104</v>
      </c>
      <c r="E13348" t="s">
        <v>94</v>
      </c>
      <c r="F13348" s="1">
        <v>44636</v>
      </c>
      <c r="G13348" t="s">
        <v>59428</v>
      </c>
      <c r="H13348" t="s">
        <v>59429</v>
      </c>
      <c r="I13348" t="s">
        <v>40</v>
      </c>
      <c r="J13348" s="5">
        <v>18849.586220000001</v>
      </c>
      <c r="K13348">
        <v>402</v>
      </c>
      <c r="L13348" t="s">
        <v>23</v>
      </c>
      <c r="M13348" s="1">
        <v>44642</v>
      </c>
      <c r="N13348" t="s">
        <v>41</v>
      </c>
      <c r="O13348" t="s">
        <v>25</v>
      </c>
      <c r="P13348" t="s">
        <v>112062</v>
      </c>
      <c r="Q13348">
        <v>2022</v>
      </c>
      <c r="R13348">
        <v>3</v>
      </c>
      <c r="S13348">
        <v>6</v>
      </c>
    </row>
    <row r="13349" spans="1:19" hidden="1" x14ac:dyDescent="0.35">
      <c r="A13349" t="s">
        <v>9669</v>
      </c>
      <c r="B13349">
        <v>41</v>
      </c>
      <c r="C13349" t="s">
        <v>36</v>
      </c>
      <c r="D13349" t="s">
        <v>27</v>
      </c>
      <c r="E13349" t="s">
        <v>19</v>
      </c>
      <c r="F13349" s="1">
        <v>44166</v>
      </c>
      <c r="G13349" t="s">
        <v>18195</v>
      </c>
      <c r="H13349" t="s">
        <v>18196</v>
      </c>
      <c r="I13349" t="s">
        <v>66</v>
      </c>
      <c r="J13349" s="5">
        <v>40642.628720000001</v>
      </c>
      <c r="K13349">
        <v>357</v>
      </c>
      <c r="L13349" t="s">
        <v>23</v>
      </c>
      <c r="M13349" s="1">
        <v>44182</v>
      </c>
      <c r="N13349" t="s">
        <v>53</v>
      </c>
      <c r="O13349" t="s">
        <v>25</v>
      </c>
      <c r="P13349" t="s">
        <v>111274</v>
      </c>
      <c r="Q13349">
        <v>2020</v>
      </c>
      <c r="R13349">
        <v>12</v>
      </c>
      <c r="S13349">
        <v>16</v>
      </c>
    </row>
    <row r="13350" spans="1:19" hidden="1" x14ac:dyDescent="0.35">
      <c r="A13350" t="s">
        <v>9669</v>
      </c>
      <c r="B13350">
        <v>24</v>
      </c>
      <c r="C13350" t="s">
        <v>36</v>
      </c>
      <c r="D13350" t="s">
        <v>37</v>
      </c>
      <c r="E13350" t="s">
        <v>77</v>
      </c>
      <c r="F13350" s="1">
        <v>44453</v>
      </c>
      <c r="G13350" t="s">
        <v>52037</v>
      </c>
      <c r="H13350" t="s">
        <v>52038</v>
      </c>
      <c r="I13350" t="s">
        <v>40</v>
      </c>
      <c r="J13350" s="5">
        <v>45875.90984</v>
      </c>
      <c r="K13350">
        <v>249</v>
      </c>
      <c r="L13350" t="s">
        <v>23</v>
      </c>
      <c r="M13350" s="1">
        <v>44481</v>
      </c>
      <c r="N13350" t="s">
        <v>41</v>
      </c>
      <c r="O13350" t="s">
        <v>34</v>
      </c>
      <c r="P13350" t="s">
        <v>111691</v>
      </c>
      <c r="Q13350">
        <v>2021</v>
      </c>
      <c r="R13350">
        <v>9</v>
      </c>
      <c r="S13350">
        <v>28</v>
      </c>
    </row>
    <row r="13351" spans="1:19" hidden="1" x14ac:dyDescent="0.35">
      <c r="A13351" t="s">
        <v>9669</v>
      </c>
      <c r="B13351">
        <v>73</v>
      </c>
      <c r="C13351" t="s">
        <v>17</v>
      </c>
      <c r="D13351" t="s">
        <v>60</v>
      </c>
      <c r="E13351" t="s">
        <v>44</v>
      </c>
      <c r="F13351" s="1">
        <v>45309</v>
      </c>
      <c r="G13351" t="s">
        <v>17638</v>
      </c>
      <c r="H13351" t="s">
        <v>17639</v>
      </c>
      <c r="I13351" t="s">
        <v>22</v>
      </c>
      <c r="J13351" s="5">
        <v>45644.74699</v>
      </c>
      <c r="K13351">
        <v>459</v>
      </c>
      <c r="L13351" t="s">
        <v>47</v>
      </c>
      <c r="M13351" s="1">
        <v>45338</v>
      </c>
      <c r="N13351" t="s">
        <v>24</v>
      </c>
      <c r="O13351" t="s">
        <v>48</v>
      </c>
      <c r="P13351" t="s">
        <v>111754</v>
      </c>
      <c r="Q13351">
        <v>2024</v>
      </c>
      <c r="R13351">
        <v>1</v>
      </c>
      <c r="S13351">
        <v>29</v>
      </c>
    </row>
    <row r="13352" spans="1:19" hidden="1" x14ac:dyDescent="0.35">
      <c r="A13352" t="s">
        <v>14856</v>
      </c>
      <c r="B13352">
        <v>47</v>
      </c>
      <c r="C13352" t="s">
        <v>17</v>
      </c>
      <c r="D13352" t="s">
        <v>27</v>
      </c>
      <c r="E13352" t="s">
        <v>77</v>
      </c>
      <c r="F13352" s="1">
        <v>44524</v>
      </c>
      <c r="G13352" t="s">
        <v>14857</v>
      </c>
      <c r="H13352" t="s">
        <v>14858</v>
      </c>
      <c r="I13352" t="s">
        <v>58</v>
      </c>
      <c r="J13352" s="5">
        <v>42932.155290000002</v>
      </c>
      <c r="K13352">
        <v>151</v>
      </c>
      <c r="L13352" t="s">
        <v>47</v>
      </c>
      <c r="M13352" s="1">
        <v>44532</v>
      </c>
      <c r="N13352" t="s">
        <v>53</v>
      </c>
      <c r="O13352" t="s">
        <v>34</v>
      </c>
      <c r="P13352" t="s">
        <v>112024</v>
      </c>
      <c r="Q13352">
        <v>2021</v>
      </c>
      <c r="R13352">
        <v>11</v>
      </c>
      <c r="S13352">
        <v>8</v>
      </c>
    </row>
    <row r="13353" spans="1:19" hidden="1" x14ac:dyDescent="0.35">
      <c r="A13353" t="s">
        <v>78430</v>
      </c>
      <c r="B13353">
        <v>70</v>
      </c>
      <c r="C13353" t="s">
        <v>17</v>
      </c>
      <c r="D13353" t="s">
        <v>60</v>
      </c>
      <c r="E13353" t="s">
        <v>19</v>
      </c>
      <c r="F13353" s="1">
        <v>43884</v>
      </c>
      <c r="G13353" t="s">
        <v>78431</v>
      </c>
      <c r="H13353" t="s">
        <v>78432</v>
      </c>
      <c r="I13353" t="s">
        <v>40</v>
      </c>
      <c r="J13353" s="5">
        <v>41857.782019999999</v>
      </c>
      <c r="K13353">
        <v>236</v>
      </c>
      <c r="L13353" t="s">
        <v>32</v>
      </c>
      <c r="M13353" s="1">
        <v>43895</v>
      </c>
      <c r="N13353" t="s">
        <v>53</v>
      </c>
      <c r="O13353" t="s">
        <v>25</v>
      </c>
      <c r="P13353" t="s">
        <v>111909</v>
      </c>
      <c r="Q13353">
        <v>2020</v>
      </c>
      <c r="R13353">
        <v>2</v>
      </c>
      <c r="S13353">
        <v>11</v>
      </c>
    </row>
    <row r="13354" spans="1:19" hidden="1" x14ac:dyDescent="0.35">
      <c r="A13354" t="s">
        <v>78430</v>
      </c>
      <c r="B13354">
        <v>70</v>
      </c>
      <c r="C13354" t="s">
        <v>17</v>
      </c>
      <c r="D13354" t="s">
        <v>60</v>
      </c>
      <c r="E13354" t="s">
        <v>19</v>
      </c>
      <c r="F13354" s="1">
        <v>43884</v>
      </c>
      <c r="G13354" t="s">
        <v>78431</v>
      </c>
      <c r="H13354" t="s">
        <v>78432</v>
      </c>
      <c r="I13354" t="s">
        <v>40</v>
      </c>
      <c r="J13354" s="5">
        <v>41857.782019999999</v>
      </c>
      <c r="K13354">
        <v>236</v>
      </c>
      <c r="L13354" t="s">
        <v>32</v>
      </c>
      <c r="M13354" s="1">
        <v>43895</v>
      </c>
      <c r="N13354" t="s">
        <v>53</v>
      </c>
      <c r="O13354" t="s">
        <v>25</v>
      </c>
      <c r="P13354" t="s">
        <v>111909</v>
      </c>
      <c r="Q13354">
        <v>2020</v>
      </c>
      <c r="R13354">
        <v>2</v>
      </c>
      <c r="S13354">
        <v>11</v>
      </c>
    </row>
    <row r="13355" spans="1:19" hidden="1" x14ac:dyDescent="0.35">
      <c r="A13355" t="s">
        <v>3017</v>
      </c>
      <c r="B13355">
        <v>72</v>
      </c>
      <c r="C13355" t="s">
        <v>36</v>
      </c>
      <c r="D13355" t="s">
        <v>104</v>
      </c>
      <c r="E13355" t="s">
        <v>55</v>
      </c>
      <c r="F13355" s="1">
        <v>44779</v>
      </c>
      <c r="G13355" t="s">
        <v>39757</v>
      </c>
      <c r="H13355" t="s">
        <v>39758</v>
      </c>
      <c r="I13355" t="s">
        <v>58</v>
      </c>
      <c r="J13355" s="5">
        <v>8702.1830819999996</v>
      </c>
      <c r="K13355">
        <v>417</v>
      </c>
      <c r="L13355" t="s">
        <v>23</v>
      </c>
      <c r="M13355" s="1">
        <v>44795</v>
      </c>
      <c r="N13355" t="s">
        <v>80</v>
      </c>
      <c r="O13355" t="s">
        <v>48</v>
      </c>
      <c r="P13355" t="s">
        <v>111124</v>
      </c>
      <c r="Q13355">
        <v>2022</v>
      </c>
      <c r="R13355">
        <v>8</v>
      </c>
      <c r="S13355">
        <v>16</v>
      </c>
    </row>
    <row r="13356" spans="1:19" hidden="1" x14ac:dyDescent="0.35">
      <c r="A13356" t="s">
        <v>3017</v>
      </c>
      <c r="B13356">
        <v>71</v>
      </c>
      <c r="C13356" t="s">
        <v>17</v>
      </c>
      <c r="D13356" t="s">
        <v>27</v>
      </c>
      <c r="E13356" t="s">
        <v>19</v>
      </c>
      <c r="F13356" s="1">
        <v>45376</v>
      </c>
      <c r="G13356" t="s">
        <v>19001</v>
      </c>
      <c r="H13356" t="s">
        <v>19002</v>
      </c>
      <c r="I13356" t="s">
        <v>66</v>
      </c>
      <c r="J13356" s="5">
        <v>45780.663520000002</v>
      </c>
      <c r="K13356">
        <v>328</v>
      </c>
      <c r="L13356" t="s">
        <v>47</v>
      </c>
      <c r="M13356" s="1">
        <v>45380</v>
      </c>
      <c r="N13356" t="s">
        <v>33</v>
      </c>
      <c r="O13356" t="s">
        <v>34</v>
      </c>
      <c r="P13356" t="s">
        <v>111409</v>
      </c>
      <c r="Q13356">
        <v>2024</v>
      </c>
      <c r="R13356">
        <v>3</v>
      </c>
      <c r="S13356">
        <v>4</v>
      </c>
    </row>
    <row r="13357" spans="1:19" hidden="1" x14ac:dyDescent="0.35">
      <c r="A13357" t="s">
        <v>3017</v>
      </c>
      <c r="B13357">
        <v>71</v>
      </c>
      <c r="C13357" t="s">
        <v>17</v>
      </c>
      <c r="D13357" t="s">
        <v>27</v>
      </c>
      <c r="E13357" t="s">
        <v>19</v>
      </c>
      <c r="F13357" s="1">
        <v>45376</v>
      </c>
      <c r="G13357" t="s">
        <v>19001</v>
      </c>
      <c r="H13357" t="s">
        <v>19002</v>
      </c>
      <c r="I13357" t="s">
        <v>66</v>
      </c>
      <c r="J13357" s="5">
        <v>45780.663520000002</v>
      </c>
      <c r="K13357">
        <v>328</v>
      </c>
      <c r="L13357" t="s">
        <v>47</v>
      </c>
      <c r="M13357" s="1">
        <v>45380</v>
      </c>
      <c r="N13357" t="s">
        <v>33</v>
      </c>
      <c r="O13357" t="s">
        <v>34</v>
      </c>
      <c r="P13357" t="s">
        <v>111409</v>
      </c>
      <c r="Q13357">
        <v>2024</v>
      </c>
      <c r="R13357">
        <v>3</v>
      </c>
      <c r="S13357">
        <v>4</v>
      </c>
    </row>
    <row r="13358" spans="1:19" hidden="1" x14ac:dyDescent="0.35">
      <c r="A13358" t="s">
        <v>3017</v>
      </c>
      <c r="B13358">
        <v>32</v>
      </c>
      <c r="C13358" t="s">
        <v>17</v>
      </c>
      <c r="D13358" t="s">
        <v>126</v>
      </c>
      <c r="E13358" t="s">
        <v>94</v>
      </c>
      <c r="F13358" s="1">
        <v>43934</v>
      </c>
      <c r="G13358" t="s">
        <v>55817</v>
      </c>
      <c r="H13358" t="s">
        <v>55818</v>
      </c>
      <c r="I13358" t="s">
        <v>22</v>
      </c>
      <c r="J13358" s="5">
        <v>2420.3357890000002</v>
      </c>
      <c r="K13358">
        <v>326</v>
      </c>
      <c r="L13358" t="s">
        <v>23</v>
      </c>
      <c r="M13358" s="1">
        <v>43959</v>
      </c>
      <c r="N13358" t="s">
        <v>24</v>
      </c>
      <c r="O13358" t="s">
        <v>48</v>
      </c>
      <c r="P13358" t="s">
        <v>111273</v>
      </c>
      <c r="Q13358">
        <v>2020</v>
      </c>
      <c r="R13358">
        <v>4</v>
      </c>
      <c r="S13358">
        <v>25</v>
      </c>
    </row>
    <row r="13359" spans="1:19" hidden="1" x14ac:dyDescent="0.35">
      <c r="A13359" t="s">
        <v>3017</v>
      </c>
      <c r="B13359">
        <v>56</v>
      </c>
      <c r="C13359" t="s">
        <v>36</v>
      </c>
      <c r="D13359" t="s">
        <v>27</v>
      </c>
      <c r="E13359" t="s">
        <v>77</v>
      </c>
      <c r="F13359" s="1">
        <v>44548</v>
      </c>
      <c r="G13359" t="s">
        <v>3018</v>
      </c>
      <c r="H13359" t="s">
        <v>3019</v>
      </c>
      <c r="I13359" t="s">
        <v>58</v>
      </c>
      <c r="J13359" s="5">
        <v>26824.002639999999</v>
      </c>
      <c r="K13359">
        <v>180</v>
      </c>
      <c r="L13359" t="s">
        <v>32</v>
      </c>
      <c r="M13359" s="1">
        <v>44567</v>
      </c>
      <c r="N13359" t="s">
        <v>33</v>
      </c>
      <c r="O13359" t="s">
        <v>34</v>
      </c>
      <c r="P13359" t="s">
        <v>111818</v>
      </c>
      <c r="Q13359">
        <v>2021</v>
      </c>
      <c r="R13359">
        <v>12</v>
      </c>
      <c r="S13359">
        <v>19</v>
      </c>
    </row>
    <row r="13360" spans="1:19" hidden="1" x14ac:dyDescent="0.35">
      <c r="A13360" t="s">
        <v>33222</v>
      </c>
      <c r="B13360">
        <v>31</v>
      </c>
      <c r="C13360" t="s">
        <v>17</v>
      </c>
      <c r="D13360" t="s">
        <v>18</v>
      </c>
      <c r="E13360" t="s">
        <v>19</v>
      </c>
      <c r="F13360" s="1">
        <v>44507</v>
      </c>
      <c r="G13360" t="s">
        <v>87732</v>
      </c>
      <c r="H13360" t="s">
        <v>87733</v>
      </c>
      <c r="I13360" t="s">
        <v>22</v>
      </c>
      <c r="J13360" s="5">
        <v>36352.470450000001</v>
      </c>
      <c r="K13360">
        <v>217</v>
      </c>
      <c r="L13360" t="s">
        <v>23</v>
      </c>
      <c r="M13360" s="1">
        <v>44519</v>
      </c>
      <c r="N13360" t="s">
        <v>80</v>
      </c>
      <c r="O13360" t="s">
        <v>34</v>
      </c>
      <c r="P13360" t="s">
        <v>111175</v>
      </c>
      <c r="Q13360">
        <v>2021</v>
      </c>
      <c r="R13360">
        <v>11</v>
      </c>
      <c r="S13360">
        <v>12</v>
      </c>
    </row>
    <row r="13361" spans="1:19" hidden="1" x14ac:dyDescent="0.35">
      <c r="A13361" t="s">
        <v>33222</v>
      </c>
      <c r="B13361">
        <v>79</v>
      </c>
      <c r="C13361" t="s">
        <v>17</v>
      </c>
      <c r="D13361" t="s">
        <v>60</v>
      </c>
      <c r="E13361" t="s">
        <v>55</v>
      </c>
      <c r="F13361" s="1">
        <v>44279</v>
      </c>
      <c r="G13361" t="s">
        <v>33223</v>
      </c>
      <c r="H13361" t="s">
        <v>33224</v>
      </c>
      <c r="I13361" t="s">
        <v>66</v>
      </c>
      <c r="J13361" s="5">
        <v>15212.9444</v>
      </c>
      <c r="K13361">
        <v>420</v>
      </c>
      <c r="L13361" t="s">
        <v>32</v>
      </c>
      <c r="M13361" s="1">
        <v>44287</v>
      </c>
      <c r="N13361" t="s">
        <v>24</v>
      </c>
      <c r="O13361" t="s">
        <v>34</v>
      </c>
      <c r="P13361" t="s">
        <v>111487</v>
      </c>
      <c r="Q13361">
        <v>2021</v>
      </c>
      <c r="R13361">
        <v>3</v>
      </c>
      <c r="S13361">
        <v>8</v>
      </c>
    </row>
    <row r="13362" spans="1:19" hidden="1" x14ac:dyDescent="0.35">
      <c r="A13362" t="s">
        <v>33222</v>
      </c>
      <c r="B13362">
        <v>62</v>
      </c>
      <c r="C13362" t="s">
        <v>17</v>
      </c>
      <c r="D13362" t="s">
        <v>126</v>
      </c>
      <c r="E13362" t="s">
        <v>44</v>
      </c>
      <c r="F13362" s="1">
        <v>43760</v>
      </c>
      <c r="G13362" t="s">
        <v>37218</v>
      </c>
      <c r="H13362" t="s">
        <v>37219</v>
      </c>
      <c r="I13362" t="s">
        <v>40</v>
      </c>
      <c r="J13362" s="5">
        <v>17549.98416</v>
      </c>
      <c r="K13362">
        <v>337</v>
      </c>
      <c r="L13362" t="s">
        <v>32</v>
      </c>
      <c r="M13362" s="1">
        <v>43766</v>
      </c>
      <c r="N13362" t="s">
        <v>41</v>
      </c>
      <c r="O13362" t="s">
        <v>48</v>
      </c>
      <c r="P13362" t="s">
        <v>111596</v>
      </c>
      <c r="Q13362">
        <v>2019</v>
      </c>
      <c r="R13362">
        <v>10</v>
      </c>
      <c r="S13362">
        <v>6</v>
      </c>
    </row>
    <row r="13363" spans="1:19" hidden="1" x14ac:dyDescent="0.35">
      <c r="A13363" t="s">
        <v>31236</v>
      </c>
      <c r="B13363">
        <v>18</v>
      </c>
      <c r="C13363" t="s">
        <v>17</v>
      </c>
      <c r="D13363" t="s">
        <v>18</v>
      </c>
      <c r="E13363" t="s">
        <v>19</v>
      </c>
      <c r="F13363" s="1">
        <v>44405</v>
      </c>
      <c r="G13363" t="s">
        <v>31237</v>
      </c>
      <c r="H13363" t="s">
        <v>31238</v>
      </c>
      <c r="I13363" t="s">
        <v>22</v>
      </c>
      <c r="J13363" s="5">
        <v>13464.916289999999</v>
      </c>
      <c r="K13363">
        <v>401</v>
      </c>
      <c r="L13363" t="s">
        <v>47</v>
      </c>
      <c r="M13363" s="1">
        <v>44416</v>
      </c>
      <c r="N13363" t="s">
        <v>41</v>
      </c>
      <c r="O13363" t="s">
        <v>34</v>
      </c>
      <c r="P13363" t="s">
        <v>111164</v>
      </c>
      <c r="Q13363">
        <v>2021</v>
      </c>
      <c r="R13363">
        <v>7</v>
      </c>
      <c r="S13363">
        <v>11</v>
      </c>
    </row>
    <row r="13364" spans="1:19" hidden="1" x14ac:dyDescent="0.35">
      <c r="A13364" t="s">
        <v>94633</v>
      </c>
      <c r="B13364">
        <v>62</v>
      </c>
      <c r="C13364" t="s">
        <v>36</v>
      </c>
      <c r="D13364" t="s">
        <v>43</v>
      </c>
      <c r="E13364" t="s">
        <v>94</v>
      </c>
      <c r="F13364" s="1">
        <v>43717</v>
      </c>
      <c r="G13364" t="s">
        <v>46535</v>
      </c>
      <c r="H13364" t="s">
        <v>65212</v>
      </c>
      <c r="I13364" t="s">
        <v>31</v>
      </c>
      <c r="J13364" s="5">
        <v>41800.608379999998</v>
      </c>
      <c r="K13364">
        <v>461</v>
      </c>
      <c r="L13364" t="s">
        <v>23</v>
      </c>
      <c r="M13364" s="1">
        <v>43745</v>
      </c>
      <c r="N13364" t="s">
        <v>53</v>
      </c>
      <c r="O13364" t="s">
        <v>48</v>
      </c>
      <c r="P13364" t="s">
        <v>111663</v>
      </c>
      <c r="Q13364">
        <v>2019</v>
      </c>
      <c r="R13364">
        <v>9</v>
      </c>
      <c r="S13364">
        <v>28</v>
      </c>
    </row>
    <row r="13365" spans="1:19" hidden="1" x14ac:dyDescent="0.35">
      <c r="A13365" t="s">
        <v>94633</v>
      </c>
      <c r="B13365">
        <v>65</v>
      </c>
      <c r="C13365" t="s">
        <v>17</v>
      </c>
      <c r="D13365" t="s">
        <v>18</v>
      </c>
      <c r="E13365" t="s">
        <v>94</v>
      </c>
      <c r="F13365" s="1">
        <v>44860</v>
      </c>
      <c r="G13365" t="s">
        <v>99327</v>
      </c>
      <c r="H13365" t="s">
        <v>99328</v>
      </c>
      <c r="I13365" t="s">
        <v>31</v>
      </c>
      <c r="J13365" s="5">
        <v>25304.274509999999</v>
      </c>
      <c r="K13365">
        <v>196</v>
      </c>
      <c r="L13365" t="s">
        <v>47</v>
      </c>
      <c r="M13365" s="1">
        <v>44873</v>
      </c>
      <c r="N13365" t="s">
        <v>41</v>
      </c>
      <c r="O13365" t="s">
        <v>34</v>
      </c>
      <c r="P13365" t="s">
        <v>111691</v>
      </c>
      <c r="Q13365">
        <v>2022</v>
      </c>
      <c r="R13365">
        <v>10</v>
      </c>
      <c r="S13365">
        <v>13</v>
      </c>
    </row>
    <row r="13366" spans="1:19" hidden="1" x14ac:dyDescent="0.35">
      <c r="A13366" t="s">
        <v>94633</v>
      </c>
      <c r="B13366">
        <v>61</v>
      </c>
      <c r="C13366" t="s">
        <v>17</v>
      </c>
      <c r="D13366" t="s">
        <v>43</v>
      </c>
      <c r="E13366" t="s">
        <v>19</v>
      </c>
      <c r="F13366" s="1">
        <v>44915</v>
      </c>
      <c r="G13366" t="s">
        <v>11898</v>
      </c>
      <c r="H13366" t="s">
        <v>18646</v>
      </c>
      <c r="I13366" t="s">
        <v>22</v>
      </c>
      <c r="J13366" s="5">
        <v>11040.52241</v>
      </c>
      <c r="K13366">
        <v>478</v>
      </c>
      <c r="L13366" t="s">
        <v>47</v>
      </c>
      <c r="M13366" s="1">
        <v>44945</v>
      </c>
      <c r="N13366" t="s">
        <v>24</v>
      </c>
      <c r="O13366" t="s">
        <v>25</v>
      </c>
      <c r="P13366" t="s">
        <v>112021</v>
      </c>
      <c r="Q13366">
        <v>2022</v>
      </c>
      <c r="R13366">
        <v>12</v>
      </c>
      <c r="S13366">
        <v>30</v>
      </c>
    </row>
    <row r="13367" spans="1:19" hidden="1" x14ac:dyDescent="0.35">
      <c r="A13367" t="s">
        <v>93388</v>
      </c>
      <c r="B13367">
        <v>42</v>
      </c>
      <c r="C13367" t="s">
        <v>17</v>
      </c>
      <c r="D13367" t="s">
        <v>18</v>
      </c>
      <c r="E13367" t="s">
        <v>55</v>
      </c>
      <c r="F13367" s="1">
        <v>43667</v>
      </c>
      <c r="G13367" t="s">
        <v>93389</v>
      </c>
      <c r="H13367" t="s">
        <v>43220</v>
      </c>
      <c r="I13367" t="s">
        <v>66</v>
      </c>
      <c r="J13367" s="5">
        <v>30416.60526</v>
      </c>
      <c r="K13367">
        <v>305</v>
      </c>
      <c r="L13367" t="s">
        <v>23</v>
      </c>
      <c r="M13367" s="1">
        <v>43695</v>
      </c>
      <c r="N13367" t="s">
        <v>41</v>
      </c>
      <c r="O13367" t="s">
        <v>25</v>
      </c>
      <c r="P13367" t="s">
        <v>111340</v>
      </c>
      <c r="Q13367">
        <v>2019</v>
      </c>
      <c r="R13367">
        <v>7</v>
      </c>
      <c r="S13367">
        <v>28</v>
      </c>
    </row>
    <row r="13368" spans="1:19" hidden="1" x14ac:dyDescent="0.35">
      <c r="A13368" t="s">
        <v>65044</v>
      </c>
      <c r="B13368">
        <v>32</v>
      </c>
      <c r="C13368" t="s">
        <v>36</v>
      </c>
      <c r="D13368" t="s">
        <v>27</v>
      </c>
      <c r="E13368" t="s">
        <v>44</v>
      </c>
      <c r="F13368" s="1">
        <v>43988</v>
      </c>
      <c r="G13368" t="s">
        <v>65045</v>
      </c>
      <c r="H13368" t="s">
        <v>65046</v>
      </c>
      <c r="I13368" t="s">
        <v>22</v>
      </c>
      <c r="J13368" s="5">
        <v>46571.195820000001</v>
      </c>
      <c r="K13368">
        <v>243</v>
      </c>
      <c r="L13368" t="s">
        <v>23</v>
      </c>
      <c r="M13368" s="1">
        <v>43995</v>
      </c>
      <c r="N13368" t="s">
        <v>33</v>
      </c>
      <c r="O13368" t="s">
        <v>25</v>
      </c>
      <c r="P13368" t="s">
        <v>112100</v>
      </c>
      <c r="Q13368">
        <v>2020</v>
      </c>
      <c r="R13368">
        <v>6</v>
      </c>
      <c r="S13368">
        <v>7</v>
      </c>
    </row>
    <row r="13369" spans="1:19" hidden="1" x14ac:dyDescent="0.35">
      <c r="A13369" t="s">
        <v>12452</v>
      </c>
      <c r="B13369">
        <v>75</v>
      </c>
      <c r="C13369" t="s">
        <v>36</v>
      </c>
      <c r="D13369" t="s">
        <v>18</v>
      </c>
      <c r="E13369" t="s">
        <v>28</v>
      </c>
      <c r="F13369" s="1">
        <v>44327</v>
      </c>
      <c r="G13369" t="s">
        <v>12453</v>
      </c>
      <c r="H13369" t="s">
        <v>12454</v>
      </c>
      <c r="I13369" t="s">
        <v>22</v>
      </c>
      <c r="J13369" s="5">
        <v>35877.290309999997</v>
      </c>
      <c r="K13369">
        <v>307</v>
      </c>
      <c r="L13369" t="s">
        <v>23</v>
      </c>
      <c r="M13369" s="1">
        <v>44347</v>
      </c>
      <c r="N13369" t="s">
        <v>41</v>
      </c>
      <c r="O13369" t="s">
        <v>48</v>
      </c>
      <c r="P13369" t="s">
        <v>111869</v>
      </c>
      <c r="Q13369">
        <v>2021</v>
      </c>
      <c r="R13369">
        <v>5</v>
      </c>
      <c r="S13369">
        <v>20</v>
      </c>
    </row>
    <row r="13370" spans="1:19" hidden="1" x14ac:dyDescent="0.35">
      <c r="A13370" t="s">
        <v>12452</v>
      </c>
      <c r="B13370">
        <v>72</v>
      </c>
      <c r="C13370" t="s">
        <v>36</v>
      </c>
      <c r="D13370" t="s">
        <v>18</v>
      </c>
      <c r="E13370" t="s">
        <v>28</v>
      </c>
      <c r="F13370" s="1">
        <v>44327</v>
      </c>
      <c r="G13370" t="s">
        <v>12453</v>
      </c>
      <c r="H13370" t="s">
        <v>12454</v>
      </c>
      <c r="I13370" t="s">
        <v>22</v>
      </c>
      <c r="J13370" s="5">
        <v>35877.290309999997</v>
      </c>
      <c r="K13370">
        <v>307</v>
      </c>
      <c r="L13370" t="s">
        <v>23</v>
      </c>
      <c r="M13370" s="1">
        <v>44347</v>
      </c>
      <c r="N13370" t="s">
        <v>41</v>
      </c>
      <c r="O13370" t="s">
        <v>48</v>
      </c>
      <c r="P13370" t="s">
        <v>111869</v>
      </c>
      <c r="Q13370">
        <v>2021</v>
      </c>
      <c r="R13370">
        <v>5</v>
      </c>
      <c r="S13370">
        <v>20</v>
      </c>
    </row>
    <row r="13371" spans="1:19" hidden="1" x14ac:dyDescent="0.35">
      <c r="A13371" t="s">
        <v>26254</v>
      </c>
      <c r="B13371">
        <v>80</v>
      </c>
      <c r="C13371" t="s">
        <v>17</v>
      </c>
      <c r="D13371" t="s">
        <v>126</v>
      </c>
      <c r="E13371" t="s">
        <v>28</v>
      </c>
      <c r="F13371" s="1">
        <v>44471</v>
      </c>
      <c r="G13371" t="s">
        <v>34900</v>
      </c>
      <c r="H13371" t="s">
        <v>34901</v>
      </c>
      <c r="I13371" t="s">
        <v>40</v>
      </c>
      <c r="J13371" s="5">
        <v>17323.722300000001</v>
      </c>
      <c r="K13371">
        <v>461</v>
      </c>
      <c r="L13371" t="s">
        <v>23</v>
      </c>
      <c r="M13371" s="1">
        <v>44492</v>
      </c>
      <c r="N13371" t="s">
        <v>80</v>
      </c>
      <c r="O13371" t="s">
        <v>48</v>
      </c>
      <c r="P13371" t="s">
        <v>111153</v>
      </c>
      <c r="Q13371">
        <v>2021</v>
      </c>
      <c r="R13371">
        <v>10</v>
      </c>
      <c r="S13371">
        <v>21</v>
      </c>
    </row>
    <row r="13372" spans="1:19" hidden="1" x14ac:dyDescent="0.35">
      <c r="A13372" t="s">
        <v>4615</v>
      </c>
      <c r="B13372">
        <v>40</v>
      </c>
      <c r="C13372" t="s">
        <v>17</v>
      </c>
      <c r="D13372" t="s">
        <v>104</v>
      </c>
      <c r="E13372" t="s">
        <v>44</v>
      </c>
      <c r="F13372" s="1">
        <v>44816</v>
      </c>
      <c r="G13372" t="s">
        <v>96243</v>
      </c>
      <c r="H13372" t="s">
        <v>62538</v>
      </c>
      <c r="I13372" t="s">
        <v>22</v>
      </c>
      <c r="J13372" s="5">
        <v>28525.970669999999</v>
      </c>
      <c r="K13372">
        <v>349</v>
      </c>
      <c r="L13372" t="s">
        <v>47</v>
      </c>
      <c r="M13372" s="1">
        <v>44830</v>
      </c>
      <c r="N13372" t="s">
        <v>80</v>
      </c>
      <c r="O13372" t="s">
        <v>25</v>
      </c>
      <c r="P13372" t="s">
        <v>111281</v>
      </c>
      <c r="Q13372">
        <v>2022</v>
      </c>
      <c r="R13372">
        <v>9</v>
      </c>
      <c r="S13372">
        <v>14</v>
      </c>
    </row>
    <row r="13373" spans="1:19" hidden="1" x14ac:dyDescent="0.35">
      <c r="A13373" t="s">
        <v>4615</v>
      </c>
      <c r="B13373">
        <v>34</v>
      </c>
      <c r="C13373" t="s">
        <v>36</v>
      </c>
      <c r="D13373" t="s">
        <v>37</v>
      </c>
      <c r="E13373" t="s">
        <v>19</v>
      </c>
      <c r="F13373" s="1">
        <v>43935</v>
      </c>
      <c r="G13373" t="s">
        <v>4616</v>
      </c>
      <c r="H13373" t="s">
        <v>4617</v>
      </c>
      <c r="I13373" t="s">
        <v>31</v>
      </c>
      <c r="J13373" s="5">
        <v>21622.593099999998</v>
      </c>
      <c r="K13373">
        <v>128</v>
      </c>
      <c r="L13373" t="s">
        <v>47</v>
      </c>
      <c r="M13373" s="1">
        <v>43963</v>
      </c>
      <c r="N13373" t="s">
        <v>33</v>
      </c>
      <c r="O13373" t="s">
        <v>34</v>
      </c>
      <c r="P13373" t="s">
        <v>112016</v>
      </c>
      <c r="Q13373">
        <v>2020</v>
      </c>
      <c r="R13373">
        <v>4</v>
      </c>
      <c r="S13373">
        <v>28</v>
      </c>
    </row>
    <row r="13374" spans="1:19" hidden="1" x14ac:dyDescent="0.35">
      <c r="A13374" t="s">
        <v>16232</v>
      </c>
      <c r="B13374">
        <v>37</v>
      </c>
      <c r="C13374" t="s">
        <v>17</v>
      </c>
      <c r="D13374" t="s">
        <v>37</v>
      </c>
      <c r="E13374" t="s">
        <v>19</v>
      </c>
      <c r="F13374" s="1">
        <v>44114</v>
      </c>
      <c r="G13374" t="s">
        <v>21229</v>
      </c>
      <c r="H13374" t="s">
        <v>21230</v>
      </c>
      <c r="I13374" t="s">
        <v>58</v>
      </c>
      <c r="J13374" s="5">
        <v>40679.58988</v>
      </c>
      <c r="K13374">
        <v>332</v>
      </c>
      <c r="L13374" t="s">
        <v>23</v>
      </c>
      <c r="M13374" s="1">
        <v>44126</v>
      </c>
      <c r="N13374" t="s">
        <v>24</v>
      </c>
      <c r="O13374" t="s">
        <v>48</v>
      </c>
      <c r="P13374" t="s">
        <v>111386</v>
      </c>
      <c r="Q13374">
        <v>2020</v>
      </c>
      <c r="R13374">
        <v>10</v>
      </c>
      <c r="S13374">
        <v>12</v>
      </c>
    </row>
    <row r="13375" spans="1:19" hidden="1" x14ac:dyDescent="0.35">
      <c r="A13375" t="s">
        <v>16232</v>
      </c>
      <c r="B13375">
        <v>50</v>
      </c>
      <c r="C13375" t="s">
        <v>36</v>
      </c>
      <c r="D13375" t="s">
        <v>37</v>
      </c>
      <c r="E13375" t="s">
        <v>44</v>
      </c>
      <c r="F13375" s="1">
        <v>45116</v>
      </c>
      <c r="G13375" t="s">
        <v>10499</v>
      </c>
      <c r="H13375" t="s">
        <v>16233</v>
      </c>
      <c r="I13375" t="s">
        <v>66</v>
      </c>
      <c r="J13375" s="5">
        <v>15139.52353</v>
      </c>
      <c r="K13375">
        <v>275</v>
      </c>
      <c r="L13375" t="s">
        <v>32</v>
      </c>
      <c r="M13375" s="1">
        <v>45142</v>
      </c>
      <c r="N13375" t="s">
        <v>33</v>
      </c>
      <c r="O13375" t="s">
        <v>25</v>
      </c>
      <c r="P13375" t="s">
        <v>111656</v>
      </c>
      <c r="Q13375">
        <v>2023</v>
      </c>
      <c r="R13375">
        <v>7</v>
      </c>
      <c r="S13375">
        <v>26</v>
      </c>
    </row>
    <row r="13376" spans="1:19" hidden="1" x14ac:dyDescent="0.35">
      <c r="A13376" t="s">
        <v>8928</v>
      </c>
      <c r="B13376">
        <v>84</v>
      </c>
      <c r="C13376" t="s">
        <v>36</v>
      </c>
      <c r="D13376" t="s">
        <v>43</v>
      </c>
      <c r="E13376" t="s">
        <v>28</v>
      </c>
      <c r="F13376" s="1">
        <v>43961</v>
      </c>
      <c r="G13376" t="s">
        <v>15109</v>
      </c>
      <c r="H13376" t="s">
        <v>87456</v>
      </c>
      <c r="I13376" t="s">
        <v>31</v>
      </c>
      <c r="J13376" s="5">
        <v>10064.044040000001</v>
      </c>
      <c r="K13376">
        <v>319</v>
      </c>
      <c r="L13376" t="s">
        <v>23</v>
      </c>
      <c r="M13376" s="1">
        <v>43970</v>
      </c>
      <c r="N13376" t="s">
        <v>24</v>
      </c>
      <c r="O13376" t="s">
        <v>34</v>
      </c>
      <c r="P13376" t="s">
        <v>111233</v>
      </c>
      <c r="Q13376">
        <v>2020</v>
      </c>
      <c r="R13376">
        <v>5</v>
      </c>
      <c r="S13376">
        <v>9</v>
      </c>
    </row>
    <row r="13377" spans="1:19" hidden="1" x14ac:dyDescent="0.35">
      <c r="A13377" t="s">
        <v>8928</v>
      </c>
      <c r="B13377">
        <v>57</v>
      </c>
      <c r="C13377" t="s">
        <v>17</v>
      </c>
      <c r="D13377" t="s">
        <v>43</v>
      </c>
      <c r="E13377" t="s">
        <v>55</v>
      </c>
      <c r="F13377" s="1">
        <v>45352</v>
      </c>
      <c r="G13377" t="s">
        <v>8929</v>
      </c>
      <c r="H13377" t="s">
        <v>8930</v>
      </c>
      <c r="I13377" t="s">
        <v>40</v>
      </c>
      <c r="J13377" s="5">
        <v>31813.983700000001</v>
      </c>
      <c r="K13377">
        <v>239</v>
      </c>
      <c r="L13377" t="s">
        <v>47</v>
      </c>
      <c r="M13377" s="1">
        <v>45370</v>
      </c>
      <c r="N13377" t="s">
        <v>80</v>
      </c>
      <c r="O13377" t="s">
        <v>25</v>
      </c>
      <c r="P13377" t="s">
        <v>111593</v>
      </c>
      <c r="Q13377">
        <v>2024</v>
      </c>
      <c r="R13377">
        <v>3</v>
      </c>
      <c r="S13377">
        <v>18</v>
      </c>
    </row>
    <row r="13378" spans="1:19" hidden="1" x14ac:dyDescent="0.35">
      <c r="A13378" t="s">
        <v>69969</v>
      </c>
      <c r="B13378">
        <v>38</v>
      </c>
      <c r="C13378" t="s">
        <v>36</v>
      </c>
      <c r="D13378" t="s">
        <v>60</v>
      </c>
      <c r="E13378" t="s">
        <v>19</v>
      </c>
      <c r="F13378" s="1">
        <v>43636</v>
      </c>
      <c r="G13378" t="s">
        <v>69970</v>
      </c>
      <c r="H13378" t="s">
        <v>69971</v>
      </c>
      <c r="I13378" t="s">
        <v>66</v>
      </c>
      <c r="J13378" s="5">
        <v>38191.562879999998</v>
      </c>
      <c r="K13378">
        <v>349</v>
      </c>
      <c r="L13378" t="s">
        <v>23</v>
      </c>
      <c r="M13378" s="1">
        <v>43639</v>
      </c>
      <c r="N13378" t="s">
        <v>53</v>
      </c>
      <c r="O13378" t="s">
        <v>48</v>
      </c>
      <c r="P13378" t="s">
        <v>111540</v>
      </c>
      <c r="Q13378">
        <v>2019</v>
      </c>
      <c r="R13378">
        <v>6</v>
      </c>
      <c r="S13378">
        <v>3</v>
      </c>
    </row>
    <row r="13379" spans="1:19" hidden="1" x14ac:dyDescent="0.35">
      <c r="A13379" t="s">
        <v>51580</v>
      </c>
      <c r="B13379">
        <v>41</v>
      </c>
      <c r="C13379" t="s">
        <v>36</v>
      </c>
      <c r="D13379" t="s">
        <v>60</v>
      </c>
      <c r="E13379" t="s">
        <v>28</v>
      </c>
      <c r="F13379" s="1">
        <v>45018</v>
      </c>
      <c r="G13379" t="s">
        <v>77871</v>
      </c>
      <c r="H13379" t="s">
        <v>86775</v>
      </c>
      <c r="I13379" t="s">
        <v>31</v>
      </c>
      <c r="J13379" s="5">
        <v>49864.39086</v>
      </c>
      <c r="K13379">
        <v>321</v>
      </c>
      <c r="L13379" t="s">
        <v>23</v>
      </c>
      <c r="M13379" s="1">
        <v>45029</v>
      </c>
      <c r="N13379" t="s">
        <v>53</v>
      </c>
      <c r="O13379" t="s">
        <v>34</v>
      </c>
      <c r="P13379" t="s">
        <v>111598</v>
      </c>
      <c r="Q13379">
        <v>2023</v>
      </c>
      <c r="R13379">
        <v>4</v>
      </c>
      <c r="S13379">
        <v>11</v>
      </c>
    </row>
    <row r="13380" spans="1:19" hidden="1" x14ac:dyDescent="0.35">
      <c r="A13380" t="s">
        <v>51580</v>
      </c>
      <c r="B13380">
        <v>56</v>
      </c>
      <c r="C13380" t="s">
        <v>17</v>
      </c>
      <c r="D13380" t="s">
        <v>27</v>
      </c>
      <c r="E13380" t="s">
        <v>55</v>
      </c>
      <c r="F13380" s="1">
        <v>45200</v>
      </c>
      <c r="G13380" t="s">
        <v>15599</v>
      </c>
      <c r="H13380" t="s">
        <v>77467</v>
      </c>
      <c r="I13380" t="s">
        <v>40</v>
      </c>
      <c r="J13380" s="5">
        <v>23255.643550000001</v>
      </c>
      <c r="K13380">
        <v>251</v>
      </c>
      <c r="L13380" t="s">
        <v>47</v>
      </c>
      <c r="M13380" s="1">
        <v>45223</v>
      </c>
      <c r="N13380" t="s">
        <v>80</v>
      </c>
      <c r="O13380" t="s">
        <v>48</v>
      </c>
      <c r="P13380" t="s">
        <v>111224</v>
      </c>
      <c r="Q13380">
        <v>2023</v>
      </c>
      <c r="R13380">
        <v>10</v>
      </c>
      <c r="S13380">
        <v>23</v>
      </c>
    </row>
    <row r="13381" spans="1:19" hidden="1" x14ac:dyDescent="0.35">
      <c r="A13381" t="s">
        <v>51580</v>
      </c>
      <c r="B13381">
        <v>82</v>
      </c>
      <c r="C13381" t="s">
        <v>36</v>
      </c>
      <c r="D13381" t="s">
        <v>43</v>
      </c>
      <c r="E13381" t="s">
        <v>94</v>
      </c>
      <c r="F13381" s="1">
        <v>45061</v>
      </c>
      <c r="G13381" t="s">
        <v>59560</v>
      </c>
      <c r="H13381" t="s">
        <v>59561</v>
      </c>
      <c r="I13381" t="s">
        <v>31</v>
      </c>
      <c r="J13381" s="5">
        <v>5885.5306479999999</v>
      </c>
      <c r="K13381">
        <v>441</v>
      </c>
      <c r="L13381" t="s">
        <v>32</v>
      </c>
      <c r="M13381" s="1">
        <v>45066</v>
      </c>
      <c r="N13381" t="s">
        <v>80</v>
      </c>
      <c r="O13381" t="s">
        <v>34</v>
      </c>
      <c r="P13381" t="s">
        <v>112094</v>
      </c>
      <c r="Q13381">
        <v>2023</v>
      </c>
      <c r="R13381">
        <v>5</v>
      </c>
      <c r="S13381">
        <v>5</v>
      </c>
    </row>
    <row r="13382" spans="1:19" hidden="1" x14ac:dyDescent="0.35">
      <c r="A13382" t="s">
        <v>34512</v>
      </c>
      <c r="B13382">
        <v>82</v>
      </c>
      <c r="C13382" t="s">
        <v>17</v>
      </c>
      <c r="D13382" t="s">
        <v>27</v>
      </c>
      <c r="E13382" t="s">
        <v>44</v>
      </c>
      <c r="F13382" s="1">
        <v>44254</v>
      </c>
      <c r="G13382" t="s">
        <v>34513</v>
      </c>
      <c r="H13382" t="s">
        <v>34514</v>
      </c>
      <c r="I13382" t="s">
        <v>40</v>
      </c>
      <c r="J13382" s="5">
        <v>32011.284749999999</v>
      </c>
      <c r="K13382">
        <v>318</v>
      </c>
      <c r="L13382" t="s">
        <v>32</v>
      </c>
      <c r="M13382" s="1">
        <v>44264</v>
      </c>
      <c r="N13382" t="s">
        <v>53</v>
      </c>
      <c r="O13382" t="s">
        <v>34</v>
      </c>
      <c r="P13382" t="s">
        <v>111581</v>
      </c>
      <c r="Q13382">
        <v>2021</v>
      </c>
      <c r="R13382">
        <v>2</v>
      </c>
      <c r="S13382">
        <v>10</v>
      </c>
    </row>
    <row r="13383" spans="1:19" hidden="1" x14ac:dyDescent="0.35">
      <c r="A13383" t="s">
        <v>37465</v>
      </c>
      <c r="B13383">
        <v>42</v>
      </c>
      <c r="C13383" t="s">
        <v>36</v>
      </c>
      <c r="D13383" t="s">
        <v>50</v>
      </c>
      <c r="E13383" t="s">
        <v>28</v>
      </c>
      <c r="F13383" s="1">
        <v>44652</v>
      </c>
      <c r="G13383" t="s">
        <v>37466</v>
      </c>
      <c r="H13383" t="s">
        <v>37467</v>
      </c>
      <c r="I13383" t="s">
        <v>58</v>
      </c>
      <c r="J13383" s="5">
        <v>33259.574489999999</v>
      </c>
      <c r="K13383">
        <v>287</v>
      </c>
      <c r="L13383" t="s">
        <v>32</v>
      </c>
      <c r="M13383" s="1">
        <v>44672</v>
      </c>
      <c r="N13383" t="s">
        <v>24</v>
      </c>
      <c r="O13383" t="s">
        <v>48</v>
      </c>
      <c r="P13383" t="s">
        <v>111577</v>
      </c>
      <c r="Q13383">
        <v>2022</v>
      </c>
      <c r="R13383">
        <v>4</v>
      </c>
      <c r="S13383">
        <v>20</v>
      </c>
    </row>
    <row r="13384" spans="1:19" hidden="1" x14ac:dyDescent="0.35">
      <c r="A13384" t="s">
        <v>78568</v>
      </c>
      <c r="B13384">
        <v>20</v>
      </c>
      <c r="C13384" t="s">
        <v>36</v>
      </c>
      <c r="D13384" t="s">
        <v>27</v>
      </c>
      <c r="E13384" t="s">
        <v>94</v>
      </c>
      <c r="F13384" s="1">
        <v>44635</v>
      </c>
      <c r="G13384" t="s">
        <v>78569</v>
      </c>
      <c r="H13384" t="s">
        <v>78570</v>
      </c>
      <c r="I13384" t="s">
        <v>66</v>
      </c>
      <c r="J13384" s="5">
        <v>50725.178769999999</v>
      </c>
      <c r="K13384">
        <v>152</v>
      </c>
      <c r="L13384" t="s">
        <v>32</v>
      </c>
      <c r="M13384" s="1">
        <v>44643</v>
      </c>
      <c r="N13384" t="s">
        <v>41</v>
      </c>
      <c r="O13384" t="s">
        <v>48</v>
      </c>
      <c r="P13384" t="s">
        <v>112021</v>
      </c>
      <c r="Q13384">
        <v>2022</v>
      </c>
      <c r="R13384">
        <v>3</v>
      </c>
      <c r="S13384">
        <v>8</v>
      </c>
    </row>
    <row r="13385" spans="1:19" hidden="1" x14ac:dyDescent="0.35">
      <c r="A13385" t="s">
        <v>12175</v>
      </c>
      <c r="B13385">
        <v>31</v>
      </c>
      <c r="C13385" t="s">
        <v>36</v>
      </c>
      <c r="D13385" t="s">
        <v>27</v>
      </c>
      <c r="E13385" t="s">
        <v>77</v>
      </c>
      <c r="F13385" s="1">
        <v>44611</v>
      </c>
      <c r="G13385" t="s">
        <v>12176</v>
      </c>
      <c r="H13385" t="s">
        <v>12177</v>
      </c>
      <c r="I13385" t="s">
        <v>31</v>
      </c>
      <c r="J13385" s="5">
        <v>29435.991320000001</v>
      </c>
      <c r="K13385">
        <v>416</v>
      </c>
      <c r="L13385" t="s">
        <v>23</v>
      </c>
      <c r="M13385" s="1">
        <v>44617</v>
      </c>
      <c r="N13385" t="s">
        <v>33</v>
      </c>
      <c r="O13385" t="s">
        <v>25</v>
      </c>
      <c r="P13385" t="s">
        <v>111180</v>
      </c>
      <c r="Q13385">
        <v>2022</v>
      </c>
      <c r="R13385">
        <v>2</v>
      </c>
      <c r="S13385">
        <v>6</v>
      </c>
    </row>
    <row r="13386" spans="1:19" hidden="1" x14ac:dyDescent="0.35">
      <c r="A13386" t="s">
        <v>40824</v>
      </c>
      <c r="B13386">
        <v>43</v>
      </c>
      <c r="C13386" t="s">
        <v>36</v>
      </c>
      <c r="D13386" t="s">
        <v>60</v>
      </c>
      <c r="E13386" t="s">
        <v>19</v>
      </c>
      <c r="F13386" s="1">
        <v>44688</v>
      </c>
      <c r="G13386" t="s">
        <v>40825</v>
      </c>
      <c r="H13386" t="s">
        <v>40826</v>
      </c>
      <c r="I13386" t="s">
        <v>66</v>
      </c>
      <c r="J13386" s="5">
        <v>2048.905068</v>
      </c>
      <c r="K13386">
        <v>298</v>
      </c>
      <c r="L13386" t="s">
        <v>47</v>
      </c>
      <c r="M13386" s="1">
        <v>44696</v>
      </c>
      <c r="N13386" t="s">
        <v>80</v>
      </c>
      <c r="O13386" t="s">
        <v>25</v>
      </c>
      <c r="P13386" t="s">
        <v>111532</v>
      </c>
      <c r="Q13386">
        <v>2022</v>
      </c>
      <c r="R13386">
        <v>5</v>
      </c>
      <c r="S13386">
        <v>8</v>
      </c>
    </row>
    <row r="13387" spans="1:19" hidden="1" x14ac:dyDescent="0.35">
      <c r="A13387" t="s">
        <v>73620</v>
      </c>
      <c r="B13387">
        <v>30</v>
      </c>
      <c r="C13387" t="s">
        <v>36</v>
      </c>
      <c r="D13387" t="s">
        <v>43</v>
      </c>
      <c r="E13387" t="s">
        <v>44</v>
      </c>
      <c r="F13387" s="1">
        <v>43976</v>
      </c>
      <c r="G13387" t="s">
        <v>33657</v>
      </c>
      <c r="H13387" t="s">
        <v>73621</v>
      </c>
      <c r="I13387" t="s">
        <v>58</v>
      </c>
      <c r="J13387" s="5">
        <v>23973.301660000001</v>
      </c>
      <c r="K13387">
        <v>390</v>
      </c>
      <c r="L13387" t="s">
        <v>47</v>
      </c>
      <c r="M13387" s="1">
        <v>44006</v>
      </c>
      <c r="N13387" t="s">
        <v>80</v>
      </c>
      <c r="O13387" t="s">
        <v>48</v>
      </c>
      <c r="P13387" t="s">
        <v>111691</v>
      </c>
      <c r="Q13387">
        <v>2020</v>
      </c>
      <c r="R13387">
        <v>5</v>
      </c>
      <c r="S13387">
        <v>30</v>
      </c>
    </row>
    <row r="13388" spans="1:19" hidden="1" x14ac:dyDescent="0.35">
      <c r="A13388" t="s">
        <v>73620</v>
      </c>
      <c r="B13388">
        <v>30</v>
      </c>
      <c r="C13388" t="s">
        <v>36</v>
      </c>
      <c r="D13388" t="s">
        <v>43</v>
      </c>
      <c r="E13388" t="s">
        <v>44</v>
      </c>
      <c r="F13388" s="1">
        <v>43976</v>
      </c>
      <c r="G13388" t="s">
        <v>33657</v>
      </c>
      <c r="H13388" t="s">
        <v>73621</v>
      </c>
      <c r="I13388" t="s">
        <v>58</v>
      </c>
      <c r="J13388" s="5">
        <v>23973.301660000001</v>
      </c>
      <c r="K13388">
        <v>390</v>
      </c>
      <c r="L13388" t="s">
        <v>47</v>
      </c>
      <c r="M13388" s="1">
        <v>44006</v>
      </c>
      <c r="N13388" t="s">
        <v>80</v>
      </c>
      <c r="O13388" t="s">
        <v>48</v>
      </c>
      <c r="P13388" t="s">
        <v>111691</v>
      </c>
      <c r="Q13388">
        <v>2020</v>
      </c>
      <c r="R13388">
        <v>5</v>
      </c>
      <c r="S13388">
        <v>30</v>
      </c>
    </row>
    <row r="13389" spans="1:19" hidden="1" x14ac:dyDescent="0.35">
      <c r="A13389" t="s">
        <v>91432</v>
      </c>
      <c r="B13389">
        <v>18</v>
      </c>
      <c r="C13389" t="s">
        <v>36</v>
      </c>
      <c r="D13389" t="s">
        <v>37</v>
      </c>
      <c r="E13389" t="s">
        <v>77</v>
      </c>
      <c r="F13389" s="1">
        <v>44645</v>
      </c>
      <c r="G13389" t="s">
        <v>91433</v>
      </c>
      <c r="H13389" t="s">
        <v>91434</v>
      </c>
      <c r="I13389" t="s">
        <v>66</v>
      </c>
      <c r="J13389" s="5">
        <v>1440.804519</v>
      </c>
      <c r="K13389">
        <v>382</v>
      </c>
      <c r="L13389" t="s">
        <v>23</v>
      </c>
      <c r="M13389" s="1">
        <v>44670</v>
      </c>
      <c r="N13389" t="s">
        <v>24</v>
      </c>
      <c r="O13389" t="s">
        <v>48</v>
      </c>
      <c r="P13389" t="s">
        <v>111360</v>
      </c>
      <c r="Q13389">
        <v>2022</v>
      </c>
      <c r="R13389">
        <v>3</v>
      </c>
      <c r="S13389">
        <v>25</v>
      </c>
    </row>
    <row r="13390" spans="1:19" hidden="1" x14ac:dyDescent="0.35">
      <c r="A13390" t="s">
        <v>7487</v>
      </c>
      <c r="B13390">
        <v>24</v>
      </c>
      <c r="C13390" t="s">
        <v>17</v>
      </c>
      <c r="D13390" t="s">
        <v>50</v>
      </c>
      <c r="E13390" t="s">
        <v>94</v>
      </c>
      <c r="F13390" s="1">
        <v>44820</v>
      </c>
      <c r="G13390" t="s">
        <v>66136</v>
      </c>
      <c r="H13390" t="s">
        <v>66137</v>
      </c>
      <c r="I13390" t="s">
        <v>31</v>
      </c>
      <c r="J13390" s="5">
        <v>32625.641449999999</v>
      </c>
      <c r="K13390">
        <v>412</v>
      </c>
      <c r="L13390" t="s">
        <v>32</v>
      </c>
      <c r="M13390" s="1">
        <v>44846</v>
      </c>
      <c r="N13390" t="s">
        <v>41</v>
      </c>
      <c r="O13390" t="s">
        <v>34</v>
      </c>
      <c r="P13390" t="s">
        <v>111151</v>
      </c>
      <c r="Q13390">
        <v>2022</v>
      </c>
      <c r="R13390">
        <v>9</v>
      </c>
      <c r="S13390">
        <v>26</v>
      </c>
    </row>
    <row r="13391" spans="1:19" hidden="1" x14ac:dyDescent="0.35">
      <c r="A13391" t="s">
        <v>7487</v>
      </c>
      <c r="B13391">
        <v>64</v>
      </c>
      <c r="C13391" t="s">
        <v>36</v>
      </c>
      <c r="D13391" t="s">
        <v>18</v>
      </c>
      <c r="E13391" t="s">
        <v>77</v>
      </c>
      <c r="F13391" s="1">
        <v>45154</v>
      </c>
      <c r="G13391" t="s">
        <v>108606</v>
      </c>
      <c r="H13391" t="s">
        <v>108607</v>
      </c>
      <c r="I13391" t="s">
        <v>66</v>
      </c>
      <c r="J13391" s="5">
        <v>25743.36018</v>
      </c>
      <c r="K13391">
        <v>402</v>
      </c>
      <c r="L13391" t="s">
        <v>23</v>
      </c>
      <c r="M13391" s="1">
        <v>45156</v>
      </c>
      <c r="N13391" t="s">
        <v>33</v>
      </c>
      <c r="O13391" t="s">
        <v>34</v>
      </c>
      <c r="P13391" t="s">
        <v>111499</v>
      </c>
      <c r="Q13391">
        <v>2023</v>
      </c>
      <c r="R13391">
        <v>8</v>
      </c>
      <c r="S13391">
        <v>2</v>
      </c>
    </row>
    <row r="13392" spans="1:19" x14ac:dyDescent="0.35">
      <c r="A13392" t="s">
        <v>7487</v>
      </c>
      <c r="B13392">
        <v>27</v>
      </c>
      <c r="C13392" t="s">
        <v>17</v>
      </c>
      <c r="D13392" t="s">
        <v>37</v>
      </c>
      <c r="E13392" t="s">
        <v>19</v>
      </c>
      <c r="F13392" s="1">
        <v>44048</v>
      </c>
      <c r="G13392" t="s">
        <v>29821</v>
      </c>
      <c r="H13392" t="s">
        <v>49170</v>
      </c>
      <c r="I13392" t="s">
        <v>40</v>
      </c>
      <c r="J13392" s="5">
        <v>31507.137549999999</v>
      </c>
      <c r="K13392">
        <v>421</v>
      </c>
      <c r="L13392" t="s">
        <v>47</v>
      </c>
      <c r="M13392" s="1">
        <v>44049</v>
      </c>
      <c r="N13392" t="s">
        <v>53</v>
      </c>
      <c r="O13392" t="s">
        <v>34</v>
      </c>
      <c r="P13392" t="s">
        <v>111668</v>
      </c>
      <c r="Q13392">
        <v>2020</v>
      </c>
      <c r="R13392">
        <v>8</v>
      </c>
      <c r="S13392">
        <v>1</v>
      </c>
    </row>
    <row r="13393" spans="1:19" hidden="1" x14ac:dyDescent="0.35">
      <c r="A13393" t="s">
        <v>7487</v>
      </c>
      <c r="B13393">
        <v>74</v>
      </c>
      <c r="C13393" t="s">
        <v>17</v>
      </c>
      <c r="D13393" t="s">
        <v>27</v>
      </c>
      <c r="E13393" t="s">
        <v>77</v>
      </c>
      <c r="F13393" s="1">
        <v>44428</v>
      </c>
      <c r="G13393" t="s">
        <v>55392</v>
      </c>
      <c r="H13393" t="s">
        <v>55393</v>
      </c>
      <c r="I13393" t="s">
        <v>22</v>
      </c>
      <c r="J13393" s="5">
        <v>12813.16265</v>
      </c>
      <c r="K13393">
        <v>253</v>
      </c>
      <c r="L13393" t="s">
        <v>23</v>
      </c>
      <c r="M13393" s="1">
        <v>44432</v>
      </c>
      <c r="N13393" t="s">
        <v>33</v>
      </c>
      <c r="O13393" t="s">
        <v>25</v>
      </c>
      <c r="P13393" t="s">
        <v>111698</v>
      </c>
      <c r="Q13393">
        <v>2021</v>
      </c>
      <c r="R13393">
        <v>8</v>
      </c>
      <c r="S13393">
        <v>4</v>
      </c>
    </row>
    <row r="13394" spans="1:19" hidden="1" x14ac:dyDescent="0.35">
      <c r="A13394" t="s">
        <v>7487</v>
      </c>
      <c r="B13394">
        <v>72</v>
      </c>
      <c r="C13394" t="s">
        <v>36</v>
      </c>
      <c r="D13394" t="s">
        <v>27</v>
      </c>
      <c r="E13394" t="s">
        <v>19</v>
      </c>
      <c r="F13394" s="1">
        <v>43820</v>
      </c>
      <c r="G13394" t="s">
        <v>34450</v>
      </c>
      <c r="H13394" t="s">
        <v>34451</v>
      </c>
      <c r="I13394" t="s">
        <v>40</v>
      </c>
      <c r="J13394" s="5">
        <v>29068.012699999999</v>
      </c>
      <c r="K13394">
        <v>318</v>
      </c>
      <c r="L13394" t="s">
        <v>23</v>
      </c>
      <c r="M13394" s="1">
        <v>43829</v>
      </c>
      <c r="N13394" t="s">
        <v>80</v>
      </c>
      <c r="O13394" t="s">
        <v>34</v>
      </c>
      <c r="P13394" t="s">
        <v>111719</v>
      </c>
      <c r="Q13394">
        <v>2019</v>
      </c>
      <c r="R13394">
        <v>12</v>
      </c>
      <c r="S13394">
        <v>9</v>
      </c>
    </row>
    <row r="13395" spans="1:19" hidden="1" x14ac:dyDescent="0.35">
      <c r="A13395" t="s">
        <v>7487</v>
      </c>
      <c r="B13395">
        <v>80</v>
      </c>
      <c r="C13395" t="s">
        <v>36</v>
      </c>
      <c r="D13395" t="s">
        <v>43</v>
      </c>
      <c r="E13395" t="s">
        <v>55</v>
      </c>
      <c r="F13395" s="1">
        <v>45399</v>
      </c>
      <c r="G13395" t="s">
        <v>7488</v>
      </c>
      <c r="H13395" t="s">
        <v>7489</v>
      </c>
      <c r="I13395" t="s">
        <v>66</v>
      </c>
      <c r="J13395" s="5">
        <v>21091.2009</v>
      </c>
      <c r="K13395">
        <v>437</v>
      </c>
      <c r="L13395" t="s">
        <v>23</v>
      </c>
      <c r="M13395" s="1">
        <v>45428</v>
      </c>
      <c r="N13395" t="s">
        <v>41</v>
      </c>
      <c r="O13395" t="s">
        <v>34</v>
      </c>
      <c r="P13395" t="s">
        <v>112091</v>
      </c>
      <c r="Q13395">
        <v>2024</v>
      </c>
      <c r="R13395">
        <v>4</v>
      </c>
      <c r="S13395">
        <v>29</v>
      </c>
    </row>
    <row r="13396" spans="1:19" hidden="1" x14ac:dyDescent="0.35">
      <c r="A13396" t="s">
        <v>25772</v>
      </c>
      <c r="B13396">
        <v>79</v>
      </c>
      <c r="C13396" t="s">
        <v>17</v>
      </c>
      <c r="D13396" t="s">
        <v>126</v>
      </c>
      <c r="E13396" t="s">
        <v>77</v>
      </c>
      <c r="F13396" s="1">
        <v>45409</v>
      </c>
      <c r="G13396" t="s">
        <v>25773</v>
      </c>
      <c r="H13396" t="s">
        <v>25774</v>
      </c>
      <c r="I13396" t="s">
        <v>31</v>
      </c>
      <c r="J13396" s="5">
        <v>24855.35785</v>
      </c>
      <c r="K13396">
        <v>427</v>
      </c>
      <c r="L13396" t="s">
        <v>23</v>
      </c>
      <c r="M13396" s="1">
        <v>45434</v>
      </c>
      <c r="N13396" t="s">
        <v>80</v>
      </c>
      <c r="O13396" t="s">
        <v>25</v>
      </c>
      <c r="P13396" t="s">
        <v>111911</v>
      </c>
      <c r="Q13396">
        <v>2024</v>
      </c>
      <c r="R13396">
        <v>4</v>
      </c>
      <c r="S13396">
        <v>25</v>
      </c>
    </row>
    <row r="13397" spans="1:19" hidden="1" x14ac:dyDescent="0.35">
      <c r="A13397" t="s">
        <v>52867</v>
      </c>
      <c r="B13397">
        <v>32</v>
      </c>
      <c r="C13397" t="s">
        <v>36</v>
      </c>
      <c r="D13397" t="s">
        <v>60</v>
      </c>
      <c r="E13397" t="s">
        <v>19</v>
      </c>
      <c r="F13397" s="1">
        <v>44941</v>
      </c>
      <c r="G13397" t="s">
        <v>52868</v>
      </c>
      <c r="H13397" t="s">
        <v>52869</v>
      </c>
      <c r="I13397" t="s">
        <v>40</v>
      </c>
      <c r="J13397" s="5">
        <v>36312.369120000003</v>
      </c>
      <c r="K13397">
        <v>351</v>
      </c>
      <c r="L13397" t="s">
        <v>47</v>
      </c>
      <c r="M13397" s="1">
        <v>44954</v>
      </c>
      <c r="N13397" t="s">
        <v>24</v>
      </c>
      <c r="O13397" t="s">
        <v>48</v>
      </c>
      <c r="P13397" t="s">
        <v>111350</v>
      </c>
      <c r="Q13397">
        <v>2023</v>
      </c>
      <c r="R13397">
        <v>1</v>
      </c>
      <c r="S13397">
        <v>13</v>
      </c>
    </row>
    <row r="13398" spans="1:19" hidden="1" x14ac:dyDescent="0.35">
      <c r="A13398" t="s">
        <v>62504</v>
      </c>
      <c r="B13398">
        <v>58</v>
      </c>
      <c r="C13398" t="s">
        <v>36</v>
      </c>
      <c r="D13398" t="s">
        <v>50</v>
      </c>
      <c r="E13398" t="s">
        <v>28</v>
      </c>
      <c r="F13398" s="1">
        <v>44423</v>
      </c>
      <c r="G13398" t="s">
        <v>99745</v>
      </c>
      <c r="H13398" t="s">
        <v>14423</v>
      </c>
      <c r="I13398" t="s">
        <v>22</v>
      </c>
      <c r="J13398" s="5">
        <v>10902.61911</v>
      </c>
      <c r="K13398">
        <v>420</v>
      </c>
      <c r="L13398" t="s">
        <v>47</v>
      </c>
      <c r="M13398" s="1">
        <v>44443</v>
      </c>
      <c r="N13398" t="s">
        <v>24</v>
      </c>
      <c r="O13398" t="s">
        <v>48</v>
      </c>
      <c r="P13398" t="s">
        <v>112071</v>
      </c>
      <c r="Q13398">
        <v>2021</v>
      </c>
      <c r="R13398">
        <v>8</v>
      </c>
      <c r="S13398">
        <v>20</v>
      </c>
    </row>
    <row r="13399" spans="1:19" hidden="1" x14ac:dyDescent="0.35">
      <c r="A13399" t="s">
        <v>22641</v>
      </c>
      <c r="B13399">
        <v>84</v>
      </c>
      <c r="C13399" t="s">
        <v>17</v>
      </c>
      <c r="D13399" t="s">
        <v>43</v>
      </c>
      <c r="E13399" t="s">
        <v>55</v>
      </c>
      <c r="F13399" s="1">
        <v>44380</v>
      </c>
      <c r="G13399" t="s">
        <v>85496</v>
      </c>
      <c r="H13399" t="s">
        <v>85497</v>
      </c>
      <c r="I13399" t="s">
        <v>22</v>
      </c>
      <c r="J13399" s="5">
        <v>22172.87023</v>
      </c>
      <c r="K13399">
        <v>160</v>
      </c>
      <c r="L13399" t="s">
        <v>47</v>
      </c>
      <c r="M13399" s="1">
        <v>44401</v>
      </c>
      <c r="N13399" t="s">
        <v>41</v>
      </c>
      <c r="O13399" t="s">
        <v>34</v>
      </c>
      <c r="P13399" t="s">
        <v>111371</v>
      </c>
      <c r="Q13399">
        <v>2021</v>
      </c>
      <c r="R13399">
        <v>7</v>
      </c>
      <c r="S13399">
        <v>21</v>
      </c>
    </row>
    <row r="13400" spans="1:19" hidden="1" x14ac:dyDescent="0.35">
      <c r="A13400" t="s">
        <v>22641</v>
      </c>
      <c r="B13400">
        <v>59</v>
      </c>
      <c r="C13400" t="s">
        <v>36</v>
      </c>
      <c r="D13400" t="s">
        <v>43</v>
      </c>
      <c r="E13400" t="s">
        <v>44</v>
      </c>
      <c r="F13400" s="1">
        <v>44315</v>
      </c>
      <c r="G13400" t="s">
        <v>22642</v>
      </c>
      <c r="H13400" t="s">
        <v>22643</v>
      </c>
      <c r="I13400" t="s">
        <v>40</v>
      </c>
      <c r="J13400" s="5">
        <v>17592.688829999999</v>
      </c>
      <c r="K13400">
        <v>493</v>
      </c>
      <c r="L13400" t="s">
        <v>47</v>
      </c>
      <c r="M13400" s="1">
        <v>44331</v>
      </c>
      <c r="N13400" t="s">
        <v>24</v>
      </c>
      <c r="O13400" t="s">
        <v>48</v>
      </c>
      <c r="P13400" t="s">
        <v>111813</v>
      </c>
      <c r="Q13400">
        <v>2021</v>
      </c>
      <c r="R13400">
        <v>4</v>
      </c>
      <c r="S13400">
        <v>16</v>
      </c>
    </row>
    <row r="13401" spans="1:19" hidden="1" x14ac:dyDescent="0.35">
      <c r="A13401" t="s">
        <v>81966</v>
      </c>
      <c r="B13401">
        <v>25</v>
      </c>
      <c r="C13401" t="s">
        <v>36</v>
      </c>
      <c r="D13401" t="s">
        <v>50</v>
      </c>
      <c r="E13401" t="s">
        <v>28</v>
      </c>
      <c r="F13401" s="1">
        <v>44221</v>
      </c>
      <c r="G13401" t="s">
        <v>81967</v>
      </c>
      <c r="H13401" t="s">
        <v>81968</v>
      </c>
      <c r="I13401" t="s">
        <v>58</v>
      </c>
      <c r="J13401" s="5">
        <v>14161.33498</v>
      </c>
      <c r="K13401">
        <v>146</v>
      </c>
      <c r="L13401" t="s">
        <v>32</v>
      </c>
      <c r="M13401" s="1">
        <v>44227</v>
      </c>
      <c r="N13401" t="s">
        <v>33</v>
      </c>
      <c r="O13401" t="s">
        <v>48</v>
      </c>
      <c r="P13401" t="s">
        <v>111598</v>
      </c>
      <c r="Q13401">
        <v>2021</v>
      </c>
      <c r="R13401">
        <v>1</v>
      </c>
      <c r="S13401">
        <v>6</v>
      </c>
    </row>
    <row r="13402" spans="1:19" hidden="1" x14ac:dyDescent="0.35">
      <c r="A13402" t="s">
        <v>34881</v>
      </c>
      <c r="B13402">
        <v>21</v>
      </c>
      <c r="C13402" t="s">
        <v>36</v>
      </c>
      <c r="D13402" t="s">
        <v>126</v>
      </c>
      <c r="E13402" t="s">
        <v>94</v>
      </c>
      <c r="F13402" s="1">
        <v>43939</v>
      </c>
      <c r="G13402" t="s">
        <v>1331</v>
      </c>
      <c r="H13402" t="s">
        <v>34882</v>
      </c>
      <c r="I13402" t="s">
        <v>22</v>
      </c>
      <c r="J13402" s="5">
        <v>31736.777689999999</v>
      </c>
      <c r="K13402">
        <v>484</v>
      </c>
      <c r="L13402" t="s">
        <v>23</v>
      </c>
      <c r="M13402" s="1">
        <v>43940</v>
      </c>
      <c r="N13402" t="s">
        <v>41</v>
      </c>
      <c r="O13402" t="s">
        <v>25</v>
      </c>
      <c r="P13402" t="s">
        <v>111602</v>
      </c>
      <c r="Q13402">
        <v>2020</v>
      </c>
      <c r="R13402">
        <v>4</v>
      </c>
      <c r="S13402">
        <v>1</v>
      </c>
    </row>
    <row r="13403" spans="1:19" hidden="1" x14ac:dyDescent="0.35">
      <c r="A13403" t="s">
        <v>71961</v>
      </c>
      <c r="B13403">
        <v>38</v>
      </c>
      <c r="C13403" t="s">
        <v>36</v>
      </c>
      <c r="D13403" t="s">
        <v>37</v>
      </c>
      <c r="E13403" t="s">
        <v>55</v>
      </c>
      <c r="F13403" s="1">
        <v>45128</v>
      </c>
      <c r="G13403" t="s">
        <v>71962</v>
      </c>
      <c r="H13403" t="s">
        <v>71963</v>
      </c>
      <c r="I13403" t="s">
        <v>66</v>
      </c>
      <c r="J13403" s="5">
        <v>5603.270649</v>
      </c>
      <c r="K13403">
        <v>295</v>
      </c>
      <c r="L13403" t="s">
        <v>23</v>
      </c>
      <c r="M13403" s="1">
        <v>45151</v>
      </c>
      <c r="N13403" t="s">
        <v>24</v>
      </c>
      <c r="O13403" t="s">
        <v>48</v>
      </c>
      <c r="P13403" t="s">
        <v>112030</v>
      </c>
      <c r="Q13403">
        <v>2023</v>
      </c>
      <c r="R13403">
        <v>7</v>
      </c>
      <c r="S13403">
        <v>23</v>
      </c>
    </row>
    <row r="13404" spans="1:19" hidden="1" x14ac:dyDescent="0.35">
      <c r="A13404" t="s">
        <v>42194</v>
      </c>
      <c r="B13404">
        <v>48</v>
      </c>
      <c r="C13404" t="s">
        <v>17</v>
      </c>
      <c r="D13404" t="s">
        <v>126</v>
      </c>
      <c r="E13404" t="s">
        <v>77</v>
      </c>
      <c r="F13404" s="1">
        <v>44735</v>
      </c>
      <c r="G13404" t="s">
        <v>81546</v>
      </c>
      <c r="H13404" t="s">
        <v>78762</v>
      </c>
      <c r="I13404" t="s">
        <v>22</v>
      </c>
      <c r="J13404" s="5">
        <v>39651.551829999997</v>
      </c>
      <c r="K13404">
        <v>250</v>
      </c>
      <c r="L13404" t="s">
        <v>32</v>
      </c>
      <c r="M13404" s="1">
        <v>44739</v>
      </c>
      <c r="N13404" t="s">
        <v>24</v>
      </c>
      <c r="O13404" t="s">
        <v>34</v>
      </c>
      <c r="P13404" t="s">
        <v>111857</v>
      </c>
      <c r="Q13404">
        <v>2022</v>
      </c>
      <c r="R13404">
        <v>6</v>
      </c>
      <c r="S13404">
        <v>4</v>
      </c>
    </row>
    <row r="13405" spans="1:19" hidden="1" x14ac:dyDescent="0.35">
      <c r="A13405" t="s">
        <v>42194</v>
      </c>
      <c r="B13405">
        <v>54</v>
      </c>
      <c r="C13405" t="s">
        <v>17</v>
      </c>
      <c r="D13405" t="s">
        <v>126</v>
      </c>
      <c r="E13405" t="s">
        <v>19</v>
      </c>
      <c r="F13405" s="1">
        <v>43952</v>
      </c>
      <c r="G13405" t="s">
        <v>42195</v>
      </c>
      <c r="H13405" t="s">
        <v>42196</v>
      </c>
      <c r="I13405" t="s">
        <v>22</v>
      </c>
      <c r="J13405" s="5">
        <v>8208.9904210000004</v>
      </c>
      <c r="K13405">
        <v>158</v>
      </c>
      <c r="L13405" t="s">
        <v>23</v>
      </c>
      <c r="M13405" s="1">
        <v>43972</v>
      </c>
      <c r="N13405" t="s">
        <v>53</v>
      </c>
      <c r="O13405" t="s">
        <v>34</v>
      </c>
      <c r="P13405" t="s">
        <v>111884</v>
      </c>
      <c r="Q13405">
        <v>2020</v>
      </c>
      <c r="R13405">
        <v>5</v>
      </c>
      <c r="S13405">
        <v>20</v>
      </c>
    </row>
    <row r="13406" spans="1:19" hidden="1" x14ac:dyDescent="0.35">
      <c r="A13406" t="s">
        <v>63558</v>
      </c>
      <c r="B13406">
        <v>71</v>
      </c>
      <c r="C13406" t="s">
        <v>36</v>
      </c>
      <c r="D13406" t="s">
        <v>18</v>
      </c>
      <c r="E13406" t="s">
        <v>94</v>
      </c>
      <c r="F13406" s="1">
        <v>45290</v>
      </c>
      <c r="G13406" t="s">
        <v>97436</v>
      </c>
      <c r="H13406" t="s">
        <v>4161</v>
      </c>
      <c r="I13406" t="s">
        <v>22</v>
      </c>
      <c r="J13406" s="5">
        <v>44739.549700000003</v>
      </c>
      <c r="K13406">
        <v>500</v>
      </c>
      <c r="L13406" t="s">
        <v>23</v>
      </c>
      <c r="M13406" s="1">
        <v>45315</v>
      </c>
      <c r="N13406" t="s">
        <v>24</v>
      </c>
      <c r="O13406" t="s">
        <v>34</v>
      </c>
      <c r="P13406" t="s">
        <v>111598</v>
      </c>
      <c r="Q13406">
        <v>2023</v>
      </c>
      <c r="R13406">
        <v>12</v>
      </c>
      <c r="S13406">
        <v>25</v>
      </c>
    </row>
    <row r="13407" spans="1:19" hidden="1" x14ac:dyDescent="0.35">
      <c r="A13407" t="s">
        <v>63558</v>
      </c>
      <c r="B13407">
        <v>75</v>
      </c>
      <c r="C13407" t="s">
        <v>36</v>
      </c>
      <c r="D13407" t="s">
        <v>126</v>
      </c>
      <c r="E13407" t="s">
        <v>77</v>
      </c>
      <c r="F13407" s="1">
        <v>43690</v>
      </c>
      <c r="G13407" t="s">
        <v>63559</v>
      </c>
      <c r="H13407" t="s">
        <v>63560</v>
      </c>
      <c r="I13407" t="s">
        <v>66</v>
      </c>
      <c r="J13407" s="5">
        <v>5784.8521629999996</v>
      </c>
      <c r="K13407">
        <v>224</v>
      </c>
      <c r="L13407" t="s">
        <v>32</v>
      </c>
      <c r="M13407" s="1">
        <v>43717</v>
      </c>
      <c r="N13407" t="s">
        <v>41</v>
      </c>
      <c r="O13407" t="s">
        <v>48</v>
      </c>
      <c r="P13407" t="s">
        <v>111923</v>
      </c>
      <c r="Q13407">
        <v>2019</v>
      </c>
      <c r="R13407">
        <v>8</v>
      </c>
      <c r="S13407">
        <v>27</v>
      </c>
    </row>
    <row r="13408" spans="1:19" hidden="1" x14ac:dyDescent="0.35">
      <c r="A13408" t="s">
        <v>98834</v>
      </c>
      <c r="B13408">
        <v>21</v>
      </c>
      <c r="C13408" t="s">
        <v>36</v>
      </c>
      <c r="D13408" t="s">
        <v>27</v>
      </c>
      <c r="E13408" t="s">
        <v>77</v>
      </c>
      <c r="F13408" s="1">
        <v>44696</v>
      </c>
      <c r="G13408" t="s">
        <v>15642</v>
      </c>
      <c r="H13408" t="s">
        <v>98835</v>
      </c>
      <c r="I13408" t="s">
        <v>40</v>
      </c>
      <c r="J13408" s="5">
        <v>17424.477070000001</v>
      </c>
      <c r="K13408">
        <v>314</v>
      </c>
      <c r="L13408" t="s">
        <v>23</v>
      </c>
      <c r="M13408" s="1">
        <v>44713</v>
      </c>
      <c r="N13408" t="s">
        <v>80</v>
      </c>
      <c r="O13408" t="s">
        <v>48</v>
      </c>
      <c r="P13408" t="s">
        <v>111685</v>
      </c>
      <c r="Q13408">
        <v>2022</v>
      </c>
      <c r="R13408">
        <v>5</v>
      </c>
      <c r="S13408">
        <v>17</v>
      </c>
    </row>
    <row r="13409" spans="1:19" hidden="1" x14ac:dyDescent="0.35">
      <c r="A13409" t="s">
        <v>38245</v>
      </c>
      <c r="B13409">
        <v>69</v>
      </c>
      <c r="C13409" t="s">
        <v>17</v>
      </c>
      <c r="D13409" t="s">
        <v>60</v>
      </c>
      <c r="E13409" t="s">
        <v>77</v>
      </c>
      <c r="F13409" s="1">
        <v>44494</v>
      </c>
      <c r="G13409" t="s">
        <v>104495</v>
      </c>
      <c r="H13409" t="s">
        <v>59655</v>
      </c>
      <c r="I13409" t="s">
        <v>31</v>
      </c>
      <c r="J13409" s="5">
        <v>2993.1442219999999</v>
      </c>
      <c r="K13409">
        <v>186</v>
      </c>
      <c r="L13409" t="s">
        <v>47</v>
      </c>
      <c r="M13409" s="1">
        <v>44515</v>
      </c>
      <c r="N13409" t="s">
        <v>33</v>
      </c>
      <c r="O13409" t="s">
        <v>48</v>
      </c>
      <c r="P13409" t="s">
        <v>111431</v>
      </c>
      <c r="Q13409">
        <v>2021</v>
      </c>
      <c r="R13409">
        <v>10</v>
      </c>
      <c r="S13409">
        <v>21</v>
      </c>
    </row>
    <row r="13410" spans="1:19" hidden="1" x14ac:dyDescent="0.35">
      <c r="A13410" t="s">
        <v>38245</v>
      </c>
      <c r="B13410">
        <v>63</v>
      </c>
      <c r="C13410" t="s">
        <v>36</v>
      </c>
      <c r="D13410" t="s">
        <v>50</v>
      </c>
      <c r="E13410" t="s">
        <v>94</v>
      </c>
      <c r="F13410" s="1">
        <v>44837</v>
      </c>
      <c r="G13410" t="s">
        <v>38246</v>
      </c>
      <c r="H13410" t="s">
        <v>38247</v>
      </c>
      <c r="I13410" t="s">
        <v>31</v>
      </c>
      <c r="J13410" s="5">
        <v>40974.825239999998</v>
      </c>
      <c r="K13410">
        <v>347</v>
      </c>
      <c r="L13410" t="s">
        <v>32</v>
      </c>
      <c r="M13410" s="1">
        <v>44846</v>
      </c>
      <c r="N13410" t="s">
        <v>53</v>
      </c>
      <c r="O13410" t="s">
        <v>48</v>
      </c>
      <c r="P13410" t="s">
        <v>111902</v>
      </c>
      <c r="Q13410">
        <v>2022</v>
      </c>
      <c r="R13410">
        <v>10</v>
      </c>
      <c r="S13410">
        <v>9</v>
      </c>
    </row>
    <row r="13411" spans="1:19" hidden="1" x14ac:dyDescent="0.35">
      <c r="A13411" t="s">
        <v>24783</v>
      </c>
      <c r="B13411">
        <v>27</v>
      </c>
      <c r="C13411" t="s">
        <v>17</v>
      </c>
      <c r="D13411" t="s">
        <v>37</v>
      </c>
      <c r="E13411" t="s">
        <v>44</v>
      </c>
      <c r="F13411" s="1">
        <v>44763</v>
      </c>
      <c r="G13411" t="s">
        <v>86828</v>
      </c>
      <c r="H13411" t="s">
        <v>20848</v>
      </c>
      <c r="I13411" t="s">
        <v>40</v>
      </c>
      <c r="J13411" s="5">
        <v>35847.284189999998</v>
      </c>
      <c r="K13411">
        <v>322</v>
      </c>
      <c r="L13411" t="s">
        <v>32</v>
      </c>
      <c r="M13411" s="1">
        <v>44772</v>
      </c>
      <c r="N13411" t="s">
        <v>80</v>
      </c>
      <c r="O13411" t="s">
        <v>25</v>
      </c>
      <c r="P13411" t="s">
        <v>111584</v>
      </c>
      <c r="Q13411">
        <v>2022</v>
      </c>
      <c r="R13411">
        <v>7</v>
      </c>
      <c r="S13411">
        <v>9</v>
      </c>
    </row>
    <row r="13412" spans="1:19" hidden="1" x14ac:dyDescent="0.35">
      <c r="A13412" t="s">
        <v>1012</v>
      </c>
      <c r="B13412">
        <v>71</v>
      </c>
      <c r="C13412" t="s">
        <v>36</v>
      </c>
      <c r="D13412" t="s">
        <v>37</v>
      </c>
      <c r="E13412" t="s">
        <v>44</v>
      </c>
      <c r="F13412" s="1">
        <v>45011</v>
      </c>
      <c r="G13412" t="s">
        <v>3215</v>
      </c>
      <c r="H13412" t="s">
        <v>51315</v>
      </c>
      <c r="I13412" t="s">
        <v>22</v>
      </c>
      <c r="J13412" s="5">
        <v>18230.846979999998</v>
      </c>
      <c r="K13412">
        <v>272</v>
      </c>
      <c r="L13412" t="s">
        <v>32</v>
      </c>
      <c r="M13412" s="1">
        <v>45039</v>
      </c>
      <c r="N13412" t="s">
        <v>41</v>
      </c>
      <c r="O13412" t="s">
        <v>25</v>
      </c>
      <c r="P13412" t="s">
        <v>111896</v>
      </c>
      <c r="Q13412">
        <v>2023</v>
      </c>
      <c r="R13412">
        <v>3</v>
      </c>
      <c r="S13412">
        <v>28</v>
      </c>
    </row>
    <row r="13413" spans="1:19" hidden="1" x14ac:dyDescent="0.35">
      <c r="A13413" t="s">
        <v>1012</v>
      </c>
      <c r="B13413">
        <v>35</v>
      </c>
      <c r="C13413" t="s">
        <v>36</v>
      </c>
      <c r="D13413" t="s">
        <v>27</v>
      </c>
      <c r="E13413" t="s">
        <v>19</v>
      </c>
      <c r="F13413" s="1">
        <v>45111</v>
      </c>
      <c r="G13413" t="s">
        <v>46220</v>
      </c>
      <c r="H13413" t="s">
        <v>96094</v>
      </c>
      <c r="I13413" t="s">
        <v>40</v>
      </c>
      <c r="J13413" s="5">
        <v>41793.793530000003</v>
      </c>
      <c r="K13413">
        <v>163</v>
      </c>
      <c r="L13413" t="s">
        <v>32</v>
      </c>
      <c r="M13413" s="1">
        <v>45112</v>
      </c>
      <c r="N13413" t="s">
        <v>53</v>
      </c>
      <c r="O13413" t="s">
        <v>34</v>
      </c>
      <c r="P13413" t="s">
        <v>111915</v>
      </c>
      <c r="Q13413">
        <v>2023</v>
      </c>
      <c r="R13413">
        <v>7</v>
      </c>
      <c r="S13413">
        <v>1</v>
      </c>
    </row>
    <row r="13414" spans="1:19" hidden="1" x14ac:dyDescent="0.35">
      <c r="A13414" t="s">
        <v>1012</v>
      </c>
      <c r="B13414">
        <v>30</v>
      </c>
      <c r="C13414" t="s">
        <v>36</v>
      </c>
      <c r="D13414" t="s">
        <v>37</v>
      </c>
      <c r="E13414" t="s">
        <v>55</v>
      </c>
      <c r="F13414" s="1">
        <v>45031</v>
      </c>
      <c r="G13414" t="s">
        <v>14430</v>
      </c>
      <c r="H13414" t="s">
        <v>12205</v>
      </c>
      <c r="I13414" t="s">
        <v>31</v>
      </c>
      <c r="J13414" s="5">
        <v>20978.31999</v>
      </c>
      <c r="K13414">
        <v>409</v>
      </c>
      <c r="L13414" t="s">
        <v>47</v>
      </c>
      <c r="M13414" s="1">
        <v>45033</v>
      </c>
      <c r="N13414" t="s">
        <v>80</v>
      </c>
      <c r="O13414" t="s">
        <v>48</v>
      </c>
      <c r="P13414" t="s">
        <v>111988</v>
      </c>
      <c r="Q13414">
        <v>2023</v>
      </c>
      <c r="R13414">
        <v>4</v>
      </c>
      <c r="S13414">
        <v>2</v>
      </c>
    </row>
    <row r="13415" spans="1:19" hidden="1" x14ac:dyDescent="0.35">
      <c r="A13415" t="s">
        <v>1012</v>
      </c>
      <c r="B13415">
        <v>31</v>
      </c>
      <c r="C13415" t="s">
        <v>36</v>
      </c>
      <c r="D13415" t="s">
        <v>37</v>
      </c>
      <c r="E13415" t="s">
        <v>55</v>
      </c>
      <c r="F13415" s="1">
        <v>45031</v>
      </c>
      <c r="G13415" t="s">
        <v>14430</v>
      </c>
      <c r="H13415" t="s">
        <v>12205</v>
      </c>
      <c r="I13415" t="s">
        <v>31</v>
      </c>
      <c r="J13415" s="5">
        <v>20978.31999</v>
      </c>
      <c r="K13415">
        <v>409</v>
      </c>
      <c r="L13415" t="s">
        <v>47</v>
      </c>
      <c r="M13415" s="1">
        <v>45033</v>
      </c>
      <c r="N13415" t="s">
        <v>80</v>
      </c>
      <c r="O13415" t="s">
        <v>48</v>
      </c>
      <c r="P13415" t="s">
        <v>111988</v>
      </c>
      <c r="Q13415">
        <v>2023</v>
      </c>
      <c r="R13415">
        <v>4</v>
      </c>
      <c r="S13415">
        <v>2</v>
      </c>
    </row>
    <row r="13416" spans="1:19" hidden="1" x14ac:dyDescent="0.35">
      <c r="A13416" t="s">
        <v>5487</v>
      </c>
      <c r="B13416">
        <v>63</v>
      </c>
      <c r="C13416" t="s">
        <v>17</v>
      </c>
      <c r="D13416" t="s">
        <v>60</v>
      </c>
      <c r="E13416" t="s">
        <v>77</v>
      </c>
      <c r="F13416" s="1">
        <v>44464</v>
      </c>
      <c r="G13416" t="s">
        <v>67442</v>
      </c>
      <c r="H13416" t="s">
        <v>5550</v>
      </c>
      <c r="I13416" t="s">
        <v>40</v>
      </c>
      <c r="J13416" s="5">
        <v>8780.1886549999999</v>
      </c>
      <c r="K13416">
        <v>405</v>
      </c>
      <c r="L13416" t="s">
        <v>23</v>
      </c>
      <c r="M13416" s="1">
        <v>44493</v>
      </c>
      <c r="N13416" t="s">
        <v>80</v>
      </c>
      <c r="O13416" t="s">
        <v>48</v>
      </c>
      <c r="P13416" t="s">
        <v>111539</v>
      </c>
      <c r="Q13416">
        <v>2021</v>
      </c>
      <c r="R13416">
        <v>9</v>
      </c>
      <c r="S13416">
        <v>29</v>
      </c>
    </row>
    <row r="13417" spans="1:19" hidden="1" x14ac:dyDescent="0.35">
      <c r="A13417" t="s">
        <v>5487</v>
      </c>
      <c r="B13417">
        <v>29</v>
      </c>
      <c r="C13417" t="s">
        <v>36</v>
      </c>
      <c r="D13417" t="s">
        <v>60</v>
      </c>
      <c r="E13417" t="s">
        <v>19</v>
      </c>
      <c r="F13417" s="1">
        <v>44783</v>
      </c>
      <c r="G13417" t="s">
        <v>3303</v>
      </c>
      <c r="H13417" t="s">
        <v>5488</v>
      </c>
      <c r="I13417" t="s">
        <v>58</v>
      </c>
      <c r="J13417" s="5">
        <v>15483.385679999999</v>
      </c>
      <c r="K13417">
        <v>137</v>
      </c>
      <c r="L13417" t="s">
        <v>47</v>
      </c>
      <c r="M13417" s="1">
        <v>44803</v>
      </c>
      <c r="N13417" t="s">
        <v>24</v>
      </c>
      <c r="O13417" t="s">
        <v>25</v>
      </c>
      <c r="P13417" t="s">
        <v>111988</v>
      </c>
      <c r="Q13417">
        <v>2022</v>
      </c>
      <c r="R13417">
        <v>8</v>
      </c>
      <c r="S13417">
        <v>20</v>
      </c>
    </row>
    <row r="13418" spans="1:19" hidden="1" x14ac:dyDescent="0.35">
      <c r="A13418" t="s">
        <v>5487</v>
      </c>
      <c r="B13418">
        <v>26</v>
      </c>
      <c r="C13418" t="s">
        <v>36</v>
      </c>
      <c r="D13418" t="s">
        <v>60</v>
      </c>
      <c r="E13418" t="s">
        <v>19</v>
      </c>
      <c r="F13418" s="1">
        <v>44783</v>
      </c>
      <c r="G13418" t="s">
        <v>3303</v>
      </c>
      <c r="H13418" t="s">
        <v>5488</v>
      </c>
      <c r="I13418" t="s">
        <v>58</v>
      </c>
      <c r="J13418" s="5">
        <v>15483.385679999999</v>
      </c>
      <c r="K13418">
        <v>137</v>
      </c>
      <c r="L13418" t="s">
        <v>47</v>
      </c>
      <c r="M13418" s="1">
        <v>44803</v>
      </c>
      <c r="N13418" t="s">
        <v>24</v>
      </c>
      <c r="O13418" t="s">
        <v>25</v>
      </c>
      <c r="P13418" t="s">
        <v>111988</v>
      </c>
      <c r="Q13418">
        <v>2022</v>
      </c>
      <c r="R13418">
        <v>8</v>
      </c>
      <c r="S13418">
        <v>20</v>
      </c>
    </row>
    <row r="13419" spans="1:19" hidden="1" x14ac:dyDescent="0.35">
      <c r="A13419" t="s">
        <v>5487</v>
      </c>
      <c r="B13419">
        <v>27</v>
      </c>
      <c r="C13419" t="s">
        <v>36</v>
      </c>
      <c r="D13419" t="s">
        <v>27</v>
      </c>
      <c r="E13419" t="s">
        <v>55</v>
      </c>
      <c r="F13419" s="1">
        <v>45387</v>
      </c>
      <c r="G13419" t="s">
        <v>78997</v>
      </c>
      <c r="H13419" t="s">
        <v>78998</v>
      </c>
      <c r="I13419" t="s">
        <v>66</v>
      </c>
      <c r="J13419" s="5">
        <v>36288.563540000003</v>
      </c>
      <c r="K13419">
        <v>329</v>
      </c>
      <c r="L13419" t="s">
        <v>23</v>
      </c>
      <c r="M13419" s="1">
        <v>45388</v>
      </c>
      <c r="N13419" t="s">
        <v>80</v>
      </c>
      <c r="O13419" t="s">
        <v>25</v>
      </c>
      <c r="P13419" t="s">
        <v>112005</v>
      </c>
      <c r="Q13419">
        <v>2024</v>
      </c>
      <c r="R13419">
        <v>4</v>
      </c>
      <c r="S13419">
        <v>1</v>
      </c>
    </row>
    <row r="13420" spans="1:19" hidden="1" x14ac:dyDescent="0.35">
      <c r="A13420" t="s">
        <v>5487</v>
      </c>
      <c r="B13420">
        <v>23</v>
      </c>
      <c r="C13420" t="s">
        <v>36</v>
      </c>
      <c r="D13420" t="s">
        <v>27</v>
      </c>
      <c r="E13420" t="s">
        <v>55</v>
      </c>
      <c r="F13420" s="1">
        <v>45387</v>
      </c>
      <c r="G13420" t="s">
        <v>78997</v>
      </c>
      <c r="H13420" t="s">
        <v>78998</v>
      </c>
      <c r="I13420" t="s">
        <v>66</v>
      </c>
      <c r="J13420" s="5">
        <v>36288.563540000003</v>
      </c>
      <c r="K13420">
        <v>329</v>
      </c>
      <c r="L13420" t="s">
        <v>23</v>
      </c>
      <c r="M13420" s="1">
        <v>45388</v>
      </c>
      <c r="N13420" t="s">
        <v>80</v>
      </c>
      <c r="O13420" t="s">
        <v>25</v>
      </c>
      <c r="P13420" t="s">
        <v>112005</v>
      </c>
      <c r="Q13420">
        <v>2024</v>
      </c>
      <c r="R13420">
        <v>4</v>
      </c>
      <c r="S13420">
        <v>1</v>
      </c>
    </row>
    <row r="13421" spans="1:19" x14ac:dyDescent="0.35">
      <c r="A13421" t="s">
        <v>58201</v>
      </c>
      <c r="B13421">
        <v>39</v>
      </c>
      <c r="C13421" t="s">
        <v>36</v>
      </c>
      <c r="D13421" t="s">
        <v>18</v>
      </c>
      <c r="E13421" t="s">
        <v>94</v>
      </c>
      <c r="F13421" s="1">
        <v>44520</v>
      </c>
      <c r="G13421" t="s">
        <v>58202</v>
      </c>
      <c r="H13421" t="s">
        <v>58203</v>
      </c>
      <c r="I13421" t="s">
        <v>31</v>
      </c>
      <c r="J13421" s="5">
        <v>46407.128449999997</v>
      </c>
      <c r="K13421">
        <v>458</v>
      </c>
      <c r="L13421" t="s">
        <v>32</v>
      </c>
      <c r="M13421" s="1">
        <v>44541</v>
      </c>
      <c r="N13421" t="s">
        <v>41</v>
      </c>
      <c r="O13421" t="s">
        <v>34</v>
      </c>
      <c r="P13421" t="s">
        <v>111668</v>
      </c>
      <c r="Q13421">
        <v>2021</v>
      </c>
      <c r="R13421">
        <v>11</v>
      </c>
      <c r="S13421">
        <v>21</v>
      </c>
    </row>
    <row r="13422" spans="1:19" hidden="1" x14ac:dyDescent="0.35">
      <c r="A13422" t="s">
        <v>19396</v>
      </c>
      <c r="B13422">
        <v>65</v>
      </c>
      <c r="C13422" t="s">
        <v>17</v>
      </c>
      <c r="D13422" t="s">
        <v>126</v>
      </c>
      <c r="E13422" t="s">
        <v>19</v>
      </c>
      <c r="F13422" s="1">
        <v>43925</v>
      </c>
      <c r="G13422" t="s">
        <v>19397</v>
      </c>
      <c r="H13422" t="s">
        <v>19398</v>
      </c>
      <c r="I13422" t="s">
        <v>58</v>
      </c>
      <c r="J13422" s="5">
        <v>48419.544609999997</v>
      </c>
      <c r="K13422">
        <v>320</v>
      </c>
      <c r="L13422" t="s">
        <v>32</v>
      </c>
      <c r="M13422" s="1">
        <v>43930</v>
      </c>
      <c r="N13422" t="s">
        <v>33</v>
      </c>
      <c r="O13422" t="s">
        <v>48</v>
      </c>
      <c r="P13422" t="s">
        <v>111303</v>
      </c>
      <c r="Q13422">
        <v>2020</v>
      </c>
      <c r="R13422">
        <v>4</v>
      </c>
      <c r="S13422">
        <v>5</v>
      </c>
    </row>
    <row r="13423" spans="1:19" hidden="1" x14ac:dyDescent="0.35">
      <c r="A13423" t="s">
        <v>24733</v>
      </c>
      <c r="B13423">
        <v>81</v>
      </c>
      <c r="C13423" t="s">
        <v>36</v>
      </c>
      <c r="D13423" t="s">
        <v>104</v>
      </c>
      <c r="E13423" t="s">
        <v>44</v>
      </c>
      <c r="F13423" s="1">
        <v>44092</v>
      </c>
      <c r="G13423" t="s">
        <v>24734</v>
      </c>
      <c r="H13423" t="s">
        <v>24735</v>
      </c>
      <c r="I13423" t="s">
        <v>22</v>
      </c>
      <c r="J13423" s="5">
        <v>3607.0889969999998</v>
      </c>
      <c r="K13423">
        <v>234</v>
      </c>
      <c r="L13423" t="s">
        <v>47</v>
      </c>
      <c r="M13423" s="1">
        <v>44112</v>
      </c>
      <c r="N13423" t="s">
        <v>24</v>
      </c>
      <c r="O13423" t="s">
        <v>48</v>
      </c>
      <c r="P13423" t="s">
        <v>111308</v>
      </c>
      <c r="Q13423">
        <v>2020</v>
      </c>
      <c r="R13423">
        <v>9</v>
      </c>
      <c r="S13423">
        <v>20</v>
      </c>
    </row>
    <row r="13424" spans="1:19" hidden="1" x14ac:dyDescent="0.35">
      <c r="A13424" t="s">
        <v>24733</v>
      </c>
      <c r="B13424">
        <v>76</v>
      </c>
      <c r="C13424" t="s">
        <v>36</v>
      </c>
      <c r="D13424" t="s">
        <v>104</v>
      </c>
      <c r="E13424" t="s">
        <v>44</v>
      </c>
      <c r="F13424" s="1">
        <v>44092</v>
      </c>
      <c r="G13424" t="s">
        <v>24734</v>
      </c>
      <c r="H13424" t="s">
        <v>24735</v>
      </c>
      <c r="I13424" t="s">
        <v>22</v>
      </c>
      <c r="J13424" s="5">
        <v>3607.0889969999998</v>
      </c>
      <c r="K13424">
        <v>234</v>
      </c>
      <c r="L13424" t="s">
        <v>47</v>
      </c>
      <c r="M13424" s="1">
        <v>44112</v>
      </c>
      <c r="N13424" t="s">
        <v>24</v>
      </c>
      <c r="O13424" t="s">
        <v>48</v>
      </c>
      <c r="P13424" t="s">
        <v>111308</v>
      </c>
      <c r="Q13424">
        <v>2020</v>
      </c>
      <c r="R13424">
        <v>9</v>
      </c>
      <c r="S13424">
        <v>20</v>
      </c>
    </row>
    <row r="13425" spans="1:19" hidden="1" x14ac:dyDescent="0.35">
      <c r="A13425" t="s">
        <v>13144</v>
      </c>
      <c r="B13425">
        <v>21</v>
      </c>
      <c r="C13425" t="s">
        <v>17</v>
      </c>
      <c r="D13425" t="s">
        <v>18</v>
      </c>
      <c r="E13425" t="s">
        <v>77</v>
      </c>
      <c r="F13425" s="1">
        <v>45393</v>
      </c>
      <c r="G13425" t="s">
        <v>103270</v>
      </c>
      <c r="H13425" t="s">
        <v>15932</v>
      </c>
      <c r="I13425" t="s">
        <v>40</v>
      </c>
      <c r="J13425" s="5">
        <v>27180.10313</v>
      </c>
      <c r="K13425">
        <v>120</v>
      </c>
      <c r="L13425" t="s">
        <v>47</v>
      </c>
      <c r="M13425" s="1">
        <v>45396</v>
      </c>
      <c r="N13425" t="s">
        <v>41</v>
      </c>
      <c r="O13425" t="s">
        <v>48</v>
      </c>
      <c r="P13425" t="s">
        <v>111182</v>
      </c>
      <c r="Q13425">
        <v>2024</v>
      </c>
      <c r="R13425">
        <v>4</v>
      </c>
      <c r="S13425">
        <v>3</v>
      </c>
    </row>
    <row r="13426" spans="1:19" hidden="1" x14ac:dyDescent="0.35">
      <c r="A13426" t="s">
        <v>13144</v>
      </c>
      <c r="B13426">
        <v>67</v>
      </c>
      <c r="C13426" t="s">
        <v>17</v>
      </c>
      <c r="D13426" t="s">
        <v>37</v>
      </c>
      <c r="E13426" t="s">
        <v>55</v>
      </c>
      <c r="F13426" s="1">
        <v>44261</v>
      </c>
      <c r="G13426" t="s">
        <v>34211</v>
      </c>
      <c r="H13426" t="s">
        <v>21823</v>
      </c>
      <c r="I13426" t="s">
        <v>58</v>
      </c>
      <c r="J13426" s="5">
        <v>44774.091990000001</v>
      </c>
      <c r="K13426">
        <v>392</v>
      </c>
      <c r="L13426" t="s">
        <v>23</v>
      </c>
      <c r="M13426" s="1">
        <v>44273</v>
      </c>
      <c r="N13426" t="s">
        <v>41</v>
      </c>
      <c r="O13426" t="s">
        <v>25</v>
      </c>
      <c r="P13426" t="s">
        <v>111584</v>
      </c>
      <c r="Q13426">
        <v>2021</v>
      </c>
      <c r="R13426">
        <v>3</v>
      </c>
      <c r="S13426">
        <v>12</v>
      </c>
    </row>
    <row r="13427" spans="1:19" hidden="1" x14ac:dyDescent="0.35">
      <c r="A13427" t="s">
        <v>13144</v>
      </c>
      <c r="B13427">
        <v>55</v>
      </c>
      <c r="C13427" t="s">
        <v>17</v>
      </c>
      <c r="D13427" t="s">
        <v>104</v>
      </c>
      <c r="E13427" t="s">
        <v>77</v>
      </c>
      <c r="F13427" s="1">
        <v>44981</v>
      </c>
      <c r="G13427" t="s">
        <v>48174</v>
      </c>
      <c r="H13427" t="s">
        <v>48175</v>
      </c>
      <c r="I13427" t="s">
        <v>58</v>
      </c>
      <c r="J13427" s="5">
        <v>6675.0470079999996</v>
      </c>
      <c r="K13427">
        <v>318</v>
      </c>
      <c r="L13427" t="s">
        <v>47</v>
      </c>
      <c r="M13427" s="1">
        <v>45004</v>
      </c>
      <c r="N13427" t="s">
        <v>33</v>
      </c>
      <c r="O13427" t="s">
        <v>34</v>
      </c>
      <c r="P13427" t="s">
        <v>111915</v>
      </c>
      <c r="Q13427">
        <v>2023</v>
      </c>
      <c r="R13427">
        <v>2</v>
      </c>
      <c r="S13427">
        <v>23</v>
      </c>
    </row>
    <row r="13428" spans="1:19" hidden="1" x14ac:dyDescent="0.35">
      <c r="A13428" t="s">
        <v>13144</v>
      </c>
      <c r="B13428">
        <v>59</v>
      </c>
      <c r="C13428" t="s">
        <v>17</v>
      </c>
      <c r="D13428" t="s">
        <v>43</v>
      </c>
      <c r="E13428" t="s">
        <v>94</v>
      </c>
      <c r="F13428" s="1">
        <v>44608</v>
      </c>
      <c r="G13428" t="s">
        <v>13145</v>
      </c>
      <c r="H13428" t="s">
        <v>13146</v>
      </c>
      <c r="I13428" t="s">
        <v>58</v>
      </c>
      <c r="J13428" s="5">
        <v>2591.1699010000002</v>
      </c>
      <c r="K13428">
        <v>151</v>
      </c>
      <c r="L13428" t="s">
        <v>47</v>
      </c>
      <c r="M13428" s="1">
        <v>44611</v>
      </c>
      <c r="N13428" t="s">
        <v>80</v>
      </c>
      <c r="O13428" t="s">
        <v>48</v>
      </c>
      <c r="P13428" t="s">
        <v>112091</v>
      </c>
      <c r="Q13428">
        <v>2022</v>
      </c>
      <c r="R13428">
        <v>2</v>
      </c>
      <c r="S13428">
        <v>3</v>
      </c>
    </row>
    <row r="13429" spans="1:19" hidden="1" x14ac:dyDescent="0.35">
      <c r="A13429" t="s">
        <v>13144</v>
      </c>
      <c r="B13429">
        <v>61</v>
      </c>
      <c r="C13429" t="s">
        <v>17</v>
      </c>
      <c r="D13429" t="s">
        <v>43</v>
      </c>
      <c r="E13429" t="s">
        <v>94</v>
      </c>
      <c r="F13429" s="1">
        <v>44608</v>
      </c>
      <c r="G13429" t="s">
        <v>13145</v>
      </c>
      <c r="H13429" t="s">
        <v>13146</v>
      </c>
      <c r="I13429" t="s">
        <v>58</v>
      </c>
      <c r="J13429" s="5">
        <v>2591.1699010000002</v>
      </c>
      <c r="K13429">
        <v>151</v>
      </c>
      <c r="L13429" t="s">
        <v>47</v>
      </c>
      <c r="M13429" s="1">
        <v>44611</v>
      </c>
      <c r="N13429" t="s">
        <v>80</v>
      </c>
      <c r="O13429" t="s">
        <v>48</v>
      </c>
      <c r="P13429" t="s">
        <v>112091</v>
      </c>
      <c r="Q13429">
        <v>2022</v>
      </c>
      <c r="R13429">
        <v>2</v>
      </c>
      <c r="S13429">
        <v>3</v>
      </c>
    </row>
    <row r="13430" spans="1:19" hidden="1" x14ac:dyDescent="0.35">
      <c r="A13430" t="s">
        <v>9841</v>
      </c>
      <c r="B13430">
        <v>55</v>
      </c>
      <c r="C13430" t="s">
        <v>17</v>
      </c>
      <c r="D13430" t="s">
        <v>60</v>
      </c>
      <c r="E13430" t="s">
        <v>55</v>
      </c>
      <c r="F13430" s="1">
        <v>45194</v>
      </c>
      <c r="G13430" t="s">
        <v>59096</v>
      </c>
      <c r="H13430" t="s">
        <v>59097</v>
      </c>
      <c r="I13430" t="s">
        <v>40</v>
      </c>
      <c r="J13430" s="5">
        <v>48921.30603</v>
      </c>
      <c r="K13430">
        <v>316</v>
      </c>
      <c r="L13430" t="s">
        <v>32</v>
      </c>
      <c r="M13430" s="1">
        <v>45212</v>
      </c>
      <c r="N13430" t="s">
        <v>53</v>
      </c>
      <c r="O13430" t="s">
        <v>25</v>
      </c>
      <c r="P13430" t="s">
        <v>111143</v>
      </c>
      <c r="Q13430">
        <v>2023</v>
      </c>
      <c r="R13430">
        <v>9</v>
      </c>
      <c r="S13430">
        <v>18</v>
      </c>
    </row>
    <row r="13431" spans="1:19" hidden="1" x14ac:dyDescent="0.35">
      <c r="A13431" t="s">
        <v>9841</v>
      </c>
      <c r="B13431">
        <v>48</v>
      </c>
      <c r="C13431" t="s">
        <v>36</v>
      </c>
      <c r="D13431" t="s">
        <v>50</v>
      </c>
      <c r="E13431" t="s">
        <v>94</v>
      </c>
      <c r="F13431" s="1">
        <v>44029</v>
      </c>
      <c r="G13431" t="s">
        <v>1845</v>
      </c>
      <c r="H13431" t="s">
        <v>29773</v>
      </c>
      <c r="I13431" t="s">
        <v>58</v>
      </c>
      <c r="J13431" s="5">
        <v>29834.000240000001</v>
      </c>
      <c r="K13431">
        <v>219</v>
      </c>
      <c r="L13431" t="s">
        <v>47</v>
      </c>
      <c r="M13431" s="1">
        <v>44042</v>
      </c>
      <c r="N13431" t="s">
        <v>41</v>
      </c>
      <c r="O13431" t="s">
        <v>48</v>
      </c>
      <c r="P13431" t="s">
        <v>111660</v>
      </c>
      <c r="Q13431">
        <v>2020</v>
      </c>
      <c r="R13431">
        <v>7</v>
      </c>
      <c r="S13431">
        <v>13</v>
      </c>
    </row>
    <row r="13432" spans="1:19" hidden="1" x14ac:dyDescent="0.35">
      <c r="A13432" t="s">
        <v>9841</v>
      </c>
      <c r="B13432">
        <v>43</v>
      </c>
      <c r="C13432" t="s">
        <v>36</v>
      </c>
      <c r="D13432" t="s">
        <v>50</v>
      </c>
      <c r="E13432" t="s">
        <v>94</v>
      </c>
      <c r="F13432" s="1">
        <v>44029</v>
      </c>
      <c r="G13432" t="s">
        <v>1845</v>
      </c>
      <c r="H13432" t="s">
        <v>29773</v>
      </c>
      <c r="I13432" t="s">
        <v>58</v>
      </c>
      <c r="J13432" s="5">
        <v>29834.000240000001</v>
      </c>
      <c r="K13432">
        <v>219</v>
      </c>
      <c r="L13432" t="s">
        <v>47</v>
      </c>
      <c r="M13432" s="1">
        <v>44042</v>
      </c>
      <c r="N13432" t="s">
        <v>41</v>
      </c>
      <c r="O13432" t="s">
        <v>48</v>
      </c>
      <c r="P13432" t="s">
        <v>111660</v>
      </c>
      <c r="Q13432">
        <v>2020</v>
      </c>
      <c r="R13432">
        <v>7</v>
      </c>
      <c r="S13432">
        <v>13</v>
      </c>
    </row>
    <row r="13433" spans="1:19" hidden="1" x14ac:dyDescent="0.35">
      <c r="A13433" t="s">
        <v>9841</v>
      </c>
      <c r="B13433">
        <v>44</v>
      </c>
      <c r="C13433" t="s">
        <v>17</v>
      </c>
      <c r="D13433" t="s">
        <v>60</v>
      </c>
      <c r="E13433" t="s">
        <v>55</v>
      </c>
      <c r="F13433" s="1">
        <v>44034</v>
      </c>
      <c r="G13433" t="s">
        <v>9842</v>
      </c>
      <c r="H13433" t="s">
        <v>9843</v>
      </c>
      <c r="I13433" t="s">
        <v>58</v>
      </c>
      <c r="J13433" s="5">
        <v>37056.306669999998</v>
      </c>
      <c r="K13433">
        <v>491</v>
      </c>
      <c r="L13433" t="s">
        <v>32</v>
      </c>
      <c r="M13433" s="1">
        <v>44046</v>
      </c>
      <c r="N13433" t="s">
        <v>80</v>
      </c>
      <c r="O13433" t="s">
        <v>25</v>
      </c>
      <c r="P13433" t="s">
        <v>111977</v>
      </c>
      <c r="Q13433">
        <v>2020</v>
      </c>
      <c r="R13433">
        <v>7</v>
      </c>
      <c r="S13433">
        <v>12</v>
      </c>
    </row>
    <row r="13434" spans="1:19" hidden="1" x14ac:dyDescent="0.35">
      <c r="A13434" t="s">
        <v>680</v>
      </c>
      <c r="B13434">
        <v>26</v>
      </c>
      <c r="C13434" t="s">
        <v>17</v>
      </c>
      <c r="D13434" t="s">
        <v>60</v>
      </c>
      <c r="E13434" t="s">
        <v>55</v>
      </c>
      <c r="F13434" s="1">
        <v>45329</v>
      </c>
      <c r="G13434" t="s">
        <v>681</v>
      </c>
      <c r="H13434" t="s">
        <v>682</v>
      </c>
      <c r="I13434" t="s">
        <v>40</v>
      </c>
      <c r="J13434" s="5">
        <v>15367.411319999999</v>
      </c>
      <c r="K13434">
        <v>255</v>
      </c>
      <c r="L13434" t="s">
        <v>32</v>
      </c>
      <c r="M13434" s="1">
        <v>45346</v>
      </c>
      <c r="N13434" t="s">
        <v>33</v>
      </c>
      <c r="O13434" t="s">
        <v>34</v>
      </c>
      <c r="P13434" t="s">
        <v>111329</v>
      </c>
      <c r="Q13434">
        <v>2024</v>
      </c>
      <c r="R13434">
        <v>2</v>
      </c>
      <c r="S13434">
        <v>17</v>
      </c>
    </row>
    <row r="13435" spans="1:19" hidden="1" x14ac:dyDescent="0.35">
      <c r="A13435" t="s">
        <v>50551</v>
      </c>
      <c r="B13435">
        <v>23</v>
      </c>
      <c r="C13435" t="s">
        <v>36</v>
      </c>
      <c r="D13435" t="s">
        <v>18</v>
      </c>
      <c r="E13435" t="s">
        <v>94</v>
      </c>
      <c r="F13435" s="1">
        <v>44801</v>
      </c>
      <c r="G13435" t="s">
        <v>3677</v>
      </c>
      <c r="H13435" t="s">
        <v>50552</v>
      </c>
      <c r="I13435" t="s">
        <v>66</v>
      </c>
      <c r="J13435" s="5">
        <v>45023.122470000002</v>
      </c>
      <c r="K13435">
        <v>257</v>
      </c>
      <c r="L13435" t="s">
        <v>47</v>
      </c>
      <c r="M13435" s="1">
        <v>44812</v>
      </c>
      <c r="N13435" t="s">
        <v>41</v>
      </c>
      <c r="O13435" t="s">
        <v>34</v>
      </c>
      <c r="P13435" t="s">
        <v>111446</v>
      </c>
      <c r="Q13435">
        <v>2022</v>
      </c>
      <c r="R13435">
        <v>8</v>
      </c>
      <c r="S13435">
        <v>11</v>
      </c>
    </row>
    <row r="13436" spans="1:19" hidden="1" x14ac:dyDescent="0.35">
      <c r="A13436" t="s">
        <v>7490</v>
      </c>
      <c r="B13436">
        <v>25</v>
      </c>
      <c r="C13436" t="s">
        <v>17</v>
      </c>
      <c r="D13436" t="s">
        <v>50</v>
      </c>
      <c r="E13436" t="s">
        <v>77</v>
      </c>
      <c r="F13436" s="1">
        <v>44201</v>
      </c>
      <c r="G13436" t="s">
        <v>7491</v>
      </c>
      <c r="H13436" t="s">
        <v>7492</v>
      </c>
      <c r="I13436" t="s">
        <v>66</v>
      </c>
      <c r="J13436" s="5">
        <v>43210.058250000002</v>
      </c>
      <c r="K13436">
        <v>472</v>
      </c>
      <c r="L13436" t="s">
        <v>47</v>
      </c>
      <c r="M13436" s="1">
        <v>44219</v>
      </c>
      <c r="N13436" t="s">
        <v>24</v>
      </c>
      <c r="O13436" t="s">
        <v>48</v>
      </c>
      <c r="P13436" t="s">
        <v>111686</v>
      </c>
      <c r="Q13436">
        <v>2021</v>
      </c>
      <c r="R13436">
        <v>1</v>
      </c>
      <c r="S13436">
        <v>18</v>
      </c>
    </row>
    <row r="13437" spans="1:19" hidden="1" x14ac:dyDescent="0.35">
      <c r="A13437" t="s">
        <v>7490</v>
      </c>
      <c r="B13437">
        <v>20</v>
      </c>
      <c r="C13437" t="s">
        <v>17</v>
      </c>
      <c r="D13437" t="s">
        <v>50</v>
      </c>
      <c r="E13437" t="s">
        <v>77</v>
      </c>
      <c r="F13437" s="1">
        <v>44201</v>
      </c>
      <c r="G13437" t="s">
        <v>7491</v>
      </c>
      <c r="H13437" t="s">
        <v>7492</v>
      </c>
      <c r="I13437" t="s">
        <v>66</v>
      </c>
      <c r="J13437" s="5">
        <v>43210.058250000002</v>
      </c>
      <c r="K13437">
        <v>472</v>
      </c>
      <c r="L13437" t="s">
        <v>47</v>
      </c>
      <c r="M13437" s="1">
        <v>44219</v>
      </c>
      <c r="N13437" t="s">
        <v>24</v>
      </c>
      <c r="O13437" t="s">
        <v>48</v>
      </c>
      <c r="P13437" t="s">
        <v>111686</v>
      </c>
      <c r="Q13437">
        <v>2021</v>
      </c>
      <c r="R13437">
        <v>1</v>
      </c>
      <c r="S13437">
        <v>18</v>
      </c>
    </row>
    <row r="13438" spans="1:19" hidden="1" x14ac:dyDescent="0.35">
      <c r="A13438" t="s">
        <v>51127</v>
      </c>
      <c r="B13438">
        <v>21</v>
      </c>
      <c r="C13438" t="s">
        <v>17</v>
      </c>
      <c r="D13438" t="s">
        <v>18</v>
      </c>
      <c r="E13438" t="s">
        <v>77</v>
      </c>
      <c r="F13438" s="1">
        <v>44794</v>
      </c>
      <c r="G13438" t="s">
        <v>51128</v>
      </c>
      <c r="H13438" t="s">
        <v>51129</v>
      </c>
      <c r="I13438" t="s">
        <v>31</v>
      </c>
      <c r="J13438" s="5">
        <v>10781.16387</v>
      </c>
      <c r="K13438">
        <v>272</v>
      </c>
      <c r="L13438" t="s">
        <v>47</v>
      </c>
      <c r="M13438" s="1">
        <v>44816</v>
      </c>
      <c r="N13438" t="s">
        <v>80</v>
      </c>
      <c r="O13438" t="s">
        <v>48</v>
      </c>
      <c r="P13438" t="s">
        <v>111319</v>
      </c>
      <c r="Q13438">
        <v>2022</v>
      </c>
      <c r="R13438">
        <v>8</v>
      </c>
      <c r="S13438">
        <v>22</v>
      </c>
    </row>
    <row r="13439" spans="1:19" hidden="1" x14ac:dyDescent="0.35">
      <c r="A13439" t="s">
        <v>51127</v>
      </c>
      <c r="B13439">
        <v>19</v>
      </c>
      <c r="C13439" t="s">
        <v>36</v>
      </c>
      <c r="D13439" t="s">
        <v>37</v>
      </c>
      <c r="E13439" t="s">
        <v>44</v>
      </c>
      <c r="F13439" s="1">
        <v>45255</v>
      </c>
      <c r="G13439" t="s">
        <v>72832</v>
      </c>
      <c r="H13439" t="s">
        <v>72833</v>
      </c>
      <c r="I13439" t="s">
        <v>40</v>
      </c>
      <c r="J13439" s="5">
        <v>23012.089479999999</v>
      </c>
      <c r="K13439">
        <v>358</v>
      </c>
      <c r="L13439" t="s">
        <v>23</v>
      </c>
      <c r="M13439" s="1">
        <v>45284</v>
      </c>
      <c r="N13439" t="s">
        <v>24</v>
      </c>
      <c r="O13439" t="s">
        <v>34</v>
      </c>
      <c r="P13439" t="s">
        <v>111446</v>
      </c>
      <c r="Q13439">
        <v>2023</v>
      </c>
      <c r="R13439">
        <v>11</v>
      </c>
      <c r="S13439">
        <v>29</v>
      </c>
    </row>
    <row r="13440" spans="1:19" hidden="1" x14ac:dyDescent="0.35">
      <c r="A13440" t="s">
        <v>28805</v>
      </c>
      <c r="B13440">
        <v>84</v>
      </c>
      <c r="C13440" t="s">
        <v>36</v>
      </c>
      <c r="D13440" t="s">
        <v>43</v>
      </c>
      <c r="E13440" t="s">
        <v>44</v>
      </c>
      <c r="F13440" s="1">
        <v>44262</v>
      </c>
      <c r="G13440" t="s">
        <v>28806</v>
      </c>
      <c r="H13440" t="s">
        <v>28807</v>
      </c>
      <c r="I13440" t="s">
        <v>22</v>
      </c>
      <c r="J13440" s="5">
        <v>21319.300289999999</v>
      </c>
      <c r="K13440">
        <v>110</v>
      </c>
      <c r="L13440" t="s">
        <v>32</v>
      </c>
      <c r="M13440" s="1">
        <v>44274</v>
      </c>
      <c r="N13440" t="s">
        <v>80</v>
      </c>
      <c r="O13440" t="s">
        <v>34</v>
      </c>
      <c r="P13440" t="s">
        <v>111876</v>
      </c>
      <c r="Q13440">
        <v>2021</v>
      </c>
      <c r="R13440">
        <v>3</v>
      </c>
      <c r="S13440">
        <v>12</v>
      </c>
    </row>
    <row r="13441" spans="1:19" hidden="1" x14ac:dyDescent="0.35">
      <c r="A13441" t="s">
        <v>67760</v>
      </c>
      <c r="B13441">
        <v>54</v>
      </c>
      <c r="C13441" t="s">
        <v>17</v>
      </c>
      <c r="D13441" t="s">
        <v>27</v>
      </c>
      <c r="E13441" t="s">
        <v>77</v>
      </c>
      <c r="F13441" s="1">
        <v>43677</v>
      </c>
      <c r="G13441" t="s">
        <v>6376</v>
      </c>
      <c r="H13441" t="s">
        <v>89212</v>
      </c>
      <c r="I13441" t="s">
        <v>66</v>
      </c>
      <c r="J13441" s="5">
        <v>2295.6888899999999</v>
      </c>
      <c r="K13441">
        <v>404</v>
      </c>
      <c r="L13441" t="s">
        <v>47</v>
      </c>
      <c r="M13441" s="1">
        <v>43695</v>
      </c>
      <c r="N13441" t="s">
        <v>41</v>
      </c>
      <c r="O13441" t="s">
        <v>48</v>
      </c>
      <c r="P13441" t="s">
        <v>111479</v>
      </c>
      <c r="Q13441">
        <v>2019</v>
      </c>
      <c r="R13441">
        <v>7</v>
      </c>
      <c r="S13441">
        <v>18</v>
      </c>
    </row>
    <row r="13442" spans="1:19" hidden="1" x14ac:dyDescent="0.35">
      <c r="A13442" t="s">
        <v>52951</v>
      </c>
      <c r="B13442">
        <v>73</v>
      </c>
      <c r="C13442" t="s">
        <v>36</v>
      </c>
      <c r="D13442" t="s">
        <v>104</v>
      </c>
      <c r="E13442" t="s">
        <v>19</v>
      </c>
      <c r="F13442" s="1">
        <v>44658</v>
      </c>
      <c r="G13442" t="s">
        <v>99402</v>
      </c>
      <c r="H13442" t="s">
        <v>99403</v>
      </c>
      <c r="I13442" t="s">
        <v>66</v>
      </c>
      <c r="J13442" s="5">
        <v>1924.3379339999999</v>
      </c>
      <c r="K13442">
        <v>269</v>
      </c>
      <c r="L13442" t="s">
        <v>47</v>
      </c>
      <c r="M13442" s="1">
        <v>44667</v>
      </c>
      <c r="N13442" t="s">
        <v>53</v>
      </c>
      <c r="O13442" t="s">
        <v>34</v>
      </c>
      <c r="P13442" t="s">
        <v>111540</v>
      </c>
      <c r="Q13442">
        <v>2022</v>
      </c>
      <c r="R13442">
        <v>4</v>
      </c>
      <c r="S13442">
        <v>9</v>
      </c>
    </row>
    <row r="13443" spans="1:19" hidden="1" x14ac:dyDescent="0.35">
      <c r="A13443" t="s">
        <v>52951</v>
      </c>
      <c r="B13443">
        <v>76</v>
      </c>
      <c r="C13443" t="s">
        <v>36</v>
      </c>
      <c r="D13443" t="s">
        <v>104</v>
      </c>
      <c r="E13443" t="s">
        <v>19</v>
      </c>
      <c r="F13443" s="1">
        <v>44658</v>
      </c>
      <c r="G13443" t="s">
        <v>99402</v>
      </c>
      <c r="H13443" t="s">
        <v>99403</v>
      </c>
      <c r="I13443" t="s">
        <v>66</v>
      </c>
      <c r="J13443" s="5">
        <v>1924.3379339999999</v>
      </c>
      <c r="K13443">
        <v>269</v>
      </c>
      <c r="L13443" t="s">
        <v>47</v>
      </c>
      <c r="M13443" s="1">
        <v>44667</v>
      </c>
      <c r="N13443" t="s">
        <v>53</v>
      </c>
      <c r="O13443" t="s">
        <v>34</v>
      </c>
      <c r="P13443" t="s">
        <v>111540</v>
      </c>
      <c r="Q13443">
        <v>2022</v>
      </c>
      <c r="R13443">
        <v>4</v>
      </c>
      <c r="S13443">
        <v>9</v>
      </c>
    </row>
    <row r="13444" spans="1:19" hidden="1" x14ac:dyDescent="0.35">
      <c r="A13444" t="s">
        <v>1775</v>
      </c>
      <c r="B13444">
        <v>18</v>
      </c>
      <c r="C13444" t="s">
        <v>17</v>
      </c>
      <c r="D13444" t="s">
        <v>60</v>
      </c>
      <c r="E13444" t="s">
        <v>28</v>
      </c>
      <c r="F13444" s="1">
        <v>44120</v>
      </c>
      <c r="G13444" t="s">
        <v>109489</v>
      </c>
      <c r="H13444" t="s">
        <v>574</v>
      </c>
      <c r="I13444" t="s">
        <v>31</v>
      </c>
      <c r="J13444" s="5">
        <v>28197.445640000002</v>
      </c>
      <c r="K13444">
        <v>409</v>
      </c>
      <c r="L13444" t="s">
        <v>47</v>
      </c>
      <c r="M13444" s="1">
        <v>44132</v>
      </c>
      <c r="N13444" t="s">
        <v>53</v>
      </c>
      <c r="O13444" t="s">
        <v>34</v>
      </c>
      <c r="P13444" t="s">
        <v>111487</v>
      </c>
      <c r="Q13444">
        <v>2020</v>
      </c>
      <c r="R13444">
        <v>10</v>
      </c>
      <c r="S13444">
        <v>12</v>
      </c>
    </row>
    <row r="13445" spans="1:19" hidden="1" x14ac:dyDescent="0.35">
      <c r="A13445" t="s">
        <v>1775</v>
      </c>
      <c r="B13445">
        <v>33</v>
      </c>
      <c r="C13445" t="s">
        <v>36</v>
      </c>
      <c r="D13445" t="s">
        <v>43</v>
      </c>
      <c r="E13445" t="s">
        <v>28</v>
      </c>
      <c r="F13445" s="1">
        <v>43902</v>
      </c>
      <c r="G13445" t="s">
        <v>24870</v>
      </c>
      <c r="H13445" t="s">
        <v>24871</v>
      </c>
      <c r="I13445" t="s">
        <v>40</v>
      </c>
      <c r="J13445" s="5">
        <v>8294.3453730000001</v>
      </c>
      <c r="K13445">
        <v>222</v>
      </c>
      <c r="L13445" t="s">
        <v>23</v>
      </c>
      <c r="M13445" s="1">
        <v>43919</v>
      </c>
      <c r="N13445" t="s">
        <v>33</v>
      </c>
      <c r="O13445" t="s">
        <v>25</v>
      </c>
      <c r="P13445" t="s">
        <v>111751</v>
      </c>
      <c r="Q13445">
        <v>2020</v>
      </c>
      <c r="R13445">
        <v>3</v>
      </c>
      <c r="S13445">
        <v>17</v>
      </c>
    </row>
    <row r="13446" spans="1:19" hidden="1" x14ac:dyDescent="0.35">
      <c r="A13446" t="s">
        <v>1775</v>
      </c>
      <c r="B13446">
        <v>36</v>
      </c>
      <c r="C13446" t="s">
        <v>36</v>
      </c>
      <c r="D13446" t="s">
        <v>43</v>
      </c>
      <c r="E13446" t="s">
        <v>28</v>
      </c>
      <c r="F13446" s="1">
        <v>43902</v>
      </c>
      <c r="G13446" t="s">
        <v>24870</v>
      </c>
      <c r="H13446" t="s">
        <v>24871</v>
      </c>
      <c r="I13446" t="s">
        <v>40</v>
      </c>
      <c r="J13446" s="5">
        <v>8294.3453730000001</v>
      </c>
      <c r="K13446">
        <v>222</v>
      </c>
      <c r="L13446" t="s">
        <v>23</v>
      </c>
      <c r="M13446" s="1">
        <v>43919</v>
      </c>
      <c r="N13446" t="s">
        <v>33</v>
      </c>
      <c r="O13446" t="s">
        <v>25</v>
      </c>
      <c r="P13446" t="s">
        <v>111751</v>
      </c>
      <c r="Q13446">
        <v>2020</v>
      </c>
      <c r="R13446">
        <v>3</v>
      </c>
      <c r="S13446">
        <v>17</v>
      </c>
    </row>
    <row r="13447" spans="1:19" hidden="1" x14ac:dyDescent="0.35">
      <c r="A13447" t="s">
        <v>1775</v>
      </c>
      <c r="B13447">
        <v>23</v>
      </c>
      <c r="C13447" t="s">
        <v>36</v>
      </c>
      <c r="D13447" t="s">
        <v>104</v>
      </c>
      <c r="E13447" t="s">
        <v>44</v>
      </c>
      <c r="F13447" s="1">
        <v>44450</v>
      </c>
      <c r="G13447" t="s">
        <v>90049</v>
      </c>
      <c r="H13447" t="s">
        <v>90050</v>
      </c>
      <c r="I13447" t="s">
        <v>31</v>
      </c>
      <c r="J13447" s="5">
        <v>10682.700220000001</v>
      </c>
      <c r="K13447">
        <v>191</v>
      </c>
      <c r="L13447" t="s">
        <v>32</v>
      </c>
      <c r="M13447" s="1">
        <v>44462</v>
      </c>
      <c r="N13447" t="s">
        <v>33</v>
      </c>
      <c r="O13447" t="s">
        <v>48</v>
      </c>
      <c r="P13447" t="s">
        <v>111765</v>
      </c>
      <c r="Q13447">
        <v>2021</v>
      </c>
      <c r="R13447">
        <v>9</v>
      </c>
      <c r="S13447">
        <v>12</v>
      </c>
    </row>
    <row r="13448" spans="1:19" x14ac:dyDescent="0.35">
      <c r="A13448" t="s">
        <v>17014</v>
      </c>
      <c r="B13448">
        <v>85</v>
      </c>
      <c r="C13448" t="s">
        <v>17</v>
      </c>
      <c r="D13448" t="s">
        <v>27</v>
      </c>
      <c r="E13448" t="s">
        <v>55</v>
      </c>
      <c r="F13448" s="1">
        <v>45084</v>
      </c>
      <c r="G13448" t="s">
        <v>39668</v>
      </c>
      <c r="H13448" t="s">
        <v>38187</v>
      </c>
      <c r="I13448" t="s">
        <v>40</v>
      </c>
      <c r="J13448" s="5">
        <v>340.34756850000002</v>
      </c>
      <c r="K13448">
        <v>495</v>
      </c>
      <c r="L13448" t="s">
        <v>47</v>
      </c>
      <c r="M13448" s="1">
        <v>45091</v>
      </c>
      <c r="N13448" t="s">
        <v>33</v>
      </c>
      <c r="O13448" t="s">
        <v>25</v>
      </c>
      <c r="P13448" t="s">
        <v>111668</v>
      </c>
      <c r="Q13448">
        <v>2023</v>
      </c>
      <c r="R13448">
        <v>6</v>
      </c>
      <c r="S13448">
        <v>7</v>
      </c>
    </row>
    <row r="13449" spans="1:19" hidden="1" x14ac:dyDescent="0.35">
      <c r="A13449" t="s">
        <v>17014</v>
      </c>
      <c r="B13449">
        <v>83</v>
      </c>
      <c r="C13449" t="s">
        <v>17</v>
      </c>
      <c r="D13449" t="s">
        <v>104</v>
      </c>
      <c r="E13449" t="s">
        <v>44</v>
      </c>
      <c r="F13449" s="1">
        <v>45409</v>
      </c>
      <c r="G13449" t="s">
        <v>42818</v>
      </c>
      <c r="H13449" t="s">
        <v>80055</v>
      </c>
      <c r="I13449" t="s">
        <v>58</v>
      </c>
      <c r="J13449" s="5">
        <v>30370.444459999999</v>
      </c>
      <c r="K13449">
        <v>316</v>
      </c>
      <c r="L13449" t="s">
        <v>23</v>
      </c>
      <c r="M13449" s="1">
        <v>45437</v>
      </c>
      <c r="N13449" t="s">
        <v>53</v>
      </c>
      <c r="O13449" t="s">
        <v>25</v>
      </c>
      <c r="P13449" t="s">
        <v>111829</v>
      </c>
      <c r="Q13449">
        <v>2024</v>
      </c>
      <c r="R13449">
        <v>4</v>
      </c>
      <c r="S13449">
        <v>28</v>
      </c>
    </row>
    <row r="13450" spans="1:19" hidden="1" x14ac:dyDescent="0.35">
      <c r="A13450" t="s">
        <v>17014</v>
      </c>
      <c r="B13450">
        <v>82</v>
      </c>
      <c r="C13450" t="s">
        <v>17</v>
      </c>
      <c r="D13450" t="s">
        <v>104</v>
      </c>
      <c r="E13450" t="s">
        <v>44</v>
      </c>
      <c r="F13450" s="1">
        <v>45409</v>
      </c>
      <c r="G13450" t="s">
        <v>42818</v>
      </c>
      <c r="H13450" t="s">
        <v>80055</v>
      </c>
      <c r="I13450" t="s">
        <v>58</v>
      </c>
      <c r="J13450" s="5">
        <v>30370.444459999999</v>
      </c>
      <c r="K13450">
        <v>316</v>
      </c>
      <c r="L13450" t="s">
        <v>23</v>
      </c>
      <c r="M13450" s="1">
        <v>45437</v>
      </c>
      <c r="N13450" t="s">
        <v>53</v>
      </c>
      <c r="O13450" t="s">
        <v>25</v>
      </c>
      <c r="P13450" t="s">
        <v>111829</v>
      </c>
      <c r="Q13450">
        <v>2024</v>
      </c>
      <c r="R13450">
        <v>4</v>
      </c>
      <c r="S13450">
        <v>28</v>
      </c>
    </row>
    <row r="13451" spans="1:19" hidden="1" x14ac:dyDescent="0.35">
      <c r="A13451" t="s">
        <v>17014</v>
      </c>
      <c r="B13451">
        <v>75</v>
      </c>
      <c r="C13451" t="s">
        <v>36</v>
      </c>
      <c r="D13451" t="s">
        <v>126</v>
      </c>
      <c r="E13451" t="s">
        <v>77</v>
      </c>
      <c r="F13451" s="1">
        <v>44070</v>
      </c>
      <c r="G13451" t="s">
        <v>4989</v>
      </c>
      <c r="H13451" t="s">
        <v>17015</v>
      </c>
      <c r="I13451" t="s">
        <v>66</v>
      </c>
      <c r="J13451" s="5">
        <v>8631.9410779999998</v>
      </c>
      <c r="K13451">
        <v>152</v>
      </c>
      <c r="L13451" t="s">
        <v>23</v>
      </c>
      <c r="M13451" s="1">
        <v>44078</v>
      </c>
      <c r="N13451" t="s">
        <v>53</v>
      </c>
      <c r="O13451" t="s">
        <v>34</v>
      </c>
      <c r="P13451" t="s">
        <v>111968</v>
      </c>
      <c r="Q13451">
        <v>2020</v>
      </c>
      <c r="R13451">
        <v>8</v>
      </c>
      <c r="S13451">
        <v>8</v>
      </c>
    </row>
    <row r="13452" spans="1:19" hidden="1" x14ac:dyDescent="0.35">
      <c r="A13452" t="s">
        <v>104356</v>
      </c>
      <c r="B13452">
        <v>48</v>
      </c>
      <c r="C13452" t="s">
        <v>17</v>
      </c>
      <c r="D13452" t="s">
        <v>60</v>
      </c>
      <c r="E13452" t="s">
        <v>55</v>
      </c>
      <c r="F13452" s="1">
        <v>44048</v>
      </c>
      <c r="G13452" t="s">
        <v>37031</v>
      </c>
      <c r="H13452" t="s">
        <v>104357</v>
      </c>
      <c r="I13452" t="s">
        <v>22</v>
      </c>
      <c r="J13452" s="5">
        <v>26543.668300000001</v>
      </c>
      <c r="K13452">
        <v>118</v>
      </c>
      <c r="L13452" t="s">
        <v>23</v>
      </c>
      <c r="M13452" s="1">
        <v>44056</v>
      </c>
      <c r="N13452" t="s">
        <v>41</v>
      </c>
      <c r="O13452" t="s">
        <v>34</v>
      </c>
      <c r="P13452" t="s">
        <v>111247</v>
      </c>
      <c r="Q13452">
        <v>2020</v>
      </c>
      <c r="R13452">
        <v>8</v>
      </c>
      <c r="S13452">
        <v>8</v>
      </c>
    </row>
    <row r="13453" spans="1:19" hidden="1" x14ac:dyDescent="0.35">
      <c r="A13453" t="s">
        <v>104356</v>
      </c>
      <c r="B13453">
        <v>71</v>
      </c>
      <c r="C13453" t="s">
        <v>36</v>
      </c>
      <c r="D13453" t="s">
        <v>37</v>
      </c>
      <c r="E13453" t="s">
        <v>28</v>
      </c>
      <c r="F13453" s="1">
        <v>43680</v>
      </c>
      <c r="G13453" t="s">
        <v>110385</v>
      </c>
      <c r="H13453" t="s">
        <v>110386</v>
      </c>
      <c r="I13453" t="s">
        <v>66</v>
      </c>
      <c r="J13453" s="5">
        <v>18614.657660000001</v>
      </c>
      <c r="K13453">
        <v>107</v>
      </c>
      <c r="L13453" t="s">
        <v>23</v>
      </c>
      <c r="M13453" s="1">
        <v>43704</v>
      </c>
      <c r="N13453" t="s">
        <v>53</v>
      </c>
      <c r="O13453" t="s">
        <v>25</v>
      </c>
      <c r="P13453" t="s">
        <v>111310</v>
      </c>
      <c r="Q13453">
        <v>2019</v>
      </c>
      <c r="R13453">
        <v>8</v>
      </c>
      <c r="S13453">
        <v>24</v>
      </c>
    </row>
    <row r="13454" spans="1:19" hidden="1" x14ac:dyDescent="0.35">
      <c r="A13454" t="s">
        <v>104356</v>
      </c>
      <c r="B13454">
        <v>71</v>
      </c>
      <c r="C13454" t="s">
        <v>36</v>
      </c>
      <c r="D13454" t="s">
        <v>37</v>
      </c>
      <c r="E13454" t="s">
        <v>28</v>
      </c>
      <c r="F13454" s="1">
        <v>43680</v>
      </c>
      <c r="G13454" t="s">
        <v>110385</v>
      </c>
      <c r="H13454" t="s">
        <v>110386</v>
      </c>
      <c r="I13454" t="s">
        <v>66</v>
      </c>
      <c r="J13454" s="5">
        <v>18614.657660000001</v>
      </c>
      <c r="K13454">
        <v>107</v>
      </c>
      <c r="L13454" t="s">
        <v>23</v>
      </c>
      <c r="M13454" s="1">
        <v>43704</v>
      </c>
      <c r="N13454" t="s">
        <v>53</v>
      </c>
      <c r="O13454" t="s">
        <v>25</v>
      </c>
      <c r="P13454" t="s">
        <v>111310</v>
      </c>
      <c r="Q13454">
        <v>2019</v>
      </c>
      <c r="R13454">
        <v>8</v>
      </c>
      <c r="S13454">
        <v>24</v>
      </c>
    </row>
    <row r="13455" spans="1:19" hidden="1" x14ac:dyDescent="0.35">
      <c r="A13455" t="s">
        <v>62607</v>
      </c>
      <c r="B13455">
        <v>84</v>
      </c>
      <c r="C13455" t="s">
        <v>17</v>
      </c>
      <c r="D13455" t="s">
        <v>18</v>
      </c>
      <c r="E13455" t="s">
        <v>19</v>
      </c>
      <c r="F13455" s="1">
        <v>45213</v>
      </c>
      <c r="G13455" t="s">
        <v>62608</v>
      </c>
      <c r="H13455" t="s">
        <v>62609</v>
      </c>
      <c r="I13455" t="s">
        <v>66</v>
      </c>
      <c r="J13455" s="5">
        <v>22709.862570000001</v>
      </c>
      <c r="K13455">
        <v>495</v>
      </c>
      <c r="L13455" t="s">
        <v>32</v>
      </c>
      <c r="M13455" s="1">
        <v>45222</v>
      </c>
      <c r="N13455" t="s">
        <v>33</v>
      </c>
      <c r="O13455" t="s">
        <v>34</v>
      </c>
      <c r="P13455" t="s">
        <v>111128</v>
      </c>
      <c r="Q13455">
        <v>2023</v>
      </c>
      <c r="R13455">
        <v>10</v>
      </c>
      <c r="S13455">
        <v>9</v>
      </c>
    </row>
    <row r="13456" spans="1:19" hidden="1" x14ac:dyDescent="0.35">
      <c r="A13456" t="s">
        <v>4832</v>
      </c>
      <c r="B13456">
        <v>54</v>
      </c>
      <c r="C13456" t="s">
        <v>17</v>
      </c>
      <c r="D13456" t="s">
        <v>104</v>
      </c>
      <c r="E13456" t="s">
        <v>55</v>
      </c>
      <c r="F13456" s="1">
        <v>45136</v>
      </c>
      <c r="G13456" t="s">
        <v>44140</v>
      </c>
      <c r="H13456" t="s">
        <v>2972</v>
      </c>
      <c r="I13456" t="s">
        <v>31</v>
      </c>
      <c r="J13456" s="5">
        <v>28920.20551</v>
      </c>
      <c r="K13456">
        <v>344</v>
      </c>
      <c r="L13456" t="s">
        <v>47</v>
      </c>
      <c r="M13456" s="1">
        <v>45160</v>
      </c>
      <c r="N13456" t="s">
        <v>80</v>
      </c>
      <c r="O13456" t="s">
        <v>48</v>
      </c>
      <c r="P13456" t="s">
        <v>111646</v>
      </c>
      <c r="Q13456">
        <v>2023</v>
      </c>
      <c r="R13456">
        <v>7</v>
      </c>
      <c r="S13456">
        <v>24</v>
      </c>
    </row>
    <row r="13457" spans="1:19" hidden="1" x14ac:dyDescent="0.35">
      <c r="A13457" t="s">
        <v>37516</v>
      </c>
      <c r="B13457">
        <v>30</v>
      </c>
      <c r="C13457" t="s">
        <v>36</v>
      </c>
      <c r="D13457" t="s">
        <v>60</v>
      </c>
      <c r="E13457" t="s">
        <v>94</v>
      </c>
      <c r="F13457" s="1">
        <v>44173</v>
      </c>
      <c r="G13457" t="s">
        <v>9071</v>
      </c>
      <c r="H13457" t="s">
        <v>37517</v>
      </c>
      <c r="I13457" t="s">
        <v>66</v>
      </c>
      <c r="J13457" s="5">
        <v>9176.4058150000001</v>
      </c>
      <c r="K13457">
        <v>495</v>
      </c>
      <c r="L13457" t="s">
        <v>47</v>
      </c>
      <c r="M13457" s="1">
        <v>44184</v>
      </c>
      <c r="N13457" t="s">
        <v>80</v>
      </c>
      <c r="O13457" t="s">
        <v>48</v>
      </c>
      <c r="P13457" t="s">
        <v>111611</v>
      </c>
      <c r="Q13457">
        <v>2020</v>
      </c>
      <c r="R13457">
        <v>12</v>
      </c>
      <c r="S13457">
        <v>11</v>
      </c>
    </row>
    <row r="13458" spans="1:19" hidden="1" x14ac:dyDescent="0.35">
      <c r="A13458" t="s">
        <v>37516</v>
      </c>
      <c r="B13458">
        <v>34</v>
      </c>
      <c r="C13458" t="s">
        <v>36</v>
      </c>
      <c r="D13458" t="s">
        <v>60</v>
      </c>
      <c r="E13458" t="s">
        <v>94</v>
      </c>
      <c r="F13458" s="1">
        <v>44173</v>
      </c>
      <c r="G13458" t="s">
        <v>9071</v>
      </c>
      <c r="H13458" t="s">
        <v>37517</v>
      </c>
      <c r="I13458" t="s">
        <v>66</v>
      </c>
      <c r="J13458" s="5">
        <v>9176.4058150000001</v>
      </c>
      <c r="K13458">
        <v>495</v>
      </c>
      <c r="L13458" t="s">
        <v>47</v>
      </c>
      <c r="M13458" s="1">
        <v>44184</v>
      </c>
      <c r="N13458" t="s">
        <v>80</v>
      </c>
      <c r="O13458" t="s">
        <v>48</v>
      </c>
      <c r="P13458" t="s">
        <v>111611</v>
      </c>
      <c r="Q13458">
        <v>2020</v>
      </c>
      <c r="R13458">
        <v>12</v>
      </c>
      <c r="S13458">
        <v>11</v>
      </c>
    </row>
    <row r="13459" spans="1:19" hidden="1" x14ac:dyDescent="0.35">
      <c r="A13459" t="s">
        <v>41068</v>
      </c>
      <c r="B13459">
        <v>29</v>
      </c>
      <c r="C13459" t="s">
        <v>17</v>
      </c>
      <c r="D13459" t="s">
        <v>27</v>
      </c>
      <c r="E13459" t="s">
        <v>94</v>
      </c>
      <c r="F13459" s="1">
        <v>45245</v>
      </c>
      <c r="G13459" t="s">
        <v>41069</v>
      </c>
      <c r="H13459" t="s">
        <v>41070</v>
      </c>
      <c r="I13459" t="s">
        <v>66</v>
      </c>
      <c r="J13459" s="5">
        <v>18925.619350000001</v>
      </c>
      <c r="K13459">
        <v>417</v>
      </c>
      <c r="L13459" t="s">
        <v>47</v>
      </c>
      <c r="M13459" s="1">
        <v>45264</v>
      </c>
      <c r="N13459" t="s">
        <v>53</v>
      </c>
      <c r="O13459" t="s">
        <v>34</v>
      </c>
      <c r="P13459" t="s">
        <v>112047</v>
      </c>
      <c r="Q13459">
        <v>2023</v>
      </c>
      <c r="R13459">
        <v>11</v>
      </c>
      <c r="S13459">
        <v>19</v>
      </c>
    </row>
    <row r="13460" spans="1:19" hidden="1" x14ac:dyDescent="0.35">
      <c r="A13460" t="s">
        <v>65493</v>
      </c>
      <c r="B13460">
        <v>49</v>
      </c>
      <c r="C13460" t="s">
        <v>17</v>
      </c>
      <c r="D13460" t="s">
        <v>126</v>
      </c>
      <c r="E13460" t="s">
        <v>44</v>
      </c>
      <c r="F13460" s="1">
        <v>43771</v>
      </c>
      <c r="G13460" t="s">
        <v>705</v>
      </c>
      <c r="H13460" t="s">
        <v>65494</v>
      </c>
      <c r="I13460" t="s">
        <v>22</v>
      </c>
      <c r="J13460" s="5">
        <v>28271.54177</v>
      </c>
      <c r="K13460">
        <v>294</v>
      </c>
      <c r="L13460" t="s">
        <v>23</v>
      </c>
      <c r="M13460" s="1">
        <v>43778</v>
      </c>
      <c r="N13460" t="s">
        <v>33</v>
      </c>
      <c r="O13460" t="s">
        <v>34</v>
      </c>
      <c r="P13460" t="s">
        <v>111518</v>
      </c>
      <c r="Q13460">
        <v>2019</v>
      </c>
      <c r="R13460">
        <v>11</v>
      </c>
      <c r="S13460">
        <v>7</v>
      </c>
    </row>
    <row r="13461" spans="1:19" hidden="1" x14ac:dyDescent="0.35">
      <c r="A13461" t="s">
        <v>65493</v>
      </c>
      <c r="B13461">
        <v>27</v>
      </c>
      <c r="C13461" t="s">
        <v>17</v>
      </c>
      <c r="D13461" t="s">
        <v>43</v>
      </c>
      <c r="E13461" t="s">
        <v>94</v>
      </c>
      <c r="F13461" s="1">
        <v>43754</v>
      </c>
      <c r="G13461" t="s">
        <v>98586</v>
      </c>
      <c r="H13461" t="s">
        <v>98587</v>
      </c>
      <c r="I13461" t="s">
        <v>66</v>
      </c>
      <c r="J13461" s="5">
        <v>17305.71845</v>
      </c>
      <c r="K13461">
        <v>163</v>
      </c>
      <c r="L13461" t="s">
        <v>32</v>
      </c>
      <c r="M13461" s="1">
        <v>43763</v>
      </c>
      <c r="N13461" t="s">
        <v>24</v>
      </c>
      <c r="O13461" t="s">
        <v>34</v>
      </c>
      <c r="P13461" t="s">
        <v>111929</v>
      </c>
      <c r="Q13461">
        <v>2019</v>
      </c>
      <c r="R13461">
        <v>10</v>
      </c>
      <c r="S13461">
        <v>9</v>
      </c>
    </row>
    <row r="13462" spans="1:19" hidden="1" x14ac:dyDescent="0.35">
      <c r="A13462" t="s">
        <v>13569</v>
      </c>
      <c r="B13462">
        <v>52</v>
      </c>
      <c r="C13462" t="s">
        <v>36</v>
      </c>
      <c r="D13462" t="s">
        <v>43</v>
      </c>
      <c r="E13462" t="s">
        <v>19</v>
      </c>
      <c r="F13462" s="1">
        <v>44673</v>
      </c>
      <c r="G13462" t="s">
        <v>13959</v>
      </c>
      <c r="H13462" t="s">
        <v>11349</v>
      </c>
      <c r="I13462" t="s">
        <v>40</v>
      </c>
      <c r="J13462" s="5">
        <v>22071.764759999998</v>
      </c>
      <c r="K13462">
        <v>228</v>
      </c>
      <c r="L13462" t="s">
        <v>32</v>
      </c>
      <c r="M13462" s="1">
        <v>44698</v>
      </c>
      <c r="N13462" t="s">
        <v>80</v>
      </c>
      <c r="O13462" t="s">
        <v>25</v>
      </c>
      <c r="P13462" t="s">
        <v>112024</v>
      </c>
      <c r="Q13462">
        <v>2022</v>
      </c>
      <c r="R13462">
        <v>4</v>
      </c>
      <c r="S13462">
        <v>25</v>
      </c>
    </row>
    <row r="13463" spans="1:19" hidden="1" x14ac:dyDescent="0.35">
      <c r="A13463" t="s">
        <v>13569</v>
      </c>
      <c r="B13463">
        <v>19</v>
      </c>
      <c r="C13463" t="s">
        <v>17</v>
      </c>
      <c r="D13463" t="s">
        <v>43</v>
      </c>
      <c r="E13463" t="s">
        <v>94</v>
      </c>
      <c r="F13463" s="1">
        <v>44234</v>
      </c>
      <c r="G13463" t="s">
        <v>73761</v>
      </c>
      <c r="H13463" t="s">
        <v>87947</v>
      </c>
      <c r="I13463" t="s">
        <v>22</v>
      </c>
      <c r="J13463" s="5">
        <v>41488.142740000003</v>
      </c>
      <c r="K13463">
        <v>401</v>
      </c>
      <c r="L13463" t="s">
        <v>47</v>
      </c>
      <c r="M13463" s="1">
        <v>44258</v>
      </c>
      <c r="N13463" t="s">
        <v>33</v>
      </c>
      <c r="O13463" t="s">
        <v>48</v>
      </c>
      <c r="P13463" t="s">
        <v>112100</v>
      </c>
      <c r="Q13463">
        <v>2021</v>
      </c>
      <c r="R13463">
        <v>2</v>
      </c>
      <c r="S13463">
        <v>24</v>
      </c>
    </row>
    <row r="13464" spans="1:19" hidden="1" x14ac:dyDescent="0.35">
      <c r="A13464" t="s">
        <v>23876</v>
      </c>
      <c r="B13464">
        <v>45</v>
      </c>
      <c r="C13464" t="s">
        <v>36</v>
      </c>
      <c r="D13464" t="s">
        <v>60</v>
      </c>
      <c r="E13464" t="s">
        <v>94</v>
      </c>
      <c r="F13464" s="1">
        <v>45001</v>
      </c>
      <c r="G13464" t="s">
        <v>27404</v>
      </c>
      <c r="H13464" t="s">
        <v>27405</v>
      </c>
      <c r="I13464" t="s">
        <v>58</v>
      </c>
      <c r="J13464" s="5">
        <v>7522.8631100000002</v>
      </c>
      <c r="K13464">
        <v>358</v>
      </c>
      <c r="L13464" t="s">
        <v>47</v>
      </c>
      <c r="M13464" s="1">
        <v>45021</v>
      </c>
      <c r="N13464" t="s">
        <v>24</v>
      </c>
      <c r="O13464" t="s">
        <v>25</v>
      </c>
      <c r="P13464" t="s">
        <v>111439</v>
      </c>
      <c r="Q13464">
        <v>2023</v>
      </c>
      <c r="R13464">
        <v>3</v>
      </c>
      <c r="S13464">
        <v>20</v>
      </c>
    </row>
    <row r="13465" spans="1:19" hidden="1" x14ac:dyDescent="0.35">
      <c r="A13465" t="s">
        <v>23876</v>
      </c>
      <c r="B13465">
        <v>26</v>
      </c>
      <c r="C13465" t="s">
        <v>17</v>
      </c>
      <c r="D13465" t="s">
        <v>18</v>
      </c>
      <c r="E13465" t="s">
        <v>55</v>
      </c>
      <c r="F13465" s="1">
        <v>45263</v>
      </c>
      <c r="G13465" t="s">
        <v>66638</v>
      </c>
      <c r="H13465" t="s">
        <v>14730</v>
      </c>
      <c r="I13465" t="s">
        <v>40</v>
      </c>
      <c r="J13465" s="5">
        <v>27887.657660000001</v>
      </c>
      <c r="K13465">
        <v>487</v>
      </c>
      <c r="L13465" t="s">
        <v>32</v>
      </c>
      <c r="M13465" s="1">
        <v>45290</v>
      </c>
      <c r="N13465" t="s">
        <v>41</v>
      </c>
      <c r="O13465" t="s">
        <v>48</v>
      </c>
      <c r="P13465" t="s">
        <v>111487</v>
      </c>
      <c r="Q13465">
        <v>2023</v>
      </c>
      <c r="R13465">
        <v>12</v>
      </c>
      <c r="S13465">
        <v>27</v>
      </c>
    </row>
    <row r="13466" spans="1:19" hidden="1" x14ac:dyDescent="0.35">
      <c r="A13466" t="s">
        <v>23876</v>
      </c>
      <c r="B13466">
        <v>49</v>
      </c>
      <c r="C13466" t="s">
        <v>36</v>
      </c>
      <c r="D13466" t="s">
        <v>37</v>
      </c>
      <c r="E13466" t="s">
        <v>44</v>
      </c>
      <c r="F13466" s="1">
        <v>44928</v>
      </c>
      <c r="G13466" t="s">
        <v>6724</v>
      </c>
      <c r="H13466" t="s">
        <v>23877</v>
      </c>
      <c r="I13466" t="s">
        <v>66</v>
      </c>
      <c r="J13466" s="5">
        <v>23197.776330000001</v>
      </c>
      <c r="K13466">
        <v>466</v>
      </c>
      <c r="L13466" t="s">
        <v>32</v>
      </c>
      <c r="M13466" s="1">
        <v>44949</v>
      </c>
      <c r="N13466" t="s">
        <v>24</v>
      </c>
      <c r="O13466" t="s">
        <v>34</v>
      </c>
      <c r="P13466" t="s">
        <v>111763</v>
      </c>
      <c r="Q13466">
        <v>2023</v>
      </c>
      <c r="R13466">
        <v>1</v>
      </c>
      <c r="S13466">
        <v>21</v>
      </c>
    </row>
    <row r="13467" spans="1:19" x14ac:dyDescent="0.35">
      <c r="A13467" t="s">
        <v>32033</v>
      </c>
      <c r="B13467">
        <v>46</v>
      </c>
      <c r="C13467" t="s">
        <v>17</v>
      </c>
      <c r="D13467" t="s">
        <v>43</v>
      </c>
      <c r="E13467" t="s">
        <v>28</v>
      </c>
      <c r="F13467" s="1">
        <v>45272</v>
      </c>
      <c r="G13467" t="s">
        <v>68092</v>
      </c>
      <c r="H13467" t="s">
        <v>73358</v>
      </c>
      <c r="I13467" t="s">
        <v>31</v>
      </c>
      <c r="J13467" s="5">
        <v>26529.718410000001</v>
      </c>
      <c r="K13467">
        <v>226</v>
      </c>
      <c r="L13467" t="s">
        <v>47</v>
      </c>
      <c r="M13467" s="1">
        <v>45287</v>
      </c>
      <c r="N13467" t="s">
        <v>53</v>
      </c>
      <c r="O13467" t="s">
        <v>34</v>
      </c>
      <c r="P13467" t="s">
        <v>111668</v>
      </c>
      <c r="Q13467">
        <v>2023</v>
      </c>
      <c r="R13467">
        <v>12</v>
      </c>
      <c r="S13467">
        <v>15</v>
      </c>
    </row>
    <row r="13468" spans="1:19" hidden="1" x14ac:dyDescent="0.35">
      <c r="A13468" t="s">
        <v>68570</v>
      </c>
      <c r="B13468">
        <v>47</v>
      </c>
      <c r="C13468" t="s">
        <v>17</v>
      </c>
      <c r="D13468" t="s">
        <v>43</v>
      </c>
      <c r="E13468" t="s">
        <v>55</v>
      </c>
      <c r="F13468" s="1">
        <v>44744</v>
      </c>
      <c r="G13468" t="s">
        <v>68571</v>
      </c>
      <c r="H13468" t="s">
        <v>3667</v>
      </c>
      <c r="I13468" t="s">
        <v>31</v>
      </c>
      <c r="J13468" s="5">
        <v>38896.791019999997</v>
      </c>
      <c r="K13468">
        <v>437</v>
      </c>
      <c r="L13468" t="s">
        <v>32</v>
      </c>
      <c r="M13468" s="1">
        <v>44758</v>
      </c>
      <c r="N13468" t="s">
        <v>53</v>
      </c>
      <c r="O13468" t="s">
        <v>48</v>
      </c>
      <c r="P13468" t="s">
        <v>111487</v>
      </c>
      <c r="Q13468">
        <v>2022</v>
      </c>
      <c r="R13468">
        <v>7</v>
      </c>
      <c r="S13468">
        <v>14</v>
      </c>
    </row>
    <row r="13469" spans="1:19" hidden="1" x14ac:dyDescent="0.35">
      <c r="A13469" t="s">
        <v>38027</v>
      </c>
      <c r="B13469">
        <v>65</v>
      </c>
      <c r="C13469" t="s">
        <v>17</v>
      </c>
      <c r="D13469" t="s">
        <v>104</v>
      </c>
      <c r="E13469" t="s">
        <v>19</v>
      </c>
      <c r="F13469" s="1">
        <v>44501</v>
      </c>
      <c r="G13469" t="s">
        <v>38413</v>
      </c>
      <c r="H13469" t="s">
        <v>995</v>
      </c>
      <c r="I13469" t="s">
        <v>58</v>
      </c>
      <c r="J13469" s="5">
        <v>6600.1239310000001</v>
      </c>
      <c r="K13469">
        <v>315</v>
      </c>
      <c r="L13469" t="s">
        <v>47</v>
      </c>
      <c r="M13469" s="1">
        <v>44514</v>
      </c>
      <c r="N13469" t="s">
        <v>53</v>
      </c>
      <c r="O13469" t="s">
        <v>34</v>
      </c>
      <c r="P13469" t="s">
        <v>111487</v>
      </c>
      <c r="Q13469">
        <v>2021</v>
      </c>
      <c r="R13469">
        <v>11</v>
      </c>
      <c r="S13469">
        <v>13</v>
      </c>
    </row>
    <row r="13470" spans="1:19" hidden="1" x14ac:dyDescent="0.35">
      <c r="A13470" t="s">
        <v>38027</v>
      </c>
      <c r="B13470">
        <v>64</v>
      </c>
      <c r="C13470" t="s">
        <v>17</v>
      </c>
      <c r="D13470" t="s">
        <v>104</v>
      </c>
      <c r="E13470" t="s">
        <v>19</v>
      </c>
      <c r="F13470" s="1">
        <v>44501</v>
      </c>
      <c r="G13470" t="s">
        <v>38413</v>
      </c>
      <c r="H13470" t="s">
        <v>995</v>
      </c>
      <c r="I13470" t="s">
        <v>58</v>
      </c>
      <c r="J13470" s="5">
        <v>6600.1239310000001</v>
      </c>
      <c r="K13470">
        <v>315</v>
      </c>
      <c r="L13470" t="s">
        <v>47</v>
      </c>
      <c r="M13470" s="1">
        <v>44514</v>
      </c>
      <c r="N13470" t="s">
        <v>53</v>
      </c>
      <c r="O13470" t="s">
        <v>34</v>
      </c>
      <c r="P13470" t="s">
        <v>111487</v>
      </c>
      <c r="Q13470">
        <v>2021</v>
      </c>
      <c r="R13470">
        <v>11</v>
      </c>
      <c r="S13470">
        <v>13</v>
      </c>
    </row>
    <row r="13471" spans="1:19" hidden="1" x14ac:dyDescent="0.35">
      <c r="A13471" t="s">
        <v>38027</v>
      </c>
      <c r="B13471">
        <v>52</v>
      </c>
      <c r="C13471" t="s">
        <v>36</v>
      </c>
      <c r="D13471" t="s">
        <v>27</v>
      </c>
      <c r="E13471" t="s">
        <v>44</v>
      </c>
      <c r="F13471" s="1">
        <v>44271</v>
      </c>
      <c r="G13471" t="s">
        <v>77940</v>
      </c>
      <c r="H13471" t="s">
        <v>77941</v>
      </c>
      <c r="I13471" t="s">
        <v>31</v>
      </c>
      <c r="J13471" s="5">
        <v>42234.01857</v>
      </c>
      <c r="K13471">
        <v>206</v>
      </c>
      <c r="L13471" t="s">
        <v>47</v>
      </c>
      <c r="M13471" s="1">
        <v>44286</v>
      </c>
      <c r="N13471" t="s">
        <v>53</v>
      </c>
      <c r="O13471" t="s">
        <v>34</v>
      </c>
      <c r="P13471" t="s">
        <v>111813</v>
      </c>
      <c r="Q13471">
        <v>2021</v>
      </c>
      <c r="R13471">
        <v>3</v>
      </c>
      <c r="S13471">
        <v>15</v>
      </c>
    </row>
    <row r="13472" spans="1:19" hidden="1" x14ac:dyDescent="0.35">
      <c r="A13472" t="s">
        <v>38027</v>
      </c>
      <c r="B13472">
        <v>47</v>
      </c>
      <c r="C13472" t="s">
        <v>17</v>
      </c>
      <c r="D13472" t="s">
        <v>104</v>
      </c>
      <c r="E13472" t="s">
        <v>94</v>
      </c>
      <c r="F13472" s="1">
        <v>44450</v>
      </c>
      <c r="G13472" t="s">
        <v>6468</v>
      </c>
      <c r="H13472" t="s">
        <v>20591</v>
      </c>
      <c r="I13472" t="s">
        <v>66</v>
      </c>
      <c r="J13472" s="5">
        <v>38641.06164</v>
      </c>
      <c r="K13472">
        <v>379</v>
      </c>
      <c r="L13472" t="s">
        <v>32</v>
      </c>
      <c r="M13472" s="1">
        <v>44479</v>
      </c>
      <c r="N13472" t="s">
        <v>41</v>
      </c>
      <c r="O13472" t="s">
        <v>34</v>
      </c>
      <c r="P13472" t="s">
        <v>112025</v>
      </c>
      <c r="Q13472">
        <v>2021</v>
      </c>
      <c r="R13472">
        <v>9</v>
      </c>
      <c r="S13472">
        <v>29</v>
      </c>
    </row>
    <row r="13473" spans="1:19" hidden="1" x14ac:dyDescent="0.35">
      <c r="A13473" t="s">
        <v>8127</v>
      </c>
      <c r="B13473">
        <v>68</v>
      </c>
      <c r="C13473" t="s">
        <v>36</v>
      </c>
      <c r="D13473" t="s">
        <v>27</v>
      </c>
      <c r="E13473" t="s">
        <v>77</v>
      </c>
      <c r="F13473" s="1">
        <v>44217</v>
      </c>
      <c r="G13473" t="s">
        <v>6528</v>
      </c>
      <c r="H13473" t="s">
        <v>100594</v>
      </c>
      <c r="I13473" t="s">
        <v>31</v>
      </c>
      <c r="J13473" s="5">
        <v>10084.43651</v>
      </c>
      <c r="K13473">
        <v>497</v>
      </c>
      <c r="L13473" t="s">
        <v>23</v>
      </c>
      <c r="M13473" s="1">
        <v>44218</v>
      </c>
      <c r="N13473" t="s">
        <v>53</v>
      </c>
      <c r="O13473" t="s">
        <v>25</v>
      </c>
      <c r="P13473" t="s">
        <v>111340</v>
      </c>
      <c r="Q13473">
        <v>2021</v>
      </c>
      <c r="R13473">
        <v>1</v>
      </c>
      <c r="S13473">
        <v>1</v>
      </c>
    </row>
    <row r="13474" spans="1:19" hidden="1" x14ac:dyDescent="0.35">
      <c r="A13474" t="s">
        <v>3997</v>
      </c>
      <c r="B13474">
        <v>43</v>
      </c>
      <c r="C13474" t="s">
        <v>17</v>
      </c>
      <c r="D13474" t="s">
        <v>50</v>
      </c>
      <c r="E13474" t="s">
        <v>77</v>
      </c>
      <c r="F13474" s="1">
        <v>43893</v>
      </c>
      <c r="G13474" t="s">
        <v>3998</v>
      </c>
      <c r="H13474" t="s">
        <v>3999</v>
      </c>
      <c r="I13474" t="s">
        <v>31</v>
      </c>
      <c r="J13474" s="5">
        <v>44211.0167</v>
      </c>
      <c r="K13474">
        <v>324</v>
      </c>
      <c r="L13474" t="s">
        <v>23</v>
      </c>
      <c r="M13474" s="1">
        <v>43905</v>
      </c>
      <c r="N13474" t="s">
        <v>33</v>
      </c>
      <c r="O13474" t="s">
        <v>48</v>
      </c>
      <c r="P13474" t="s">
        <v>112021</v>
      </c>
      <c r="Q13474">
        <v>2020</v>
      </c>
      <c r="R13474">
        <v>3</v>
      </c>
      <c r="S13474">
        <v>12</v>
      </c>
    </row>
    <row r="13475" spans="1:19" hidden="1" x14ac:dyDescent="0.35">
      <c r="A13475" t="s">
        <v>7063</v>
      </c>
      <c r="B13475">
        <v>84</v>
      </c>
      <c r="C13475" t="s">
        <v>17</v>
      </c>
      <c r="D13475" t="s">
        <v>43</v>
      </c>
      <c r="E13475" t="s">
        <v>55</v>
      </c>
      <c r="F13475" s="1">
        <v>44047</v>
      </c>
      <c r="G13475" t="s">
        <v>12219</v>
      </c>
      <c r="H13475" t="s">
        <v>35155</v>
      </c>
      <c r="I13475" t="s">
        <v>31</v>
      </c>
      <c r="J13475" s="5">
        <v>48605.168769999997</v>
      </c>
      <c r="K13475">
        <v>428</v>
      </c>
      <c r="L13475" t="s">
        <v>47</v>
      </c>
      <c r="M13475" s="1">
        <v>44074</v>
      </c>
      <c r="N13475" t="s">
        <v>53</v>
      </c>
      <c r="O13475" t="s">
        <v>34</v>
      </c>
      <c r="P13475" t="s">
        <v>111974</v>
      </c>
      <c r="Q13475">
        <v>2020</v>
      </c>
      <c r="R13475">
        <v>8</v>
      </c>
      <c r="S13475">
        <v>27</v>
      </c>
    </row>
    <row r="13476" spans="1:19" hidden="1" x14ac:dyDescent="0.35">
      <c r="A13476" t="s">
        <v>7063</v>
      </c>
      <c r="B13476">
        <v>43</v>
      </c>
      <c r="C13476" t="s">
        <v>17</v>
      </c>
      <c r="D13476" t="s">
        <v>104</v>
      </c>
      <c r="E13476" t="s">
        <v>94</v>
      </c>
      <c r="F13476" s="1">
        <v>45149</v>
      </c>
      <c r="G13476" t="s">
        <v>24369</v>
      </c>
      <c r="H13476" t="s">
        <v>24370</v>
      </c>
      <c r="I13476" t="s">
        <v>40</v>
      </c>
      <c r="J13476" s="5">
        <v>5356.8422280000004</v>
      </c>
      <c r="K13476">
        <v>132</v>
      </c>
      <c r="L13476" t="s">
        <v>23</v>
      </c>
      <c r="M13476" s="1">
        <v>45156</v>
      </c>
      <c r="N13476" t="s">
        <v>24</v>
      </c>
      <c r="O13476" t="s">
        <v>34</v>
      </c>
      <c r="P13476" t="s">
        <v>112005</v>
      </c>
      <c r="Q13476">
        <v>2023</v>
      </c>
      <c r="R13476">
        <v>8</v>
      </c>
      <c r="S13476">
        <v>7</v>
      </c>
    </row>
    <row r="13477" spans="1:19" hidden="1" x14ac:dyDescent="0.35">
      <c r="A13477" t="s">
        <v>7063</v>
      </c>
      <c r="B13477">
        <v>44</v>
      </c>
      <c r="C13477" t="s">
        <v>36</v>
      </c>
      <c r="D13477" t="s">
        <v>43</v>
      </c>
      <c r="E13477" t="s">
        <v>28</v>
      </c>
      <c r="F13477" s="1">
        <v>45020</v>
      </c>
      <c r="G13477" t="s">
        <v>71624</v>
      </c>
      <c r="H13477" t="s">
        <v>71625</v>
      </c>
      <c r="I13477" t="s">
        <v>22</v>
      </c>
      <c r="J13477" s="5">
        <v>14414.18469</v>
      </c>
      <c r="K13477">
        <v>217</v>
      </c>
      <c r="L13477" t="s">
        <v>47</v>
      </c>
      <c r="M13477" s="1">
        <v>45037</v>
      </c>
      <c r="N13477" t="s">
        <v>33</v>
      </c>
      <c r="O13477" t="s">
        <v>48</v>
      </c>
      <c r="P13477" t="s">
        <v>111212</v>
      </c>
      <c r="Q13477">
        <v>2023</v>
      </c>
      <c r="R13477">
        <v>4</v>
      </c>
      <c r="S13477">
        <v>17</v>
      </c>
    </row>
    <row r="13478" spans="1:19" hidden="1" x14ac:dyDescent="0.35">
      <c r="A13478" t="s">
        <v>7063</v>
      </c>
      <c r="B13478">
        <v>25</v>
      </c>
      <c r="C13478" t="s">
        <v>17</v>
      </c>
      <c r="D13478" t="s">
        <v>27</v>
      </c>
      <c r="E13478" t="s">
        <v>28</v>
      </c>
      <c r="F13478" s="1">
        <v>43634</v>
      </c>
      <c r="G13478" t="s">
        <v>98129</v>
      </c>
      <c r="H13478" t="s">
        <v>3667</v>
      </c>
      <c r="I13478" t="s">
        <v>40</v>
      </c>
      <c r="J13478" s="5">
        <v>2743.450386</v>
      </c>
      <c r="K13478">
        <v>362</v>
      </c>
      <c r="L13478" t="s">
        <v>32</v>
      </c>
      <c r="M13478" s="1">
        <v>43650</v>
      </c>
      <c r="N13478" t="s">
        <v>33</v>
      </c>
      <c r="O13478" t="s">
        <v>25</v>
      </c>
      <c r="P13478" t="s">
        <v>111487</v>
      </c>
      <c r="Q13478">
        <v>2019</v>
      </c>
      <c r="R13478">
        <v>6</v>
      </c>
      <c r="S13478">
        <v>16</v>
      </c>
    </row>
    <row r="13479" spans="1:19" hidden="1" x14ac:dyDescent="0.35">
      <c r="A13479" t="s">
        <v>7063</v>
      </c>
      <c r="B13479">
        <v>46</v>
      </c>
      <c r="C13479" t="s">
        <v>36</v>
      </c>
      <c r="D13479" t="s">
        <v>18</v>
      </c>
      <c r="E13479" t="s">
        <v>44</v>
      </c>
      <c r="F13479" s="1">
        <v>44183</v>
      </c>
      <c r="G13479" t="s">
        <v>33991</v>
      </c>
      <c r="H13479" t="s">
        <v>54512</v>
      </c>
      <c r="I13479" t="s">
        <v>58</v>
      </c>
      <c r="J13479" s="5">
        <v>46199.31336</v>
      </c>
      <c r="K13479">
        <v>487</v>
      </c>
      <c r="L13479" t="s">
        <v>32</v>
      </c>
      <c r="M13479" s="1">
        <v>44213</v>
      </c>
      <c r="N13479" t="s">
        <v>80</v>
      </c>
      <c r="O13479" t="s">
        <v>25</v>
      </c>
      <c r="P13479" t="s">
        <v>111512</v>
      </c>
      <c r="Q13479">
        <v>2020</v>
      </c>
      <c r="R13479">
        <v>12</v>
      </c>
      <c r="S13479">
        <v>30</v>
      </c>
    </row>
    <row r="13480" spans="1:19" hidden="1" x14ac:dyDescent="0.35">
      <c r="A13480" t="s">
        <v>7063</v>
      </c>
      <c r="B13480">
        <v>26</v>
      </c>
      <c r="C13480" t="s">
        <v>17</v>
      </c>
      <c r="D13480" t="s">
        <v>50</v>
      </c>
      <c r="E13480" t="s">
        <v>19</v>
      </c>
      <c r="F13480" s="1">
        <v>44961</v>
      </c>
      <c r="G13480" t="s">
        <v>55228</v>
      </c>
      <c r="H13480" t="s">
        <v>55229</v>
      </c>
      <c r="I13480" t="s">
        <v>31</v>
      </c>
      <c r="J13480" s="5">
        <v>47736.593070000003</v>
      </c>
      <c r="K13480">
        <v>341</v>
      </c>
      <c r="L13480" t="s">
        <v>32</v>
      </c>
      <c r="M13480" s="1">
        <v>44983</v>
      </c>
      <c r="N13480" t="s">
        <v>33</v>
      </c>
      <c r="O13480" t="s">
        <v>34</v>
      </c>
      <c r="P13480" t="s">
        <v>111575</v>
      </c>
      <c r="Q13480">
        <v>2023</v>
      </c>
      <c r="R13480">
        <v>2</v>
      </c>
      <c r="S13480">
        <v>22</v>
      </c>
    </row>
    <row r="13481" spans="1:19" hidden="1" x14ac:dyDescent="0.35">
      <c r="A13481" t="s">
        <v>7063</v>
      </c>
      <c r="B13481">
        <v>44</v>
      </c>
      <c r="C13481" t="s">
        <v>17</v>
      </c>
      <c r="D13481" t="s">
        <v>50</v>
      </c>
      <c r="E13481" t="s">
        <v>28</v>
      </c>
      <c r="F13481" s="1">
        <v>44571</v>
      </c>
      <c r="G13481" t="s">
        <v>33890</v>
      </c>
      <c r="H13481" t="s">
        <v>33891</v>
      </c>
      <c r="I13481" t="s">
        <v>58</v>
      </c>
      <c r="J13481" s="5">
        <v>2221.5162009999999</v>
      </c>
      <c r="K13481">
        <v>315</v>
      </c>
      <c r="L13481" t="s">
        <v>23</v>
      </c>
      <c r="M13481" s="1">
        <v>44582</v>
      </c>
      <c r="N13481" t="s">
        <v>53</v>
      </c>
      <c r="O13481" t="s">
        <v>48</v>
      </c>
      <c r="P13481" t="s">
        <v>111620</v>
      </c>
      <c r="Q13481">
        <v>2022</v>
      </c>
      <c r="R13481">
        <v>1</v>
      </c>
      <c r="S13481">
        <v>11</v>
      </c>
    </row>
    <row r="13482" spans="1:19" hidden="1" x14ac:dyDescent="0.35">
      <c r="A13482" t="s">
        <v>7063</v>
      </c>
      <c r="B13482">
        <v>61</v>
      </c>
      <c r="C13482" t="s">
        <v>36</v>
      </c>
      <c r="D13482" t="s">
        <v>50</v>
      </c>
      <c r="E13482" t="s">
        <v>19</v>
      </c>
      <c r="F13482" s="1">
        <v>44821</v>
      </c>
      <c r="G13482" t="s">
        <v>7064</v>
      </c>
      <c r="H13482" t="s">
        <v>7065</v>
      </c>
      <c r="I13482" t="s">
        <v>58</v>
      </c>
      <c r="J13482" s="5">
        <v>12624.841399999999</v>
      </c>
      <c r="K13482">
        <v>196</v>
      </c>
      <c r="L13482" t="s">
        <v>23</v>
      </c>
      <c r="M13482" s="1">
        <v>44834</v>
      </c>
      <c r="N13482" t="s">
        <v>80</v>
      </c>
      <c r="O13482" t="s">
        <v>34</v>
      </c>
      <c r="P13482" t="s">
        <v>112025</v>
      </c>
      <c r="Q13482">
        <v>2022</v>
      </c>
      <c r="R13482">
        <v>9</v>
      </c>
      <c r="S13482">
        <v>13</v>
      </c>
    </row>
    <row r="13483" spans="1:19" hidden="1" x14ac:dyDescent="0.35">
      <c r="A13483" t="s">
        <v>7063</v>
      </c>
      <c r="B13483">
        <v>60</v>
      </c>
      <c r="C13483" t="s">
        <v>36</v>
      </c>
      <c r="D13483" t="s">
        <v>50</v>
      </c>
      <c r="E13483" t="s">
        <v>19</v>
      </c>
      <c r="F13483" s="1">
        <v>44821</v>
      </c>
      <c r="G13483" t="s">
        <v>7064</v>
      </c>
      <c r="H13483" t="s">
        <v>7065</v>
      </c>
      <c r="I13483" t="s">
        <v>58</v>
      </c>
      <c r="J13483" s="5">
        <v>12624.841399999999</v>
      </c>
      <c r="K13483">
        <v>196</v>
      </c>
      <c r="L13483" t="s">
        <v>23</v>
      </c>
      <c r="M13483" s="1">
        <v>44834</v>
      </c>
      <c r="N13483" t="s">
        <v>80</v>
      </c>
      <c r="O13483" t="s">
        <v>34</v>
      </c>
      <c r="P13483" t="s">
        <v>112025</v>
      </c>
      <c r="Q13483">
        <v>2022</v>
      </c>
      <c r="R13483">
        <v>9</v>
      </c>
      <c r="S13483">
        <v>13</v>
      </c>
    </row>
    <row r="13484" spans="1:19" x14ac:dyDescent="0.35">
      <c r="A13484" t="s">
        <v>103427</v>
      </c>
      <c r="B13484">
        <v>21</v>
      </c>
      <c r="C13484" t="s">
        <v>36</v>
      </c>
      <c r="D13484" t="s">
        <v>60</v>
      </c>
      <c r="E13484" t="s">
        <v>55</v>
      </c>
      <c r="F13484" s="1">
        <v>43656</v>
      </c>
      <c r="G13484" t="s">
        <v>100653</v>
      </c>
      <c r="H13484" t="s">
        <v>49170</v>
      </c>
      <c r="I13484" t="s">
        <v>66</v>
      </c>
      <c r="J13484" s="5">
        <v>20866.223900000001</v>
      </c>
      <c r="K13484">
        <v>419</v>
      </c>
      <c r="L13484" t="s">
        <v>32</v>
      </c>
      <c r="M13484" s="1">
        <v>43681</v>
      </c>
      <c r="N13484" t="s">
        <v>24</v>
      </c>
      <c r="O13484" t="s">
        <v>34</v>
      </c>
      <c r="P13484" t="s">
        <v>111668</v>
      </c>
      <c r="Q13484">
        <v>2019</v>
      </c>
      <c r="R13484">
        <v>7</v>
      </c>
      <c r="S13484">
        <v>25</v>
      </c>
    </row>
    <row r="13485" spans="1:19" x14ac:dyDescent="0.35">
      <c r="A13485" t="s">
        <v>103427</v>
      </c>
      <c r="B13485">
        <v>25</v>
      </c>
      <c r="C13485" t="s">
        <v>36</v>
      </c>
      <c r="D13485" t="s">
        <v>60</v>
      </c>
      <c r="E13485" t="s">
        <v>55</v>
      </c>
      <c r="F13485" s="1">
        <v>43656</v>
      </c>
      <c r="G13485" t="s">
        <v>100653</v>
      </c>
      <c r="H13485" t="s">
        <v>49170</v>
      </c>
      <c r="I13485" t="s">
        <v>66</v>
      </c>
      <c r="J13485" s="5">
        <v>20866.223900000001</v>
      </c>
      <c r="K13485">
        <v>419</v>
      </c>
      <c r="L13485" t="s">
        <v>32</v>
      </c>
      <c r="M13485" s="1">
        <v>43681</v>
      </c>
      <c r="N13485" t="s">
        <v>24</v>
      </c>
      <c r="O13485" t="s">
        <v>34</v>
      </c>
      <c r="P13485" t="s">
        <v>111668</v>
      </c>
      <c r="Q13485">
        <v>2019</v>
      </c>
      <c r="R13485">
        <v>7</v>
      </c>
      <c r="S13485">
        <v>25</v>
      </c>
    </row>
    <row r="13486" spans="1:19" hidden="1" x14ac:dyDescent="0.35">
      <c r="A13486" t="s">
        <v>81546</v>
      </c>
      <c r="B13486">
        <v>59</v>
      </c>
      <c r="C13486" t="s">
        <v>17</v>
      </c>
      <c r="D13486" t="s">
        <v>50</v>
      </c>
      <c r="E13486" t="s">
        <v>55</v>
      </c>
      <c r="F13486" s="1">
        <v>43615</v>
      </c>
      <c r="G13486" t="s">
        <v>51305</v>
      </c>
      <c r="H13486" t="s">
        <v>84238</v>
      </c>
      <c r="I13486" t="s">
        <v>22</v>
      </c>
      <c r="J13486" s="5">
        <v>27754.60901</v>
      </c>
      <c r="K13486">
        <v>496</v>
      </c>
      <c r="L13486" t="s">
        <v>23</v>
      </c>
      <c r="M13486" s="1">
        <v>43626</v>
      </c>
      <c r="N13486" t="s">
        <v>53</v>
      </c>
      <c r="O13486" t="s">
        <v>25</v>
      </c>
      <c r="P13486" t="s">
        <v>111988</v>
      </c>
      <c r="Q13486">
        <v>2019</v>
      </c>
      <c r="R13486">
        <v>5</v>
      </c>
      <c r="S13486">
        <v>11</v>
      </c>
    </row>
    <row r="13487" spans="1:19" hidden="1" x14ac:dyDescent="0.35">
      <c r="A13487" t="s">
        <v>18853</v>
      </c>
      <c r="B13487">
        <v>47</v>
      </c>
      <c r="C13487" t="s">
        <v>36</v>
      </c>
      <c r="D13487" t="s">
        <v>126</v>
      </c>
      <c r="E13487" t="s">
        <v>44</v>
      </c>
      <c r="F13487" s="1">
        <v>43966</v>
      </c>
      <c r="G13487" t="s">
        <v>40303</v>
      </c>
      <c r="H13487" t="s">
        <v>40304</v>
      </c>
      <c r="I13487" t="s">
        <v>22</v>
      </c>
      <c r="J13487" s="5">
        <v>9070.1337650000005</v>
      </c>
      <c r="K13487">
        <v>232</v>
      </c>
      <c r="L13487" t="s">
        <v>32</v>
      </c>
      <c r="M13487" s="1">
        <v>43983</v>
      </c>
      <c r="N13487" t="s">
        <v>53</v>
      </c>
      <c r="O13487" t="s">
        <v>48</v>
      </c>
      <c r="P13487" t="s">
        <v>111911</v>
      </c>
      <c r="Q13487">
        <v>2020</v>
      </c>
      <c r="R13487">
        <v>5</v>
      </c>
      <c r="S13487">
        <v>17</v>
      </c>
    </row>
    <row r="13488" spans="1:19" hidden="1" x14ac:dyDescent="0.35">
      <c r="A13488" t="s">
        <v>368</v>
      </c>
      <c r="B13488">
        <v>49</v>
      </c>
      <c r="C13488" t="s">
        <v>36</v>
      </c>
      <c r="D13488" t="s">
        <v>18</v>
      </c>
      <c r="E13488" t="s">
        <v>94</v>
      </c>
      <c r="F13488" s="1">
        <v>44260</v>
      </c>
      <c r="G13488" t="s">
        <v>369</v>
      </c>
      <c r="H13488" t="s">
        <v>370</v>
      </c>
      <c r="I13488" t="s">
        <v>31</v>
      </c>
      <c r="J13488" s="5">
        <v>24948.47782</v>
      </c>
      <c r="K13488">
        <v>361</v>
      </c>
      <c r="L13488" t="s">
        <v>32</v>
      </c>
      <c r="M13488" s="1">
        <v>44275</v>
      </c>
      <c r="N13488" t="s">
        <v>53</v>
      </c>
      <c r="O13488" t="s">
        <v>48</v>
      </c>
      <c r="P13488" t="s">
        <v>111395</v>
      </c>
      <c r="Q13488">
        <v>2021</v>
      </c>
      <c r="R13488">
        <v>3</v>
      </c>
      <c r="S13488">
        <v>15</v>
      </c>
    </row>
    <row r="13489" spans="1:19" hidden="1" x14ac:dyDescent="0.35">
      <c r="A13489" t="s">
        <v>368</v>
      </c>
      <c r="B13489">
        <v>49</v>
      </c>
      <c r="C13489" t="s">
        <v>36</v>
      </c>
      <c r="D13489" t="s">
        <v>18</v>
      </c>
      <c r="E13489" t="s">
        <v>94</v>
      </c>
      <c r="F13489" s="1">
        <v>44260</v>
      </c>
      <c r="G13489" t="s">
        <v>369</v>
      </c>
      <c r="H13489" t="s">
        <v>370</v>
      </c>
      <c r="I13489" t="s">
        <v>31</v>
      </c>
      <c r="J13489" s="5">
        <v>24948.47782</v>
      </c>
      <c r="K13489">
        <v>361</v>
      </c>
      <c r="L13489" t="s">
        <v>32</v>
      </c>
      <c r="M13489" s="1">
        <v>44275</v>
      </c>
      <c r="N13489" t="s">
        <v>53</v>
      </c>
      <c r="O13489" t="s">
        <v>48</v>
      </c>
      <c r="P13489" t="s">
        <v>111395</v>
      </c>
      <c r="Q13489">
        <v>2021</v>
      </c>
      <c r="R13489">
        <v>3</v>
      </c>
      <c r="S13489">
        <v>15</v>
      </c>
    </row>
    <row r="13490" spans="1:19" hidden="1" x14ac:dyDescent="0.35">
      <c r="A13490" t="s">
        <v>368</v>
      </c>
      <c r="B13490">
        <v>62</v>
      </c>
      <c r="C13490" t="s">
        <v>17</v>
      </c>
      <c r="D13490" t="s">
        <v>43</v>
      </c>
      <c r="E13490" t="s">
        <v>77</v>
      </c>
      <c r="F13490" s="1">
        <v>44046</v>
      </c>
      <c r="G13490" t="s">
        <v>29709</v>
      </c>
      <c r="H13490" t="s">
        <v>29710</v>
      </c>
      <c r="I13490" t="s">
        <v>40</v>
      </c>
      <c r="J13490" s="5">
        <v>42999.379070000003</v>
      </c>
      <c r="K13490">
        <v>243</v>
      </c>
      <c r="L13490" t="s">
        <v>23</v>
      </c>
      <c r="M13490" s="1">
        <v>44059</v>
      </c>
      <c r="N13490" t="s">
        <v>53</v>
      </c>
      <c r="O13490" t="s">
        <v>48</v>
      </c>
      <c r="P13490" t="s">
        <v>111751</v>
      </c>
      <c r="Q13490">
        <v>2020</v>
      </c>
      <c r="R13490">
        <v>8</v>
      </c>
      <c r="S13490">
        <v>13</v>
      </c>
    </row>
    <row r="13491" spans="1:19" hidden="1" x14ac:dyDescent="0.35">
      <c r="A13491" t="s">
        <v>75248</v>
      </c>
      <c r="B13491">
        <v>63</v>
      </c>
      <c r="C13491" t="s">
        <v>36</v>
      </c>
      <c r="D13491" t="s">
        <v>18</v>
      </c>
      <c r="E13491" t="s">
        <v>28</v>
      </c>
      <c r="F13491" s="1">
        <v>43683</v>
      </c>
      <c r="G13491" t="s">
        <v>76002</v>
      </c>
      <c r="H13491" t="s">
        <v>76003</v>
      </c>
      <c r="I13491" t="s">
        <v>66</v>
      </c>
      <c r="J13491" s="5">
        <v>30569.853419999999</v>
      </c>
      <c r="K13491">
        <v>344</v>
      </c>
      <c r="L13491" t="s">
        <v>32</v>
      </c>
      <c r="M13491" s="1">
        <v>43708</v>
      </c>
      <c r="N13491" t="s">
        <v>24</v>
      </c>
      <c r="O13491" t="s">
        <v>25</v>
      </c>
      <c r="P13491" t="s">
        <v>111763</v>
      </c>
      <c r="Q13491">
        <v>2019</v>
      </c>
      <c r="R13491">
        <v>8</v>
      </c>
      <c r="S13491">
        <v>25</v>
      </c>
    </row>
    <row r="13492" spans="1:19" hidden="1" x14ac:dyDescent="0.35">
      <c r="A13492" t="s">
        <v>109355</v>
      </c>
      <c r="B13492">
        <v>25</v>
      </c>
      <c r="C13492" t="s">
        <v>17</v>
      </c>
      <c r="D13492" t="s">
        <v>18</v>
      </c>
      <c r="E13492" t="s">
        <v>28</v>
      </c>
      <c r="F13492" s="1">
        <v>44983</v>
      </c>
      <c r="G13492" t="s">
        <v>53665</v>
      </c>
      <c r="H13492" t="s">
        <v>53671</v>
      </c>
      <c r="I13492" t="s">
        <v>31</v>
      </c>
      <c r="J13492" s="5">
        <v>16444.60355</v>
      </c>
      <c r="K13492">
        <v>417</v>
      </c>
      <c r="L13492" t="s">
        <v>23</v>
      </c>
      <c r="M13492" s="1">
        <v>45013</v>
      </c>
      <c r="N13492" t="s">
        <v>41</v>
      </c>
      <c r="O13492" t="s">
        <v>34</v>
      </c>
      <c r="P13492" t="s">
        <v>111890</v>
      </c>
      <c r="Q13492">
        <v>2023</v>
      </c>
      <c r="R13492">
        <v>2</v>
      </c>
      <c r="S13492">
        <v>30</v>
      </c>
    </row>
    <row r="13493" spans="1:19" hidden="1" x14ac:dyDescent="0.35">
      <c r="A13493" t="s">
        <v>109355</v>
      </c>
      <c r="B13493">
        <v>74</v>
      </c>
      <c r="C13493" t="s">
        <v>17</v>
      </c>
      <c r="D13493" t="s">
        <v>126</v>
      </c>
      <c r="E13493" t="s">
        <v>55</v>
      </c>
      <c r="F13493" s="1">
        <v>44021</v>
      </c>
      <c r="G13493" t="s">
        <v>109356</v>
      </c>
      <c r="H13493" t="s">
        <v>109357</v>
      </c>
      <c r="I13493" t="s">
        <v>22</v>
      </c>
      <c r="J13493" s="5">
        <v>14015.7402</v>
      </c>
      <c r="K13493">
        <v>356</v>
      </c>
      <c r="L13493" t="s">
        <v>32</v>
      </c>
      <c r="M13493" s="1">
        <v>44037</v>
      </c>
      <c r="N13493" t="s">
        <v>80</v>
      </c>
      <c r="O13493" t="s">
        <v>48</v>
      </c>
      <c r="P13493" t="s">
        <v>111529</v>
      </c>
      <c r="Q13493">
        <v>2020</v>
      </c>
      <c r="R13493">
        <v>7</v>
      </c>
      <c r="S13493">
        <v>16</v>
      </c>
    </row>
    <row r="13494" spans="1:19" hidden="1" x14ac:dyDescent="0.35">
      <c r="A13494" t="s">
        <v>58936</v>
      </c>
      <c r="B13494">
        <v>76</v>
      </c>
      <c r="C13494" t="s">
        <v>36</v>
      </c>
      <c r="D13494" t="s">
        <v>27</v>
      </c>
      <c r="E13494" t="s">
        <v>94</v>
      </c>
      <c r="F13494" s="1">
        <v>44849</v>
      </c>
      <c r="G13494" t="s">
        <v>15057</v>
      </c>
      <c r="H13494" t="s">
        <v>39381</v>
      </c>
      <c r="I13494" t="s">
        <v>40</v>
      </c>
      <c r="J13494" s="5">
        <v>1596.7719050000001</v>
      </c>
      <c r="K13494">
        <v>392</v>
      </c>
      <c r="L13494" t="s">
        <v>23</v>
      </c>
      <c r="M13494" s="1">
        <v>44865</v>
      </c>
      <c r="N13494" t="s">
        <v>53</v>
      </c>
      <c r="O13494" t="s">
        <v>34</v>
      </c>
      <c r="P13494" t="s">
        <v>111985</v>
      </c>
      <c r="Q13494">
        <v>2022</v>
      </c>
      <c r="R13494">
        <v>10</v>
      </c>
      <c r="S13494">
        <v>16</v>
      </c>
    </row>
    <row r="13495" spans="1:19" hidden="1" x14ac:dyDescent="0.35">
      <c r="A13495" t="s">
        <v>87391</v>
      </c>
      <c r="B13495">
        <v>78</v>
      </c>
      <c r="C13495" t="s">
        <v>36</v>
      </c>
      <c r="D13495" t="s">
        <v>37</v>
      </c>
      <c r="E13495" t="s">
        <v>77</v>
      </c>
      <c r="F13495" s="1">
        <v>45123</v>
      </c>
      <c r="G13495" t="s">
        <v>87392</v>
      </c>
      <c r="H13495" t="s">
        <v>87393</v>
      </c>
      <c r="I13495" t="s">
        <v>66</v>
      </c>
      <c r="J13495" s="5">
        <v>2596.929024</v>
      </c>
      <c r="K13495">
        <v>432</v>
      </c>
      <c r="L13495" t="s">
        <v>32</v>
      </c>
      <c r="M13495" s="1">
        <v>45144</v>
      </c>
      <c r="N13495" t="s">
        <v>33</v>
      </c>
      <c r="O13495" t="s">
        <v>34</v>
      </c>
      <c r="P13495" t="s">
        <v>111516</v>
      </c>
      <c r="Q13495">
        <v>2023</v>
      </c>
      <c r="R13495">
        <v>7</v>
      </c>
      <c r="S13495">
        <v>21</v>
      </c>
    </row>
    <row r="13496" spans="1:19" hidden="1" x14ac:dyDescent="0.35">
      <c r="A13496" t="s">
        <v>36001</v>
      </c>
      <c r="B13496">
        <v>33</v>
      </c>
      <c r="C13496" t="s">
        <v>36</v>
      </c>
      <c r="D13496" t="s">
        <v>60</v>
      </c>
      <c r="E13496" t="s">
        <v>77</v>
      </c>
      <c r="F13496" s="1">
        <v>44395</v>
      </c>
      <c r="G13496" t="s">
        <v>36002</v>
      </c>
      <c r="H13496" t="s">
        <v>36003</v>
      </c>
      <c r="I13496" t="s">
        <v>31</v>
      </c>
      <c r="J13496" s="5">
        <v>17402.359189999999</v>
      </c>
      <c r="K13496">
        <v>212</v>
      </c>
      <c r="L13496" t="s">
        <v>23</v>
      </c>
      <c r="M13496" s="1">
        <v>44421</v>
      </c>
      <c r="N13496" t="s">
        <v>33</v>
      </c>
      <c r="O13496" t="s">
        <v>25</v>
      </c>
      <c r="P13496" t="s">
        <v>111584</v>
      </c>
      <c r="Q13496">
        <v>2021</v>
      </c>
      <c r="R13496">
        <v>7</v>
      </c>
      <c r="S13496">
        <v>26</v>
      </c>
    </row>
    <row r="13497" spans="1:19" hidden="1" x14ac:dyDescent="0.35">
      <c r="A13497" t="s">
        <v>11263</v>
      </c>
      <c r="B13497">
        <v>54</v>
      </c>
      <c r="C13497" t="s">
        <v>36</v>
      </c>
      <c r="D13497" t="s">
        <v>43</v>
      </c>
      <c r="E13497" t="s">
        <v>77</v>
      </c>
      <c r="F13497" s="1">
        <v>44555</v>
      </c>
      <c r="G13497" t="s">
        <v>11264</v>
      </c>
      <c r="H13497" t="s">
        <v>11265</v>
      </c>
      <c r="I13497" t="s">
        <v>31</v>
      </c>
      <c r="J13497" s="5">
        <v>2317.1064240000001</v>
      </c>
      <c r="K13497">
        <v>184</v>
      </c>
      <c r="L13497" t="s">
        <v>32</v>
      </c>
      <c r="M13497" s="1">
        <v>44563</v>
      </c>
      <c r="N13497" t="s">
        <v>80</v>
      </c>
      <c r="O13497" t="s">
        <v>48</v>
      </c>
      <c r="P13497" t="s">
        <v>111988</v>
      </c>
      <c r="Q13497">
        <v>2021</v>
      </c>
      <c r="R13497">
        <v>12</v>
      </c>
      <c r="S13497">
        <v>8</v>
      </c>
    </row>
    <row r="13498" spans="1:19" hidden="1" x14ac:dyDescent="0.35">
      <c r="A13498" t="s">
        <v>4568</v>
      </c>
      <c r="B13498">
        <v>82</v>
      </c>
      <c r="C13498" t="s">
        <v>36</v>
      </c>
      <c r="D13498" t="s">
        <v>126</v>
      </c>
      <c r="E13498" t="s">
        <v>28</v>
      </c>
      <c r="F13498" s="1">
        <v>45290</v>
      </c>
      <c r="G13498" t="s">
        <v>4569</v>
      </c>
      <c r="H13498" t="s">
        <v>4570</v>
      </c>
      <c r="I13498" t="s">
        <v>40</v>
      </c>
      <c r="J13498" s="5">
        <v>45811.580909999997</v>
      </c>
      <c r="K13498">
        <v>474</v>
      </c>
      <c r="L13498" t="s">
        <v>32</v>
      </c>
      <c r="M13498" s="1">
        <v>45297</v>
      </c>
      <c r="N13498" t="s">
        <v>24</v>
      </c>
      <c r="O13498" t="s">
        <v>48</v>
      </c>
      <c r="P13498" t="s">
        <v>111988</v>
      </c>
      <c r="Q13498">
        <v>2023</v>
      </c>
      <c r="R13498">
        <v>12</v>
      </c>
      <c r="S13498">
        <v>7</v>
      </c>
    </row>
    <row r="13499" spans="1:19" hidden="1" x14ac:dyDescent="0.35">
      <c r="A13499" t="s">
        <v>4568</v>
      </c>
      <c r="B13499">
        <v>25</v>
      </c>
      <c r="C13499" t="s">
        <v>17</v>
      </c>
      <c r="D13499" t="s">
        <v>27</v>
      </c>
      <c r="E13499" t="s">
        <v>44</v>
      </c>
      <c r="F13499" s="1">
        <v>44367</v>
      </c>
      <c r="G13499" t="s">
        <v>71055</v>
      </c>
      <c r="H13499" t="s">
        <v>91804</v>
      </c>
      <c r="I13499" t="s">
        <v>58</v>
      </c>
      <c r="J13499" s="5">
        <v>31531.367829999999</v>
      </c>
      <c r="K13499">
        <v>338</v>
      </c>
      <c r="L13499" t="s">
        <v>32</v>
      </c>
      <c r="M13499" s="1">
        <v>44391</v>
      </c>
      <c r="N13499" t="s">
        <v>53</v>
      </c>
      <c r="O13499" t="s">
        <v>48</v>
      </c>
      <c r="P13499" t="s">
        <v>111392</v>
      </c>
      <c r="Q13499">
        <v>2021</v>
      </c>
      <c r="R13499">
        <v>6</v>
      </c>
      <c r="S13499">
        <v>24</v>
      </c>
    </row>
    <row r="13500" spans="1:19" hidden="1" x14ac:dyDescent="0.35">
      <c r="A13500" t="s">
        <v>4568</v>
      </c>
      <c r="B13500">
        <v>78</v>
      </c>
      <c r="C13500" t="s">
        <v>36</v>
      </c>
      <c r="D13500" t="s">
        <v>60</v>
      </c>
      <c r="E13500" t="s">
        <v>19</v>
      </c>
      <c r="F13500" s="1">
        <v>44723</v>
      </c>
      <c r="G13500" t="s">
        <v>89521</v>
      </c>
      <c r="H13500" t="s">
        <v>89522</v>
      </c>
      <c r="I13500" t="s">
        <v>58</v>
      </c>
      <c r="J13500" s="5">
        <v>16895.69902</v>
      </c>
      <c r="K13500">
        <v>496</v>
      </c>
      <c r="L13500" t="s">
        <v>32</v>
      </c>
      <c r="M13500" s="1">
        <v>44727</v>
      </c>
      <c r="N13500" t="s">
        <v>41</v>
      </c>
      <c r="O13500" t="s">
        <v>48</v>
      </c>
      <c r="P13500" t="s">
        <v>111490</v>
      </c>
      <c r="Q13500">
        <v>2022</v>
      </c>
      <c r="R13500">
        <v>6</v>
      </c>
      <c r="S13500">
        <v>4</v>
      </c>
    </row>
    <row r="13501" spans="1:19" hidden="1" x14ac:dyDescent="0.35">
      <c r="A13501" t="s">
        <v>4568</v>
      </c>
      <c r="B13501">
        <v>55</v>
      </c>
      <c r="C13501" t="s">
        <v>17</v>
      </c>
      <c r="D13501" t="s">
        <v>18</v>
      </c>
      <c r="E13501" t="s">
        <v>44</v>
      </c>
      <c r="F13501" s="1">
        <v>44664</v>
      </c>
      <c r="G13501" t="s">
        <v>74141</v>
      </c>
      <c r="H13501" t="s">
        <v>74142</v>
      </c>
      <c r="I13501" t="s">
        <v>58</v>
      </c>
      <c r="J13501" s="5">
        <v>8612.2117319999998</v>
      </c>
      <c r="K13501">
        <v>330</v>
      </c>
      <c r="L13501" t="s">
        <v>23</v>
      </c>
      <c r="M13501" s="1">
        <v>44678</v>
      </c>
      <c r="N13501" t="s">
        <v>41</v>
      </c>
      <c r="O13501" t="s">
        <v>25</v>
      </c>
      <c r="P13501" t="s">
        <v>111724</v>
      </c>
      <c r="Q13501">
        <v>2022</v>
      </c>
      <c r="R13501">
        <v>4</v>
      </c>
      <c r="S13501">
        <v>14</v>
      </c>
    </row>
    <row r="13502" spans="1:19" hidden="1" x14ac:dyDescent="0.35">
      <c r="A13502" t="s">
        <v>4568</v>
      </c>
      <c r="B13502">
        <v>60</v>
      </c>
      <c r="C13502" t="s">
        <v>17</v>
      </c>
      <c r="D13502" t="s">
        <v>18</v>
      </c>
      <c r="E13502" t="s">
        <v>44</v>
      </c>
      <c r="F13502" s="1">
        <v>44664</v>
      </c>
      <c r="G13502" t="s">
        <v>74141</v>
      </c>
      <c r="H13502" t="s">
        <v>74142</v>
      </c>
      <c r="I13502" t="s">
        <v>58</v>
      </c>
      <c r="J13502" s="5">
        <v>8612.2117319999998</v>
      </c>
      <c r="K13502">
        <v>330</v>
      </c>
      <c r="L13502" t="s">
        <v>23</v>
      </c>
      <c r="M13502" s="1">
        <v>44678</v>
      </c>
      <c r="N13502" t="s">
        <v>41</v>
      </c>
      <c r="O13502" t="s">
        <v>25</v>
      </c>
      <c r="P13502" t="s">
        <v>111724</v>
      </c>
      <c r="Q13502">
        <v>2022</v>
      </c>
      <c r="R13502">
        <v>4</v>
      </c>
      <c r="S13502">
        <v>14</v>
      </c>
    </row>
    <row r="13503" spans="1:19" hidden="1" x14ac:dyDescent="0.35">
      <c r="A13503" t="s">
        <v>4568</v>
      </c>
      <c r="B13503">
        <v>75</v>
      </c>
      <c r="C13503" t="s">
        <v>36</v>
      </c>
      <c r="D13503" t="s">
        <v>27</v>
      </c>
      <c r="E13503" t="s">
        <v>28</v>
      </c>
      <c r="F13503" s="1">
        <v>45232</v>
      </c>
      <c r="G13503" t="s">
        <v>3952</v>
      </c>
      <c r="H13503" t="s">
        <v>442</v>
      </c>
      <c r="I13503" t="s">
        <v>22</v>
      </c>
      <c r="J13503" s="5">
        <v>44770.342340000003</v>
      </c>
      <c r="K13503">
        <v>435</v>
      </c>
      <c r="L13503" t="s">
        <v>23</v>
      </c>
      <c r="M13503" s="1">
        <v>45233</v>
      </c>
      <c r="N13503" t="s">
        <v>53</v>
      </c>
      <c r="O13503" t="s">
        <v>25</v>
      </c>
      <c r="P13503" t="s">
        <v>111915</v>
      </c>
      <c r="Q13503">
        <v>2023</v>
      </c>
      <c r="R13503">
        <v>11</v>
      </c>
      <c r="S13503">
        <v>1</v>
      </c>
    </row>
    <row r="13504" spans="1:19" hidden="1" x14ac:dyDescent="0.35">
      <c r="A13504" t="s">
        <v>16886</v>
      </c>
      <c r="B13504">
        <v>59</v>
      </c>
      <c r="C13504" t="s">
        <v>36</v>
      </c>
      <c r="D13504" t="s">
        <v>104</v>
      </c>
      <c r="E13504" t="s">
        <v>55</v>
      </c>
      <c r="F13504" s="1">
        <v>45255</v>
      </c>
      <c r="G13504" t="s">
        <v>16887</v>
      </c>
      <c r="H13504" t="s">
        <v>16888</v>
      </c>
      <c r="I13504" t="s">
        <v>22</v>
      </c>
      <c r="J13504" s="5">
        <v>17383.90553</v>
      </c>
      <c r="K13504">
        <v>368</v>
      </c>
      <c r="L13504" t="s">
        <v>32</v>
      </c>
      <c r="M13504" s="1">
        <v>45259</v>
      </c>
      <c r="N13504" t="s">
        <v>24</v>
      </c>
      <c r="O13504" t="s">
        <v>34</v>
      </c>
      <c r="P13504" t="s">
        <v>111834</v>
      </c>
      <c r="Q13504">
        <v>2023</v>
      </c>
      <c r="R13504">
        <v>11</v>
      </c>
      <c r="S13504">
        <v>4</v>
      </c>
    </row>
    <row r="13505" spans="1:19" hidden="1" x14ac:dyDescent="0.35">
      <c r="A13505" t="s">
        <v>16886</v>
      </c>
      <c r="B13505">
        <v>43</v>
      </c>
      <c r="C13505" t="s">
        <v>17</v>
      </c>
      <c r="D13505" t="s">
        <v>37</v>
      </c>
      <c r="E13505" t="s">
        <v>28</v>
      </c>
      <c r="F13505" s="1">
        <v>44188</v>
      </c>
      <c r="G13505" t="s">
        <v>21482</v>
      </c>
      <c r="H13505" t="s">
        <v>22474</v>
      </c>
      <c r="I13505" t="s">
        <v>40</v>
      </c>
      <c r="J13505" s="5">
        <v>42242.642690000001</v>
      </c>
      <c r="K13505">
        <v>424</v>
      </c>
      <c r="L13505" t="s">
        <v>32</v>
      </c>
      <c r="M13505" s="1">
        <v>44194</v>
      </c>
      <c r="N13505" t="s">
        <v>24</v>
      </c>
      <c r="O13505" t="s">
        <v>34</v>
      </c>
      <c r="P13505" t="s">
        <v>111974</v>
      </c>
      <c r="Q13505">
        <v>2020</v>
      </c>
      <c r="R13505">
        <v>12</v>
      </c>
      <c r="S13505">
        <v>6</v>
      </c>
    </row>
    <row r="13506" spans="1:19" hidden="1" x14ac:dyDescent="0.35">
      <c r="A13506" t="s">
        <v>64929</v>
      </c>
      <c r="B13506">
        <v>65</v>
      </c>
      <c r="C13506" t="s">
        <v>36</v>
      </c>
      <c r="D13506" t="s">
        <v>50</v>
      </c>
      <c r="E13506" t="s">
        <v>28</v>
      </c>
      <c r="F13506" s="1">
        <v>44814</v>
      </c>
      <c r="G13506" t="s">
        <v>17973</v>
      </c>
      <c r="H13506" t="s">
        <v>4635</v>
      </c>
      <c r="I13506" t="s">
        <v>58</v>
      </c>
      <c r="J13506" s="5">
        <v>14268.93376</v>
      </c>
      <c r="K13506">
        <v>130</v>
      </c>
      <c r="L13506" t="s">
        <v>32</v>
      </c>
      <c r="M13506" s="1">
        <v>44827</v>
      </c>
      <c r="N13506" t="s">
        <v>53</v>
      </c>
      <c r="O13506" t="s">
        <v>25</v>
      </c>
      <c r="P13506" t="s">
        <v>111584</v>
      </c>
      <c r="Q13506">
        <v>2022</v>
      </c>
      <c r="R13506">
        <v>9</v>
      </c>
      <c r="S13506">
        <v>13</v>
      </c>
    </row>
    <row r="13507" spans="1:19" hidden="1" x14ac:dyDescent="0.35">
      <c r="A13507" t="s">
        <v>64929</v>
      </c>
      <c r="B13507">
        <v>68</v>
      </c>
      <c r="C13507" t="s">
        <v>36</v>
      </c>
      <c r="D13507" t="s">
        <v>50</v>
      </c>
      <c r="E13507" t="s">
        <v>28</v>
      </c>
      <c r="F13507" s="1">
        <v>44814</v>
      </c>
      <c r="G13507" t="s">
        <v>17973</v>
      </c>
      <c r="H13507" t="s">
        <v>4635</v>
      </c>
      <c r="I13507" t="s">
        <v>58</v>
      </c>
      <c r="J13507" s="5">
        <v>14268.93376</v>
      </c>
      <c r="K13507">
        <v>130</v>
      </c>
      <c r="L13507" t="s">
        <v>32</v>
      </c>
      <c r="M13507" s="1">
        <v>44827</v>
      </c>
      <c r="N13507" t="s">
        <v>53</v>
      </c>
      <c r="O13507" t="s">
        <v>25</v>
      </c>
      <c r="P13507" t="s">
        <v>111584</v>
      </c>
      <c r="Q13507">
        <v>2022</v>
      </c>
      <c r="R13507">
        <v>9</v>
      </c>
      <c r="S13507">
        <v>13</v>
      </c>
    </row>
    <row r="13508" spans="1:19" hidden="1" x14ac:dyDescent="0.35">
      <c r="A13508" t="s">
        <v>64929</v>
      </c>
      <c r="B13508">
        <v>76</v>
      </c>
      <c r="C13508" t="s">
        <v>17</v>
      </c>
      <c r="D13508" t="s">
        <v>27</v>
      </c>
      <c r="E13508" t="s">
        <v>94</v>
      </c>
      <c r="F13508" s="1">
        <v>43974</v>
      </c>
      <c r="G13508" t="s">
        <v>64930</v>
      </c>
      <c r="H13508" t="s">
        <v>14793</v>
      </c>
      <c r="I13508" t="s">
        <v>22</v>
      </c>
      <c r="J13508" s="5">
        <v>4568.9102700000003</v>
      </c>
      <c r="K13508">
        <v>298</v>
      </c>
      <c r="L13508" t="s">
        <v>23</v>
      </c>
      <c r="M13508" s="1">
        <v>43981</v>
      </c>
      <c r="N13508" t="s">
        <v>33</v>
      </c>
      <c r="O13508" t="s">
        <v>48</v>
      </c>
      <c r="P13508" t="s">
        <v>112100</v>
      </c>
      <c r="Q13508">
        <v>2020</v>
      </c>
      <c r="R13508">
        <v>5</v>
      </c>
      <c r="S13508">
        <v>7</v>
      </c>
    </row>
    <row r="13509" spans="1:19" hidden="1" x14ac:dyDescent="0.35">
      <c r="A13509" t="s">
        <v>93799</v>
      </c>
      <c r="B13509">
        <v>56</v>
      </c>
      <c r="C13509" t="s">
        <v>36</v>
      </c>
      <c r="D13509" t="s">
        <v>50</v>
      </c>
      <c r="E13509" t="s">
        <v>19</v>
      </c>
      <c r="F13509" s="1">
        <v>44250</v>
      </c>
      <c r="G13509" t="s">
        <v>93800</v>
      </c>
      <c r="H13509" t="s">
        <v>3072</v>
      </c>
      <c r="I13509" t="s">
        <v>66</v>
      </c>
      <c r="J13509" s="5">
        <v>35651.692710000003</v>
      </c>
      <c r="K13509">
        <v>247</v>
      </c>
      <c r="L13509" t="s">
        <v>23</v>
      </c>
      <c r="M13509" s="1">
        <v>44271</v>
      </c>
      <c r="N13509" t="s">
        <v>24</v>
      </c>
      <c r="O13509" t="s">
        <v>48</v>
      </c>
      <c r="P13509" t="s">
        <v>111857</v>
      </c>
      <c r="Q13509">
        <v>2021</v>
      </c>
      <c r="R13509">
        <v>2</v>
      </c>
      <c r="S13509">
        <v>21</v>
      </c>
    </row>
    <row r="13510" spans="1:19" hidden="1" x14ac:dyDescent="0.35">
      <c r="A13510" t="s">
        <v>84984</v>
      </c>
      <c r="B13510">
        <v>83</v>
      </c>
      <c r="C13510" t="s">
        <v>17</v>
      </c>
      <c r="D13510" t="s">
        <v>18</v>
      </c>
      <c r="E13510" t="s">
        <v>77</v>
      </c>
      <c r="F13510" s="1">
        <v>44288</v>
      </c>
      <c r="G13510" t="s">
        <v>48910</v>
      </c>
      <c r="H13510" t="s">
        <v>84985</v>
      </c>
      <c r="I13510" t="s">
        <v>66</v>
      </c>
      <c r="J13510" s="5">
        <v>12363.77922</v>
      </c>
      <c r="K13510">
        <v>291</v>
      </c>
      <c r="L13510" t="s">
        <v>47</v>
      </c>
      <c r="M13510" s="1">
        <v>44303</v>
      </c>
      <c r="N13510" t="s">
        <v>80</v>
      </c>
      <c r="O13510" t="s">
        <v>34</v>
      </c>
      <c r="P13510" t="s">
        <v>111122</v>
      </c>
      <c r="Q13510">
        <v>2021</v>
      </c>
      <c r="R13510">
        <v>4</v>
      </c>
      <c r="S13510">
        <v>15</v>
      </c>
    </row>
    <row r="13511" spans="1:19" hidden="1" x14ac:dyDescent="0.35">
      <c r="A13511" t="s">
        <v>25345</v>
      </c>
      <c r="B13511">
        <v>43</v>
      </c>
      <c r="C13511" t="s">
        <v>36</v>
      </c>
      <c r="D13511" t="s">
        <v>50</v>
      </c>
      <c r="E13511" t="s">
        <v>19</v>
      </c>
      <c r="F13511" s="1">
        <v>44311</v>
      </c>
      <c r="G13511" t="s">
        <v>96936</v>
      </c>
      <c r="H13511" t="s">
        <v>96937</v>
      </c>
      <c r="I13511" t="s">
        <v>58</v>
      </c>
      <c r="J13511" s="5">
        <v>21205.644219999998</v>
      </c>
      <c r="K13511">
        <v>402</v>
      </c>
      <c r="L13511" t="s">
        <v>23</v>
      </c>
      <c r="M13511" s="1">
        <v>44320</v>
      </c>
      <c r="N13511" t="s">
        <v>24</v>
      </c>
      <c r="O13511" t="s">
        <v>25</v>
      </c>
      <c r="P13511" t="s">
        <v>112021</v>
      </c>
      <c r="Q13511">
        <v>2021</v>
      </c>
      <c r="R13511">
        <v>4</v>
      </c>
      <c r="S13511">
        <v>9</v>
      </c>
    </row>
    <row r="13512" spans="1:19" hidden="1" x14ac:dyDescent="0.35">
      <c r="A13512" t="s">
        <v>33008</v>
      </c>
      <c r="B13512">
        <v>75</v>
      </c>
      <c r="C13512" t="s">
        <v>17</v>
      </c>
      <c r="D13512" t="s">
        <v>37</v>
      </c>
      <c r="E13512" t="s">
        <v>44</v>
      </c>
      <c r="F13512" s="1">
        <v>43656</v>
      </c>
      <c r="G13512" t="s">
        <v>55366</v>
      </c>
      <c r="H13512" t="s">
        <v>55367</v>
      </c>
      <c r="I13512" t="s">
        <v>31</v>
      </c>
      <c r="J13512" s="5">
        <v>6104.5890740000004</v>
      </c>
      <c r="K13512">
        <v>229</v>
      </c>
      <c r="L13512" t="s">
        <v>23</v>
      </c>
      <c r="M13512" s="1">
        <v>43673</v>
      </c>
      <c r="N13512" t="s">
        <v>53</v>
      </c>
      <c r="O13512" t="s">
        <v>34</v>
      </c>
      <c r="P13512" t="s">
        <v>111297</v>
      </c>
      <c r="Q13512">
        <v>2019</v>
      </c>
      <c r="R13512">
        <v>7</v>
      </c>
      <c r="S13512">
        <v>17</v>
      </c>
    </row>
    <row r="13513" spans="1:19" hidden="1" x14ac:dyDescent="0.35">
      <c r="A13513" t="s">
        <v>33008</v>
      </c>
      <c r="B13513">
        <v>77</v>
      </c>
      <c r="C13513" t="s">
        <v>17</v>
      </c>
      <c r="D13513" t="s">
        <v>37</v>
      </c>
      <c r="E13513" t="s">
        <v>44</v>
      </c>
      <c r="F13513" s="1">
        <v>43656</v>
      </c>
      <c r="G13513" t="s">
        <v>55366</v>
      </c>
      <c r="H13513" t="s">
        <v>55367</v>
      </c>
      <c r="I13513" t="s">
        <v>31</v>
      </c>
      <c r="J13513" s="5">
        <v>6104.5890740000004</v>
      </c>
      <c r="K13513">
        <v>229</v>
      </c>
      <c r="L13513" t="s">
        <v>23</v>
      </c>
      <c r="M13513" s="1">
        <v>43673</v>
      </c>
      <c r="N13513" t="s">
        <v>53</v>
      </c>
      <c r="O13513" t="s">
        <v>34</v>
      </c>
      <c r="P13513" t="s">
        <v>111297</v>
      </c>
      <c r="Q13513">
        <v>2019</v>
      </c>
      <c r="R13513">
        <v>7</v>
      </c>
      <c r="S13513">
        <v>17</v>
      </c>
    </row>
    <row r="13514" spans="1:19" hidden="1" x14ac:dyDescent="0.35">
      <c r="A13514" t="s">
        <v>33008</v>
      </c>
      <c r="B13514">
        <v>55</v>
      </c>
      <c r="C13514" t="s">
        <v>36</v>
      </c>
      <c r="D13514" t="s">
        <v>126</v>
      </c>
      <c r="E13514" t="s">
        <v>19</v>
      </c>
      <c r="F13514" s="1">
        <v>45302</v>
      </c>
      <c r="G13514" t="s">
        <v>67899</v>
      </c>
      <c r="H13514" t="s">
        <v>67900</v>
      </c>
      <c r="I13514" t="s">
        <v>31</v>
      </c>
      <c r="J13514" s="5">
        <v>32524.469690000002</v>
      </c>
      <c r="K13514">
        <v>115</v>
      </c>
      <c r="L13514" t="s">
        <v>32</v>
      </c>
      <c r="M13514" s="1">
        <v>45328</v>
      </c>
      <c r="N13514" t="s">
        <v>24</v>
      </c>
      <c r="O13514" t="s">
        <v>25</v>
      </c>
      <c r="P13514" t="s">
        <v>111389</v>
      </c>
      <c r="Q13514">
        <v>2024</v>
      </c>
      <c r="R13514">
        <v>1</v>
      </c>
      <c r="S13514">
        <v>26</v>
      </c>
    </row>
    <row r="13515" spans="1:19" hidden="1" x14ac:dyDescent="0.35">
      <c r="A13515" t="s">
        <v>33008</v>
      </c>
      <c r="B13515">
        <v>73</v>
      </c>
      <c r="C13515" t="s">
        <v>17</v>
      </c>
      <c r="D13515" t="s">
        <v>104</v>
      </c>
      <c r="E13515" t="s">
        <v>55</v>
      </c>
      <c r="F13515" s="1">
        <v>43633</v>
      </c>
      <c r="G13515" t="s">
        <v>37938</v>
      </c>
      <c r="H13515" t="s">
        <v>65910</v>
      </c>
      <c r="I13515" t="s">
        <v>58</v>
      </c>
      <c r="J13515" s="5">
        <v>48000.950340000003</v>
      </c>
      <c r="K13515">
        <v>278</v>
      </c>
      <c r="L13515" t="s">
        <v>32</v>
      </c>
      <c r="M13515" s="1">
        <v>43649</v>
      </c>
      <c r="N13515" t="s">
        <v>24</v>
      </c>
      <c r="O13515" t="s">
        <v>25</v>
      </c>
      <c r="P13515" t="s">
        <v>112028</v>
      </c>
      <c r="Q13515">
        <v>2019</v>
      </c>
      <c r="R13515">
        <v>6</v>
      </c>
      <c r="S13515">
        <v>16</v>
      </c>
    </row>
    <row r="13516" spans="1:19" hidden="1" x14ac:dyDescent="0.35">
      <c r="A13516" t="s">
        <v>13042</v>
      </c>
      <c r="B13516">
        <v>29</v>
      </c>
      <c r="C13516" t="s">
        <v>36</v>
      </c>
      <c r="D13516" t="s">
        <v>37</v>
      </c>
      <c r="E13516" t="s">
        <v>44</v>
      </c>
      <c r="F13516" s="1">
        <v>45338</v>
      </c>
      <c r="G13516" t="s">
        <v>35003</v>
      </c>
      <c r="H13516" t="s">
        <v>86899</v>
      </c>
      <c r="I13516" t="s">
        <v>58</v>
      </c>
      <c r="J13516" s="5">
        <v>34371.881410000002</v>
      </c>
      <c r="K13516">
        <v>344</v>
      </c>
      <c r="L13516" t="s">
        <v>32</v>
      </c>
      <c r="M13516" s="1">
        <v>45362</v>
      </c>
      <c r="N13516" t="s">
        <v>41</v>
      </c>
      <c r="O13516" t="s">
        <v>34</v>
      </c>
      <c r="P13516" t="s">
        <v>111349</v>
      </c>
      <c r="Q13516">
        <v>2024</v>
      </c>
      <c r="R13516">
        <v>2</v>
      </c>
      <c r="S13516">
        <v>24</v>
      </c>
    </row>
    <row r="13517" spans="1:19" hidden="1" x14ac:dyDescent="0.35">
      <c r="A13517" t="s">
        <v>13042</v>
      </c>
      <c r="B13517">
        <v>44</v>
      </c>
      <c r="C13517" t="s">
        <v>36</v>
      </c>
      <c r="D13517" t="s">
        <v>27</v>
      </c>
      <c r="E13517" t="s">
        <v>44</v>
      </c>
      <c r="F13517" s="1">
        <v>43964</v>
      </c>
      <c r="G13517" t="s">
        <v>43601</v>
      </c>
      <c r="H13517" t="s">
        <v>43602</v>
      </c>
      <c r="I13517" t="s">
        <v>22</v>
      </c>
      <c r="J13517" s="5">
        <v>22293.372469999998</v>
      </c>
      <c r="K13517">
        <v>446</v>
      </c>
      <c r="L13517" t="s">
        <v>47</v>
      </c>
      <c r="M13517" s="1">
        <v>43977</v>
      </c>
      <c r="N13517" t="s">
        <v>33</v>
      </c>
      <c r="O13517" t="s">
        <v>25</v>
      </c>
      <c r="P13517" t="s">
        <v>111555</v>
      </c>
      <c r="Q13517">
        <v>2020</v>
      </c>
      <c r="R13517">
        <v>5</v>
      </c>
      <c r="S13517">
        <v>13</v>
      </c>
    </row>
    <row r="13518" spans="1:19" hidden="1" x14ac:dyDescent="0.35">
      <c r="A13518" t="s">
        <v>13042</v>
      </c>
      <c r="B13518">
        <v>45</v>
      </c>
      <c r="C13518" t="s">
        <v>36</v>
      </c>
      <c r="D13518" t="s">
        <v>27</v>
      </c>
      <c r="E13518" t="s">
        <v>44</v>
      </c>
      <c r="F13518" s="1">
        <v>43964</v>
      </c>
      <c r="G13518" t="s">
        <v>43601</v>
      </c>
      <c r="H13518" t="s">
        <v>43602</v>
      </c>
      <c r="I13518" t="s">
        <v>22</v>
      </c>
      <c r="J13518" s="5">
        <v>22293.372469999998</v>
      </c>
      <c r="K13518">
        <v>446</v>
      </c>
      <c r="L13518" t="s">
        <v>47</v>
      </c>
      <c r="M13518" s="1">
        <v>43977</v>
      </c>
      <c r="N13518" t="s">
        <v>33</v>
      </c>
      <c r="O13518" t="s">
        <v>25</v>
      </c>
      <c r="P13518" t="s">
        <v>111555</v>
      </c>
      <c r="Q13518">
        <v>2020</v>
      </c>
      <c r="R13518">
        <v>5</v>
      </c>
      <c r="S13518">
        <v>13</v>
      </c>
    </row>
    <row r="13519" spans="1:19" hidden="1" x14ac:dyDescent="0.35">
      <c r="A13519" t="s">
        <v>12274</v>
      </c>
      <c r="B13519">
        <v>81</v>
      </c>
      <c r="C13519" t="s">
        <v>36</v>
      </c>
      <c r="D13519" t="s">
        <v>27</v>
      </c>
      <c r="E13519" t="s">
        <v>55</v>
      </c>
      <c r="F13519" s="1">
        <v>44070</v>
      </c>
      <c r="G13519" t="s">
        <v>44187</v>
      </c>
      <c r="H13519" t="s">
        <v>44188</v>
      </c>
      <c r="I13519" t="s">
        <v>40</v>
      </c>
      <c r="J13519" s="5">
        <v>43402.420940000004</v>
      </c>
      <c r="K13519">
        <v>356</v>
      </c>
      <c r="L13519" t="s">
        <v>47</v>
      </c>
      <c r="M13519" s="1">
        <v>44084</v>
      </c>
      <c r="N13519" t="s">
        <v>33</v>
      </c>
      <c r="O13519" t="s">
        <v>48</v>
      </c>
      <c r="P13519" t="s">
        <v>111598</v>
      </c>
      <c r="Q13519">
        <v>2020</v>
      </c>
      <c r="R13519">
        <v>8</v>
      </c>
      <c r="S13519">
        <v>14</v>
      </c>
    </row>
    <row r="13520" spans="1:19" hidden="1" x14ac:dyDescent="0.35">
      <c r="A13520" t="s">
        <v>2114</v>
      </c>
      <c r="B13520">
        <v>52</v>
      </c>
      <c r="C13520" t="s">
        <v>36</v>
      </c>
      <c r="D13520" t="s">
        <v>43</v>
      </c>
      <c r="E13520" t="s">
        <v>44</v>
      </c>
      <c r="F13520" s="1">
        <v>44161</v>
      </c>
      <c r="G13520" t="s">
        <v>37272</v>
      </c>
      <c r="H13520" t="s">
        <v>37273</v>
      </c>
      <c r="I13520" t="s">
        <v>58</v>
      </c>
      <c r="J13520" s="5">
        <v>27459.103589999999</v>
      </c>
      <c r="K13520">
        <v>177</v>
      </c>
      <c r="L13520" t="s">
        <v>47</v>
      </c>
      <c r="M13520" s="1">
        <v>44173</v>
      </c>
      <c r="N13520" t="s">
        <v>41</v>
      </c>
      <c r="O13520" t="s">
        <v>48</v>
      </c>
      <c r="P13520" t="s">
        <v>111522</v>
      </c>
      <c r="Q13520">
        <v>2020</v>
      </c>
      <c r="R13520">
        <v>11</v>
      </c>
      <c r="S13520">
        <v>12</v>
      </c>
    </row>
    <row r="13521" spans="1:19" hidden="1" x14ac:dyDescent="0.35">
      <c r="A13521" t="s">
        <v>2114</v>
      </c>
      <c r="B13521">
        <v>53</v>
      </c>
      <c r="C13521" t="s">
        <v>36</v>
      </c>
      <c r="D13521" t="s">
        <v>43</v>
      </c>
      <c r="E13521" t="s">
        <v>44</v>
      </c>
      <c r="F13521" s="1">
        <v>44161</v>
      </c>
      <c r="G13521" t="s">
        <v>37272</v>
      </c>
      <c r="H13521" t="s">
        <v>37273</v>
      </c>
      <c r="I13521" t="s">
        <v>58</v>
      </c>
      <c r="J13521" s="5">
        <v>27459.103589999999</v>
      </c>
      <c r="K13521">
        <v>177</v>
      </c>
      <c r="L13521" t="s">
        <v>47</v>
      </c>
      <c r="M13521" s="1">
        <v>44173</v>
      </c>
      <c r="N13521" t="s">
        <v>41</v>
      </c>
      <c r="O13521" t="s">
        <v>48</v>
      </c>
      <c r="P13521" t="s">
        <v>111522</v>
      </c>
      <c r="Q13521">
        <v>2020</v>
      </c>
      <c r="R13521">
        <v>11</v>
      </c>
      <c r="S13521">
        <v>12</v>
      </c>
    </row>
    <row r="13522" spans="1:19" hidden="1" x14ac:dyDescent="0.35">
      <c r="A13522" t="s">
        <v>2114</v>
      </c>
      <c r="B13522">
        <v>23</v>
      </c>
      <c r="C13522" t="s">
        <v>17</v>
      </c>
      <c r="D13522" t="s">
        <v>126</v>
      </c>
      <c r="E13522" t="s">
        <v>28</v>
      </c>
      <c r="F13522" s="1">
        <v>43791</v>
      </c>
      <c r="G13522" t="s">
        <v>2115</v>
      </c>
      <c r="H13522" t="s">
        <v>2116</v>
      </c>
      <c r="I13522" t="s">
        <v>66</v>
      </c>
      <c r="J13522" s="5">
        <v>24011.702249999998</v>
      </c>
      <c r="K13522">
        <v>442</v>
      </c>
      <c r="L13522" t="s">
        <v>32</v>
      </c>
      <c r="M13522" s="1">
        <v>43821</v>
      </c>
      <c r="N13522" t="s">
        <v>24</v>
      </c>
      <c r="O13522" t="s">
        <v>34</v>
      </c>
      <c r="P13522" t="s">
        <v>111789</v>
      </c>
      <c r="Q13522">
        <v>2019</v>
      </c>
      <c r="R13522">
        <v>11</v>
      </c>
      <c r="S13522">
        <v>30</v>
      </c>
    </row>
    <row r="13523" spans="1:19" hidden="1" x14ac:dyDescent="0.35">
      <c r="A13523" t="s">
        <v>2114</v>
      </c>
      <c r="B13523">
        <v>26</v>
      </c>
      <c r="C13523" t="s">
        <v>17</v>
      </c>
      <c r="D13523" t="s">
        <v>126</v>
      </c>
      <c r="E13523" t="s">
        <v>28</v>
      </c>
      <c r="F13523" s="1">
        <v>43791</v>
      </c>
      <c r="G13523" t="s">
        <v>2115</v>
      </c>
      <c r="H13523" t="s">
        <v>2116</v>
      </c>
      <c r="I13523" t="s">
        <v>66</v>
      </c>
      <c r="J13523" s="5">
        <v>24011.702249999998</v>
      </c>
      <c r="K13523">
        <v>442</v>
      </c>
      <c r="L13523" t="s">
        <v>32</v>
      </c>
      <c r="M13523" s="1">
        <v>43821</v>
      </c>
      <c r="N13523" t="s">
        <v>24</v>
      </c>
      <c r="O13523" t="s">
        <v>34</v>
      </c>
      <c r="P13523" t="s">
        <v>111789</v>
      </c>
      <c r="Q13523">
        <v>2019</v>
      </c>
      <c r="R13523">
        <v>11</v>
      </c>
      <c r="S13523">
        <v>30</v>
      </c>
    </row>
    <row r="13524" spans="1:19" hidden="1" x14ac:dyDescent="0.35">
      <c r="A13524" t="s">
        <v>5682</v>
      </c>
      <c r="B13524">
        <v>84</v>
      </c>
      <c r="C13524" t="s">
        <v>17</v>
      </c>
      <c r="D13524" t="s">
        <v>50</v>
      </c>
      <c r="E13524" t="s">
        <v>28</v>
      </c>
      <c r="F13524" s="1">
        <v>45009</v>
      </c>
      <c r="G13524" t="s">
        <v>3656</v>
      </c>
      <c r="H13524" t="s">
        <v>98919</v>
      </c>
      <c r="I13524" t="s">
        <v>58</v>
      </c>
      <c r="J13524" s="5">
        <v>12926.27758</v>
      </c>
      <c r="K13524">
        <v>308</v>
      </c>
      <c r="L13524" t="s">
        <v>47</v>
      </c>
      <c r="M13524" s="1">
        <v>45021</v>
      </c>
      <c r="N13524" t="s">
        <v>33</v>
      </c>
      <c r="O13524" t="s">
        <v>48</v>
      </c>
      <c r="P13524" t="s">
        <v>111874</v>
      </c>
      <c r="Q13524">
        <v>2023</v>
      </c>
      <c r="R13524">
        <v>3</v>
      </c>
      <c r="S13524">
        <v>12</v>
      </c>
    </row>
    <row r="13525" spans="1:19" hidden="1" x14ac:dyDescent="0.35">
      <c r="A13525" t="s">
        <v>5682</v>
      </c>
      <c r="B13525">
        <v>69</v>
      </c>
      <c r="C13525" t="s">
        <v>17</v>
      </c>
      <c r="D13525" t="s">
        <v>60</v>
      </c>
      <c r="E13525" t="s">
        <v>19</v>
      </c>
      <c r="F13525" s="1">
        <v>44163</v>
      </c>
      <c r="G13525" t="s">
        <v>39895</v>
      </c>
      <c r="H13525" t="s">
        <v>60504</v>
      </c>
      <c r="I13525" t="s">
        <v>22</v>
      </c>
      <c r="J13525" s="5">
        <v>47968.784659999998</v>
      </c>
      <c r="K13525">
        <v>120</v>
      </c>
      <c r="L13525" t="s">
        <v>32</v>
      </c>
      <c r="M13525" s="1">
        <v>44176</v>
      </c>
      <c r="N13525" t="s">
        <v>80</v>
      </c>
      <c r="O13525" t="s">
        <v>34</v>
      </c>
      <c r="P13525" t="s">
        <v>112001</v>
      </c>
      <c r="Q13525">
        <v>2020</v>
      </c>
      <c r="R13525">
        <v>11</v>
      </c>
      <c r="S13525">
        <v>13</v>
      </c>
    </row>
    <row r="13526" spans="1:19" hidden="1" x14ac:dyDescent="0.35">
      <c r="A13526" t="s">
        <v>5682</v>
      </c>
      <c r="B13526">
        <v>84</v>
      </c>
      <c r="C13526" t="s">
        <v>36</v>
      </c>
      <c r="D13526" t="s">
        <v>104</v>
      </c>
      <c r="E13526" t="s">
        <v>55</v>
      </c>
      <c r="F13526" s="1">
        <v>43717</v>
      </c>
      <c r="G13526" t="s">
        <v>40933</v>
      </c>
      <c r="H13526" t="s">
        <v>76626</v>
      </c>
      <c r="I13526" t="s">
        <v>58</v>
      </c>
      <c r="J13526" s="5">
        <v>32968.180740000003</v>
      </c>
      <c r="K13526">
        <v>146</v>
      </c>
      <c r="L13526" t="s">
        <v>32</v>
      </c>
      <c r="M13526" s="1">
        <v>43723</v>
      </c>
      <c r="N13526" t="s">
        <v>41</v>
      </c>
      <c r="O13526" t="s">
        <v>48</v>
      </c>
      <c r="P13526" t="s">
        <v>111638</v>
      </c>
      <c r="Q13526">
        <v>2019</v>
      </c>
      <c r="R13526">
        <v>9</v>
      </c>
      <c r="S13526">
        <v>6</v>
      </c>
    </row>
    <row r="13527" spans="1:19" hidden="1" x14ac:dyDescent="0.35">
      <c r="A13527" t="s">
        <v>5682</v>
      </c>
      <c r="B13527">
        <v>38</v>
      </c>
      <c r="C13527" t="s">
        <v>17</v>
      </c>
      <c r="D13527" t="s">
        <v>27</v>
      </c>
      <c r="E13527" t="s">
        <v>55</v>
      </c>
      <c r="F13527" s="1">
        <v>43734</v>
      </c>
      <c r="G13527" t="s">
        <v>465</v>
      </c>
      <c r="H13527" t="s">
        <v>5683</v>
      </c>
      <c r="I13527" t="s">
        <v>22</v>
      </c>
      <c r="J13527" s="5">
        <v>19201.769260000001</v>
      </c>
      <c r="K13527">
        <v>145</v>
      </c>
      <c r="L13527" t="s">
        <v>23</v>
      </c>
      <c r="M13527" s="1">
        <v>43761</v>
      </c>
      <c r="N13527" t="s">
        <v>33</v>
      </c>
      <c r="O13527" t="s">
        <v>48</v>
      </c>
      <c r="P13527" t="s">
        <v>111646</v>
      </c>
      <c r="Q13527">
        <v>2019</v>
      </c>
      <c r="R13527">
        <v>9</v>
      </c>
      <c r="S13527">
        <v>27</v>
      </c>
    </row>
    <row r="13528" spans="1:19" x14ac:dyDescent="0.35">
      <c r="A13528" t="s">
        <v>5682</v>
      </c>
      <c r="B13528">
        <v>51</v>
      </c>
      <c r="C13528" t="s">
        <v>36</v>
      </c>
      <c r="D13528" t="s">
        <v>60</v>
      </c>
      <c r="E13528" t="s">
        <v>77</v>
      </c>
      <c r="F13528" s="1">
        <v>44720</v>
      </c>
      <c r="G13528" t="s">
        <v>73991</v>
      </c>
      <c r="H13528" t="s">
        <v>30138</v>
      </c>
      <c r="I13528" t="s">
        <v>40</v>
      </c>
      <c r="J13528" s="5">
        <v>43845.812039999997</v>
      </c>
      <c r="K13528">
        <v>111</v>
      </c>
      <c r="L13528" t="s">
        <v>23</v>
      </c>
      <c r="M13528" s="1">
        <v>44724</v>
      </c>
      <c r="N13528" t="s">
        <v>24</v>
      </c>
      <c r="O13528" t="s">
        <v>25</v>
      </c>
      <c r="P13528" t="s">
        <v>111668</v>
      </c>
      <c r="Q13528">
        <v>2022</v>
      </c>
      <c r="R13528">
        <v>6</v>
      </c>
      <c r="S13528">
        <v>4</v>
      </c>
    </row>
    <row r="13529" spans="1:19" hidden="1" x14ac:dyDescent="0.35">
      <c r="A13529" t="s">
        <v>5682</v>
      </c>
      <c r="B13529">
        <v>18</v>
      </c>
      <c r="C13529" t="s">
        <v>17</v>
      </c>
      <c r="D13529" t="s">
        <v>104</v>
      </c>
      <c r="E13529" t="s">
        <v>28</v>
      </c>
      <c r="F13529" s="1">
        <v>44246</v>
      </c>
      <c r="G13529" t="s">
        <v>61383</v>
      </c>
      <c r="H13529" t="s">
        <v>71960</v>
      </c>
      <c r="I13529" t="s">
        <v>22</v>
      </c>
      <c r="J13529" s="5">
        <v>7245.1447369999996</v>
      </c>
      <c r="K13529">
        <v>221</v>
      </c>
      <c r="L13529" t="s">
        <v>23</v>
      </c>
      <c r="M13529" s="1">
        <v>44248</v>
      </c>
      <c r="N13529" t="s">
        <v>41</v>
      </c>
      <c r="O13529" t="s">
        <v>25</v>
      </c>
      <c r="P13529" t="s">
        <v>111690</v>
      </c>
      <c r="Q13529">
        <v>2021</v>
      </c>
      <c r="R13529">
        <v>2</v>
      </c>
      <c r="S13529">
        <v>2</v>
      </c>
    </row>
    <row r="13530" spans="1:19" hidden="1" x14ac:dyDescent="0.35">
      <c r="A13530" t="s">
        <v>5682</v>
      </c>
      <c r="B13530">
        <v>45</v>
      </c>
      <c r="C13530" t="s">
        <v>36</v>
      </c>
      <c r="D13530" t="s">
        <v>18</v>
      </c>
      <c r="E13530" t="s">
        <v>55</v>
      </c>
      <c r="F13530" s="1">
        <v>44401</v>
      </c>
      <c r="G13530" t="s">
        <v>106939</v>
      </c>
      <c r="H13530" t="s">
        <v>14214</v>
      </c>
      <c r="I13530" t="s">
        <v>31</v>
      </c>
      <c r="J13530" s="5">
        <v>32180.90309</v>
      </c>
      <c r="K13530">
        <v>297</v>
      </c>
      <c r="L13530" t="s">
        <v>23</v>
      </c>
      <c r="M13530" s="1">
        <v>44413</v>
      </c>
      <c r="N13530" t="s">
        <v>41</v>
      </c>
      <c r="O13530" t="s">
        <v>25</v>
      </c>
      <c r="P13530" t="s">
        <v>111690</v>
      </c>
      <c r="Q13530">
        <v>2021</v>
      </c>
      <c r="R13530">
        <v>7</v>
      </c>
      <c r="S13530">
        <v>12</v>
      </c>
    </row>
    <row r="13531" spans="1:19" hidden="1" x14ac:dyDescent="0.35">
      <c r="A13531" t="s">
        <v>5682</v>
      </c>
      <c r="B13531">
        <v>63</v>
      </c>
      <c r="C13531" t="s">
        <v>36</v>
      </c>
      <c r="D13531" t="s">
        <v>27</v>
      </c>
      <c r="E13531" t="s">
        <v>77</v>
      </c>
      <c r="F13531" s="1">
        <v>44368</v>
      </c>
      <c r="G13531" t="s">
        <v>65864</v>
      </c>
      <c r="H13531" t="s">
        <v>65865</v>
      </c>
      <c r="I13531" t="s">
        <v>66</v>
      </c>
      <c r="J13531" s="5">
        <v>31146.331170000001</v>
      </c>
      <c r="K13531">
        <v>371</v>
      </c>
      <c r="L13531" t="s">
        <v>32</v>
      </c>
      <c r="M13531" s="1">
        <v>44372</v>
      </c>
      <c r="N13531" t="s">
        <v>24</v>
      </c>
      <c r="O13531" t="s">
        <v>48</v>
      </c>
      <c r="P13531" t="s">
        <v>111811</v>
      </c>
      <c r="Q13531">
        <v>2021</v>
      </c>
      <c r="R13531">
        <v>6</v>
      </c>
      <c r="S13531">
        <v>4</v>
      </c>
    </row>
    <row r="13532" spans="1:19" hidden="1" x14ac:dyDescent="0.35">
      <c r="A13532" t="s">
        <v>5682</v>
      </c>
      <c r="B13532">
        <v>53</v>
      </c>
      <c r="C13532" t="s">
        <v>17</v>
      </c>
      <c r="D13532" t="s">
        <v>18</v>
      </c>
      <c r="E13532" t="s">
        <v>55</v>
      </c>
      <c r="F13532" s="1">
        <v>45330</v>
      </c>
      <c r="G13532" t="s">
        <v>54148</v>
      </c>
      <c r="H13532" t="s">
        <v>103086</v>
      </c>
      <c r="I13532" t="s">
        <v>31</v>
      </c>
      <c r="J13532" s="5">
        <v>28114.38623</v>
      </c>
      <c r="K13532">
        <v>290</v>
      </c>
      <c r="L13532" t="s">
        <v>47</v>
      </c>
      <c r="M13532" s="1">
        <v>45354</v>
      </c>
      <c r="N13532" t="s">
        <v>53</v>
      </c>
      <c r="O13532" t="s">
        <v>34</v>
      </c>
      <c r="P13532" t="s">
        <v>111857</v>
      </c>
      <c r="Q13532">
        <v>2024</v>
      </c>
      <c r="R13532">
        <v>2</v>
      </c>
      <c r="S13532">
        <v>24</v>
      </c>
    </row>
    <row r="13533" spans="1:19" hidden="1" x14ac:dyDescent="0.35">
      <c r="A13533" t="s">
        <v>5682</v>
      </c>
      <c r="B13533">
        <v>49</v>
      </c>
      <c r="C13533" t="s">
        <v>17</v>
      </c>
      <c r="D13533" t="s">
        <v>18</v>
      </c>
      <c r="E13533" t="s">
        <v>55</v>
      </c>
      <c r="F13533" s="1">
        <v>45330</v>
      </c>
      <c r="G13533" t="s">
        <v>54148</v>
      </c>
      <c r="H13533" t="s">
        <v>103086</v>
      </c>
      <c r="I13533" t="s">
        <v>31</v>
      </c>
      <c r="J13533" s="5">
        <v>28114.38623</v>
      </c>
      <c r="K13533">
        <v>290</v>
      </c>
      <c r="L13533" t="s">
        <v>47</v>
      </c>
      <c r="M13533" s="1">
        <v>45354</v>
      </c>
      <c r="N13533" t="s">
        <v>53</v>
      </c>
      <c r="O13533" t="s">
        <v>34</v>
      </c>
      <c r="P13533" t="s">
        <v>111857</v>
      </c>
      <c r="Q13533">
        <v>2024</v>
      </c>
      <c r="R13533">
        <v>2</v>
      </c>
      <c r="S13533">
        <v>24</v>
      </c>
    </row>
    <row r="13534" spans="1:19" hidden="1" x14ac:dyDescent="0.35">
      <c r="A13534" t="s">
        <v>5682</v>
      </c>
      <c r="B13534">
        <v>23</v>
      </c>
      <c r="C13534" t="s">
        <v>17</v>
      </c>
      <c r="D13534" t="s">
        <v>50</v>
      </c>
      <c r="E13534" t="s">
        <v>77</v>
      </c>
      <c r="F13534" s="1">
        <v>43681</v>
      </c>
      <c r="G13534" t="s">
        <v>19587</v>
      </c>
      <c r="H13534" t="s">
        <v>3434</v>
      </c>
      <c r="I13534" t="s">
        <v>22</v>
      </c>
      <c r="J13534" s="5">
        <v>42420.036529999998</v>
      </c>
      <c r="K13534">
        <v>444</v>
      </c>
      <c r="L13534" t="s">
        <v>32</v>
      </c>
      <c r="M13534" s="1">
        <v>43707</v>
      </c>
      <c r="N13534" t="s">
        <v>33</v>
      </c>
      <c r="O13534" t="s">
        <v>25</v>
      </c>
      <c r="P13534" t="s">
        <v>111857</v>
      </c>
      <c r="Q13534">
        <v>2019</v>
      </c>
      <c r="R13534">
        <v>8</v>
      </c>
      <c r="S13534">
        <v>26</v>
      </c>
    </row>
    <row r="13535" spans="1:19" hidden="1" x14ac:dyDescent="0.35">
      <c r="A13535" t="s">
        <v>5682</v>
      </c>
      <c r="B13535">
        <v>43</v>
      </c>
      <c r="C13535" t="s">
        <v>17</v>
      </c>
      <c r="D13535" t="s">
        <v>27</v>
      </c>
      <c r="E13535" t="s">
        <v>44</v>
      </c>
      <c r="F13535" s="1">
        <v>45024</v>
      </c>
      <c r="G13535" t="s">
        <v>29079</v>
      </c>
      <c r="H13535" t="s">
        <v>68244</v>
      </c>
      <c r="I13535" t="s">
        <v>22</v>
      </c>
      <c r="J13535" s="5">
        <v>5103.0240670000003</v>
      </c>
      <c r="K13535">
        <v>409</v>
      </c>
      <c r="L13535" t="s">
        <v>32</v>
      </c>
      <c r="M13535" s="1">
        <v>45053</v>
      </c>
      <c r="N13535" t="s">
        <v>41</v>
      </c>
      <c r="O13535" t="s">
        <v>48</v>
      </c>
      <c r="P13535" t="s">
        <v>111857</v>
      </c>
      <c r="Q13535">
        <v>2023</v>
      </c>
      <c r="R13535">
        <v>4</v>
      </c>
      <c r="S13535">
        <v>29</v>
      </c>
    </row>
    <row r="13536" spans="1:19" hidden="1" x14ac:dyDescent="0.35">
      <c r="A13536" t="s">
        <v>5682</v>
      </c>
      <c r="B13536">
        <v>64</v>
      </c>
      <c r="C13536" t="s">
        <v>17</v>
      </c>
      <c r="D13536" t="s">
        <v>37</v>
      </c>
      <c r="E13536" t="s">
        <v>28</v>
      </c>
      <c r="F13536" s="1">
        <v>43819</v>
      </c>
      <c r="G13536" t="s">
        <v>15841</v>
      </c>
      <c r="H13536" t="s">
        <v>28131</v>
      </c>
      <c r="I13536" t="s">
        <v>58</v>
      </c>
      <c r="J13536" s="5">
        <v>38680.145810000002</v>
      </c>
      <c r="K13536">
        <v>168</v>
      </c>
      <c r="L13536" t="s">
        <v>47</v>
      </c>
      <c r="M13536" s="1">
        <v>43824</v>
      </c>
      <c r="N13536" t="s">
        <v>53</v>
      </c>
      <c r="O13536" t="s">
        <v>25</v>
      </c>
      <c r="P13536" t="s">
        <v>111983</v>
      </c>
      <c r="Q13536">
        <v>2019</v>
      </c>
      <c r="R13536">
        <v>12</v>
      </c>
      <c r="S13536">
        <v>5</v>
      </c>
    </row>
    <row r="13537" spans="1:19" hidden="1" x14ac:dyDescent="0.35">
      <c r="A13537" t="s">
        <v>5682</v>
      </c>
      <c r="B13537">
        <v>61</v>
      </c>
      <c r="C13537" t="s">
        <v>17</v>
      </c>
      <c r="D13537" t="s">
        <v>37</v>
      </c>
      <c r="E13537" t="s">
        <v>28</v>
      </c>
      <c r="F13537" s="1">
        <v>43819</v>
      </c>
      <c r="G13537" t="s">
        <v>15841</v>
      </c>
      <c r="H13537" t="s">
        <v>28131</v>
      </c>
      <c r="I13537" t="s">
        <v>58</v>
      </c>
      <c r="J13537" s="5">
        <v>38680.145810000002</v>
      </c>
      <c r="K13537">
        <v>168</v>
      </c>
      <c r="L13537" t="s">
        <v>47</v>
      </c>
      <c r="M13537" s="1">
        <v>43824</v>
      </c>
      <c r="N13537" t="s">
        <v>53</v>
      </c>
      <c r="O13537" t="s">
        <v>25</v>
      </c>
      <c r="P13537" t="s">
        <v>111983</v>
      </c>
      <c r="Q13537">
        <v>2019</v>
      </c>
      <c r="R13537">
        <v>12</v>
      </c>
      <c r="S13537">
        <v>5</v>
      </c>
    </row>
    <row r="13538" spans="1:19" hidden="1" x14ac:dyDescent="0.35">
      <c r="A13538" t="s">
        <v>5682</v>
      </c>
      <c r="B13538">
        <v>85</v>
      </c>
      <c r="C13538" t="s">
        <v>17</v>
      </c>
      <c r="D13538" t="s">
        <v>43</v>
      </c>
      <c r="E13538" t="s">
        <v>19</v>
      </c>
      <c r="F13538" s="1">
        <v>45011</v>
      </c>
      <c r="G13538" t="s">
        <v>36255</v>
      </c>
      <c r="H13538" t="s">
        <v>32053</v>
      </c>
      <c r="I13538" t="s">
        <v>58</v>
      </c>
      <c r="J13538" s="5">
        <v>24347.423350000001</v>
      </c>
      <c r="K13538">
        <v>375</v>
      </c>
      <c r="L13538" t="s">
        <v>23</v>
      </c>
      <c r="M13538" s="1">
        <v>45034</v>
      </c>
      <c r="N13538" t="s">
        <v>24</v>
      </c>
      <c r="O13538" t="s">
        <v>48</v>
      </c>
      <c r="P13538" t="s">
        <v>111994</v>
      </c>
      <c r="Q13538">
        <v>2023</v>
      </c>
      <c r="R13538">
        <v>3</v>
      </c>
      <c r="S13538">
        <v>23</v>
      </c>
    </row>
    <row r="13539" spans="1:19" hidden="1" x14ac:dyDescent="0.35">
      <c r="A13539" t="s">
        <v>5682</v>
      </c>
      <c r="B13539">
        <v>85</v>
      </c>
      <c r="C13539" t="s">
        <v>17</v>
      </c>
      <c r="D13539" t="s">
        <v>43</v>
      </c>
      <c r="E13539" t="s">
        <v>19</v>
      </c>
      <c r="F13539" s="1">
        <v>45011</v>
      </c>
      <c r="G13539" t="s">
        <v>36255</v>
      </c>
      <c r="H13539" t="s">
        <v>32053</v>
      </c>
      <c r="I13539" t="s">
        <v>58</v>
      </c>
      <c r="J13539" s="5">
        <v>24347.423350000001</v>
      </c>
      <c r="K13539">
        <v>375</v>
      </c>
      <c r="L13539" t="s">
        <v>23</v>
      </c>
      <c r="M13539" s="1">
        <v>45034</v>
      </c>
      <c r="N13539" t="s">
        <v>24</v>
      </c>
      <c r="O13539" t="s">
        <v>48</v>
      </c>
      <c r="P13539" t="s">
        <v>111994</v>
      </c>
      <c r="Q13539">
        <v>2023</v>
      </c>
      <c r="R13539">
        <v>3</v>
      </c>
      <c r="S13539">
        <v>23</v>
      </c>
    </row>
    <row r="13540" spans="1:19" hidden="1" x14ac:dyDescent="0.35">
      <c r="A13540" t="s">
        <v>48769</v>
      </c>
      <c r="B13540">
        <v>63</v>
      </c>
      <c r="C13540" t="s">
        <v>36</v>
      </c>
      <c r="D13540" t="s">
        <v>37</v>
      </c>
      <c r="E13540" t="s">
        <v>19</v>
      </c>
      <c r="F13540" s="1">
        <v>43632</v>
      </c>
      <c r="G13540" t="s">
        <v>48770</v>
      </c>
      <c r="H13540" t="s">
        <v>48771</v>
      </c>
      <c r="I13540" t="s">
        <v>66</v>
      </c>
      <c r="J13540" s="5">
        <v>9173.8404150000006</v>
      </c>
      <c r="K13540">
        <v>321</v>
      </c>
      <c r="L13540" t="s">
        <v>47</v>
      </c>
      <c r="M13540" s="1">
        <v>43652</v>
      </c>
      <c r="N13540" t="s">
        <v>41</v>
      </c>
      <c r="O13540" t="s">
        <v>25</v>
      </c>
      <c r="P13540" t="s">
        <v>111595</v>
      </c>
      <c r="Q13540">
        <v>2019</v>
      </c>
      <c r="R13540">
        <v>6</v>
      </c>
      <c r="S13540">
        <v>20</v>
      </c>
    </row>
    <row r="13541" spans="1:19" hidden="1" x14ac:dyDescent="0.35">
      <c r="A13541" t="s">
        <v>14897</v>
      </c>
      <c r="B13541">
        <v>69</v>
      </c>
      <c r="C13541" t="s">
        <v>36</v>
      </c>
      <c r="D13541" t="s">
        <v>104</v>
      </c>
      <c r="E13541" t="s">
        <v>55</v>
      </c>
      <c r="F13541" s="1">
        <v>43948</v>
      </c>
      <c r="G13541" t="s">
        <v>48111</v>
      </c>
      <c r="H13541" t="s">
        <v>48112</v>
      </c>
      <c r="I13541" t="s">
        <v>40</v>
      </c>
      <c r="J13541" s="5">
        <v>47222.392200000002</v>
      </c>
      <c r="K13541">
        <v>347</v>
      </c>
      <c r="L13541" t="s">
        <v>47</v>
      </c>
      <c r="M13541" s="1">
        <v>43971</v>
      </c>
      <c r="N13541" t="s">
        <v>24</v>
      </c>
      <c r="O13541" t="s">
        <v>34</v>
      </c>
      <c r="P13541" t="s">
        <v>111491</v>
      </c>
      <c r="Q13541">
        <v>2020</v>
      </c>
      <c r="R13541">
        <v>4</v>
      </c>
      <c r="S13541">
        <v>23</v>
      </c>
    </row>
    <row r="13542" spans="1:19" hidden="1" x14ac:dyDescent="0.35">
      <c r="A13542" t="s">
        <v>14897</v>
      </c>
      <c r="B13542">
        <v>37</v>
      </c>
      <c r="C13542" t="s">
        <v>17</v>
      </c>
      <c r="D13542" t="s">
        <v>126</v>
      </c>
      <c r="E13542" t="s">
        <v>19</v>
      </c>
      <c r="F13542" s="1">
        <v>43774</v>
      </c>
      <c r="G13542" t="s">
        <v>35080</v>
      </c>
      <c r="H13542" t="s">
        <v>35081</v>
      </c>
      <c r="I13542" t="s">
        <v>66</v>
      </c>
      <c r="J13542" s="5">
        <v>17739.929660000002</v>
      </c>
      <c r="K13542">
        <v>373</v>
      </c>
      <c r="L13542" t="s">
        <v>47</v>
      </c>
      <c r="M13542" s="1">
        <v>43793</v>
      </c>
      <c r="N13542" t="s">
        <v>33</v>
      </c>
      <c r="O13542" t="s">
        <v>34</v>
      </c>
      <c r="P13542" t="s">
        <v>111192</v>
      </c>
      <c r="Q13542">
        <v>2019</v>
      </c>
      <c r="R13542">
        <v>11</v>
      </c>
      <c r="S13542">
        <v>19</v>
      </c>
    </row>
    <row r="13543" spans="1:19" hidden="1" x14ac:dyDescent="0.35">
      <c r="A13543" t="s">
        <v>14897</v>
      </c>
      <c r="B13543">
        <v>70</v>
      </c>
      <c r="C13543" t="s">
        <v>17</v>
      </c>
      <c r="D13543" t="s">
        <v>18</v>
      </c>
      <c r="E13543" t="s">
        <v>94</v>
      </c>
      <c r="F13543" s="1">
        <v>43793</v>
      </c>
      <c r="G13543" t="s">
        <v>15130</v>
      </c>
      <c r="H13543" t="s">
        <v>40869</v>
      </c>
      <c r="I13543" t="s">
        <v>58</v>
      </c>
      <c r="J13543" s="5">
        <v>36229.697560000001</v>
      </c>
      <c r="K13543">
        <v>143</v>
      </c>
      <c r="L13543" t="s">
        <v>32</v>
      </c>
      <c r="M13543" s="1">
        <v>43812</v>
      </c>
      <c r="N13543" t="s">
        <v>53</v>
      </c>
      <c r="O13543" t="s">
        <v>34</v>
      </c>
      <c r="P13543" t="s">
        <v>111597</v>
      </c>
      <c r="Q13543">
        <v>2019</v>
      </c>
      <c r="R13543">
        <v>11</v>
      </c>
      <c r="S13543">
        <v>19</v>
      </c>
    </row>
    <row r="13544" spans="1:19" x14ac:dyDescent="0.35">
      <c r="A13544" t="s">
        <v>14897</v>
      </c>
      <c r="B13544">
        <v>83</v>
      </c>
      <c r="C13544" t="s">
        <v>17</v>
      </c>
      <c r="D13544" t="s">
        <v>37</v>
      </c>
      <c r="E13544" t="s">
        <v>28</v>
      </c>
      <c r="F13544" s="1">
        <v>44616</v>
      </c>
      <c r="G13544" t="s">
        <v>76513</v>
      </c>
      <c r="H13544" t="s">
        <v>76514</v>
      </c>
      <c r="I13544" t="s">
        <v>31</v>
      </c>
      <c r="J13544" s="5">
        <v>14266.59297</v>
      </c>
      <c r="K13544">
        <v>316</v>
      </c>
      <c r="L13544" t="s">
        <v>32</v>
      </c>
      <c r="M13544" s="1">
        <v>44638</v>
      </c>
      <c r="N13544" t="s">
        <v>33</v>
      </c>
      <c r="O13544" t="s">
        <v>34</v>
      </c>
      <c r="P13544" t="s">
        <v>111668</v>
      </c>
      <c r="Q13544">
        <v>2022</v>
      </c>
      <c r="R13544">
        <v>2</v>
      </c>
      <c r="S13544">
        <v>22</v>
      </c>
    </row>
    <row r="13545" spans="1:19" hidden="1" x14ac:dyDescent="0.35">
      <c r="A13545" t="s">
        <v>14897</v>
      </c>
      <c r="B13545">
        <v>22</v>
      </c>
      <c r="C13545" t="s">
        <v>36</v>
      </c>
      <c r="D13545" t="s">
        <v>126</v>
      </c>
      <c r="E13545" t="s">
        <v>77</v>
      </c>
      <c r="F13545" s="1">
        <v>43905</v>
      </c>
      <c r="G13545" t="s">
        <v>43082</v>
      </c>
      <c r="H13545" t="s">
        <v>102528</v>
      </c>
      <c r="I13545" t="s">
        <v>58</v>
      </c>
      <c r="J13545" s="5">
        <v>16987.189259999999</v>
      </c>
      <c r="K13545">
        <v>159</v>
      </c>
      <c r="L13545" t="s">
        <v>23</v>
      </c>
      <c r="M13545" s="1">
        <v>43921</v>
      </c>
      <c r="N13545" t="s">
        <v>41</v>
      </c>
      <c r="O13545" t="s">
        <v>48</v>
      </c>
      <c r="P13545" t="s">
        <v>111787</v>
      </c>
      <c r="Q13545">
        <v>2020</v>
      </c>
      <c r="R13545">
        <v>3</v>
      </c>
      <c r="S13545">
        <v>16</v>
      </c>
    </row>
    <row r="13546" spans="1:19" hidden="1" x14ac:dyDescent="0.35">
      <c r="A13546" t="s">
        <v>14897</v>
      </c>
      <c r="B13546">
        <v>53</v>
      </c>
      <c r="C13546" t="s">
        <v>17</v>
      </c>
      <c r="D13546" t="s">
        <v>126</v>
      </c>
      <c r="E13546" t="s">
        <v>55</v>
      </c>
      <c r="F13546" s="1">
        <v>43697</v>
      </c>
      <c r="G13546" t="s">
        <v>32213</v>
      </c>
      <c r="H13546" t="s">
        <v>32214</v>
      </c>
      <c r="I13546" t="s">
        <v>58</v>
      </c>
      <c r="J13546" s="5">
        <v>47562.027199999997</v>
      </c>
      <c r="K13546">
        <v>163</v>
      </c>
      <c r="L13546" t="s">
        <v>47</v>
      </c>
      <c r="M13546" s="1">
        <v>43722</v>
      </c>
      <c r="N13546" t="s">
        <v>33</v>
      </c>
      <c r="O13546" t="s">
        <v>48</v>
      </c>
      <c r="P13546" t="s">
        <v>111793</v>
      </c>
      <c r="Q13546">
        <v>2019</v>
      </c>
      <c r="R13546">
        <v>8</v>
      </c>
      <c r="S13546">
        <v>25</v>
      </c>
    </row>
    <row r="13547" spans="1:19" hidden="1" x14ac:dyDescent="0.35">
      <c r="A13547" t="s">
        <v>14897</v>
      </c>
      <c r="B13547">
        <v>32</v>
      </c>
      <c r="C13547" t="s">
        <v>17</v>
      </c>
      <c r="D13547" t="s">
        <v>60</v>
      </c>
      <c r="E13547" t="s">
        <v>94</v>
      </c>
      <c r="F13547" s="1">
        <v>44860</v>
      </c>
      <c r="G13547" t="s">
        <v>72787</v>
      </c>
      <c r="H13547" t="s">
        <v>72788</v>
      </c>
      <c r="I13547" t="s">
        <v>66</v>
      </c>
      <c r="J13547" s="5">
        <v>47358.922460000002</v>
      </c>
      <c r="K13547">
        <v>420</v>
      </c>
      <c r="L13547" t="s">
        <v>47</v>
      </c>
      <c r="M13547" s="1">
        <v>44864</v>
      </c>
      <c r="N13547" t="s">
        <v>41</v>
      </c>
      <c r="O13547" t="s">
        <v>25</v>
      </c>
      <c r="P13547" t="s">
        <v>111857</v>
      </c>
      <c r="Q13547">
        <v>2022</v>
      </c>
      <c r="R13547">
        <v>10</v>
      </c>
      <c r="S13547">
        <v>4</v>
      </c>
    </row>
    <row r="13548" spans="1:19" hidden="1" x14ac:dyDescent="0.35">
      <c r="A13548" t="s">
        <v>14897</v>
      </c>
      <c r="B13548">
        <v>75</v>
      </c>
      <c r="C13548" t="s">
        <v>17</v>
      </c>
      <c r="D13548" t="s">
        <v>37</v>
      </c>
      <c r="E13548" t="s">
        <v>94</v>
      </c>
      <c r="F13548" s="1">
        <v>43776</v>
      </c>
      <c r="G13548" t="s">
        <v>79067</v>
      </c>
      <c r="H13548" t="s">
        <v>70271</v>
      </c>
      <c r="I13548" t="s">
        <v>22</v>
      </c>
      <c r="J13548" s="5">
        <v>49932.9908</v>
      </c>
      <c r="K13548">
        <v>190</v>
      </c>
      <c r="L13548" t="s">
        <v>23</v>
      </c>
      <c r="M13548" s="1">
        <v>43792</v>
      </c>
      <c r="N13548" t="s">
        <v>33</v>
      </c>
      <c r="O13548" t="s">
        <v>48</v>
      </c>
      <c r="P13548" t="s">
        <v>111885</v>
      </c>
      <c r="Q13548">
        <v>2019</v>
      </c>
      <c r="R13548">
        <v>11</v>
      </c>
      <c r="S13548">
        <v>16</v>
      </c>
    </row>
    <row r="13549" spans="1:19" hidden="1" x14ac:dyDescent="0.35">
      <c r="A13549" t="s">
        <v>14897</v>
      </c>
      <c r="B13549">
        <v>51</v>
      </c>
      <c r="C13549" t="s">
        <v>36</v>
      </c>
      <c r="D13549" t="s">
        <v>126</v>
      </c>
      <c r="E13549" t="s">
        <v>94</v>
      </c>
      <c r="F13549" s="1">
        <v>43733</v>
      </c>
      <c r="G13549" t="s">
        <v>27084</v>
      </c>
      <c r="H13549" t="s">
        <v>27085</v>
      </c>
      <c r="I13549" t="s">
        <v>66</v>
      </c>
      <c r="J13549" s="5">
        <v>5127.438142</v>
      </c>
      <c r="K13549">
        <v>106</v>
      </c>
      <c r="L13549" t="s">
        <v>23</v>
      </c>
      <c r="M13549" s="1">
        <v>43741</v>
      </c>
      <c r="N13549" t="s">
        <v>33</v>
      </c>
      <c r="O13549" t="s">
        <v>25</v>
      </c>
      <c r="P13549" t="s">
        <v>111892</v>
      </c>
      <c r="Q13549">
        <v>2019</v>
      </c>
      <c r="R13549">
        <v>9</v>
      </c>
      <c r="S13549">
        <v>8</v>
      </c>
    </row>
    <row r="13550" spans="1:19" hidden="1" x14ac:dyDescent="0.35">
      <c r="A13550" t="s">
        <v>14897</v>
      </c>
      <c r="B13550">
        <v>23</v>
      </c>
      <c r="C13550" t="s">
        <v>36</v>
      </c>
      <c r="D13550" t="s">
        <v>50</v>
      </c>
      <c r="E13550" t="s">
        <v>19</v>
      </c>
      <c r="F13550" s="1">
        <v>44220</v>
      </c>
      <c r="G13550" t="s">
        <v>32472</v>
      </c>
      <c r="H13550" t="s">
        <v>18527</v>
      </c>
      <c r="I13550" t="s">
        <v>66</v>
      </c>
      <c r="J13550" s="5">
        <v>37998.914250000002</v>
      </c>
      <c r="K13550">
        <v>375</v>
      </c>
      <c r="L13550" t="s">
        <v>23</v>
      </c>
      <c r="M13550" s="1">
        <v>44240</v>
      </c>
      <c r="N13550" t="s">
        <v>80</v>
      </c>
      <c r="O13550" t="s">
        <v>48</v>
      </c>
      <c r="P13550" t="s">
        <v>112060</v>
      </c>
      <c r="Q13550">
        <v>2021</v>
      </c>
      <c r="R13550">
        <v>1</v>
      </c>
      <c r="S13550">
        <v>20</v>
      </c>
    </row>
    <row r="13551" spans="1:19" hidden="1" x14ac:dyDescent="0.35">
      <c r="A13551" t="s">
        <v>14897</v>
      </c>
      <c r="B13551">
        <v>52</v>
      </c>
      <c r="C13551" t="s">
        <v>17</v>
      </c>
      <c r="D13551" t="s">
        <v>37</v>
      </c>
      <c r="E13551" t="s">
        <v>44</v>
      </c>
      <c r="F13551" s="1">
        <v>44646</v>
      </c>
      <c r="G13551" t="s">
        <v>18089</v>
      </c>
      <c r="H13551" t="s">
        <v>121</v>
      </c>
      <c r="I13551" t="s">
        <v>22</v>
      </c>
      <c r="J13551" s="5">
        <v>21511.04362</v>
      </c>
      <c r="K13551">
        <v>149</v>
      </c>
      <c r="L13551" t="s">
        <v>32</v>
      </c>
      <c r="M13551" s="1">
        <v>44656</v>
      </c>
      <c r="N13551" t="s">
        <v>33</v>
      </c>
      <c r="O13551" t="s">
        <v>34</v>
      </c>
      <c r="P13551" t="s">
        <v>112103</v>
      </c>
      <c r="Q13551">
        <v>2022</v>
      </c>
      <c r="R13551">
        <v>3</v>
      </c>
      <c r="S13551">
        <v>10</v>
      </c>
    </row>
    <row r="13552" spans="1:19" hidden="1" x14ac:dyDescent="0.35">
      <c r="A13552" t="s">
        <v>58214</v>
      </c>
      <c r="B13552">
        <v>83</v>
      </c>
      <c r="C13552" t="s">
        <v>36</v>
      </c>
      <c r="D13552" t="s">
        <v>43</v>
      </c>
      <c r="E13552" t="s">
        <v>55</v>
      </c>
      <c r="F13552" s="1">
        <v>44970</v>
      </c>
      <c r="G13552" t="s">
        <v>19806</v>
      </c>
      <c r="H13552" t="s">
        <v>58215</v>
      </c>
      <c r="I13552" t="s">
        <v>31</v>
      </c>
      <c r="J13552" s="5">
        <v>20751.053230000001</v>
      </c>
      <c r="K13552">
        <v>326</v>
      </c>
      <c r="L13552" t="s">
        <v>23</v>
      </c>
      <c r="M13552" s="1">
        <v>44984</v>
      </c>
      <c r="N13552" t="s">
        <v>53</v>
      </c>
      <c r="O13552" t="s">
        <v>25</v>
      </c>
      <c r="P13552" t="s">
        <v>111690</v>
      </c>
      <c r="Q13552">
        <v>2023</v>
      </c>
      <c r="R13552">
        <v>2</v>
      </c>
      <c r="S13552">
        <v>14</v>
      </c>
    </row>
    <row r="13553" spans="1:19" hidden="1" x14ac:dyDescent="0.35">
      <c r="A13553" t="s">
        <v>77930</v>
      </c>
      <c r="B13553">
        <v>78</v>
      </c>
      <c r="C13553" t="s">
        <v>17</v>
      </c>
      <c r="D13553" t="s">
        <v>126</v>
      </c>
      <c r="E13553" t="s">
        <v>55</v>
      </c>
      <c r="F13553" s="1">
        <v>43907</v>
      </c>
      <c r="G13553" t="s">
        <v>8666</v>
      </c>
      <c r="H13553" t="s">
        <v>77931</v>
      </c>
      <c r="I13553" t="s">
        <v>66</v>
      </c>
      <c r="J13553" s="5">
        <v>5594.5322980000001</v>
      </c>
      <c r="K13553">
        <v>134</v>
      </c>
      <c r="L13553" t="s">
        <v>23</v>
      </c>
      <c r="M13553" s="1">
        <v>43920</v>
      </c>
      <c r="N13553" t="s">
        <v>80</v>
      </c>
      <c r="O13553" t="s">
        <v>34</v>
      </c>
      <c r="P13553" t="s">
        <v>111789</v>
      </c>
      <c r="Q13553">
        <v>2020</v>
      </c>
      <c r="R13553">
        <v>3</v>
      </c>
      <c r="S13553">
        <v>13</v>
      </c>
    </row>
    <row r="13554" spans="1:19" hidden="1" x14ac:dyDescent="0.35">
      <c r="A13554" t="s">
        <v>88665</v>
      </c>
      <c r="B13554">
        <v>19</v>
      </c>
      <c r="C13554" t="s">
        <v>17</v>
      </c>
      <c r="D13554" t="s">
        <v>104</v>
      </c>
      <c r="E13554" t="s">
        <v>77</v>
      </c>
      <c r="F13554" s="1">
        <v>43632</v>
      </c>
      <c r="G13554" t="s">
        <v>54563</v>
      </c>
      <c r="H13554" t="s">
        <v>88666</v>
      </c>
      <c r="I13554" t="s">
        <v>40</v>
      </c>
      <c r="J13554" s="5">
        <v>46291.418100000003</v>
      </c>
      <c r="K13554">
        <v>427</v>
      </c>
      <c r="L13554" t="s">
        <v>47</v>
      </c>
      <c r="M13554" s="1">
        <v>43637</v>
      </c>
      <c r="N13554" t="s">
        <v>24</v>
      </c>
      <c r="O13554" t="s">
        <v>48</v>
      </c>
      <c r="P13554" t="s">
        <v>111490</v>
      </c>
      <c r="Q13554">
        <v>2019</v>
      </c>
      <c r="R13554">
        <v>6</v>
      </c>
      <c r="S13554">
        <v>5</v>
      </c>
    </row>
    <row r="13555" spans="1:19" hidden="1" x14ac:dyDescent="0.35">
      <c r="A13555" t="s">
        <v>2602</v>
      </c>
      <c r="B13555">
        <v>58</v>
      </c>
      <c r="C13555" t="s">
        <v>17</v>
      </c>
      <c r="D13555" t="s">
        <v>43</v>
      </c>
      <c r="E13555" t="s">
        <v>55</v>
      </c>
      <c r="F13555" s="1">
        <v>44263</v>
      </c>
      <c r="G13555" t="s">
        <v>104963</v>
      </c>
      <c r="H13555" t="s">
        <v>11824</v>
      </c>
      <c r="I13555" t="s">
        <v>40</v>
      </c>
      <c r="J13555" s="5">
        <v>33772.706919999997</v>
      </c>
      <c r="K13555">
        <v>293</v>
      </c>
      <c r="L13555" t="s">
        <v>23</v>
      </c>
      <c r="M13555" s="1">
        <v>44268</v>
      </c>
      <c r="N13555" t="s">
        <v>33</v>
      </c>
      <c r="O13555" t="s">
        <v>34</v>
      </c>
      <c r="P13555" t="s">
        <v>111487</v>
      </c>
      <c r="Q13555">
        <v>2021</v>
      </c>
      <c r="R13555">
        <v>3</v>
      </c>
      <c r="S13555">
        <v>5</v>
      </c>
    </row>
    <row r="13556" spans="1:19" hidden="1" x14ac:dyDescent="0.35">
      <c r="A13556" t="s">
        <v>4675</v>
      </c>
      <c r="B13556">
        <v>47</v>
      </c>
      <c r="C13556" t="s">
        <v>17</v>
      </c>
      <c r="D13556" t="s">
        <v>37</v>
      </c>
      <c r="E13556" t="s">
        <v>28</v>
      </c>
      <c r="F13556" s="1">
        <v>44343</v>
      </c>
      <c r="G13556" t="s">
        <v>15838</v>
      </c>
      <c r="H13556" t="s">
        <v>52488</v>
      </c>
      <c r="I13556" t="s">
        <v>22</v>
      </c>
      <c r="J13556" s="5">
        <v>15781.63747</v>
      </c>
      <c r="K13556">
        <v>211</v>
      </c>
      <c r="L13556" t="s">
        <v>23</v>
      </c>
      <c r="M13556" s="1">
        <v>44346</v>
      </c>
      <c r="N13556" t="s">
        <v>41</v>
      </c>
      <c r="O13556" t="s">
        <v>34</v>
      </c>
      <c r="P13556" t="s">
        <v>111414</v>
      </c>
      <c r="Q13556">
        <v>2021</v>
      </c>
      <c r="R13556">
        <v>5</v>
      </c>
      <c r="S13556">
        <v>3</v>
      </c>
    </row>
    <row r="13557" spans="1:19" hidden="1" x14ac:dyDescent="0.35">
      <c r="A13557" t="s">
        <v>4675</v>
      </c>
      <c r="B13557">
        <v>33</v>
      </c>
      <c r="C13557" t="s">
        <v>36</v>
      </c>
      <c r="D13557" t="s">
        <v>60</v>
      </c>
      <c r="E13557" t="s">
        <v>19</v>
      </c>
      <c r="F13557" s="1">
        <v>43831</v>
      </c>
      <c r="G13557" t="s">
        <v>49342</v>
      </c>
      <c r="H13557" t="s">
        <v>49343</v>
      </c>
      <c r="I13557" t="s">
        <v>31</v>
      </c>
      <c r="J13557" s="5">
        <v>34460.470379999999</v>
      </c>
      <c r="K13557">
        <v>123</v>
      </c>
      <c r="L13557" t="s">
        <v>32</v>
      </c>
      <c r="M13557" s="1">
        <v>43861</v>
      </c>
      <c r="N13557" t="s">
        <v>24</v>
      </c>
      <c r="O13557" t="s">
        <v>25</v>
      </c>
      <c r="P13557" t="s">
        <v>112059</v>
      </c>
      <c r="Q13557">
        <v>2020</v>
      </c>
      <c r="R13557">
        <v>1</v>
      </c>
      <c r="S13557">
        <v>30</v>
      </c>
    </row>
    <row r="13558" spans="1:19" hidden="1" x14ac:dyDescent="0.35">
      <c r="A13558" t="s">
        <v>106995</v>
      </c>
      <c r="B13558">
        <v>79</v>
      </c>
      <c r="C13558" t="s">
        <v>36</v>
      </c>
      <c r="D13558" t="s">
        <v>60</v>
      </c>
      <c r="E13558" t="s">
        <v>19</v>
      </c>
      <c r="F13558" s="1">
        <v>44292</v>
      </c>
      <c r="G13558" t="s">
        <v>106996</v>
      </c>
      <c r="H13558" t="s">
        <v>106997</v>
      </c>
      <c r="I13558" t="s">
        <v>66</v>
      </c>
      <c r="J13558" s="5">
        <v>39305.207300000002</v>
      </c>
      <c r="K13558">
        <v>216</v>
      </c>
      <c r="L13558" t="s">
        <v>32</v>
      </c>
      <c r="M13558" s="1">
        <v>44315</v>
      </c>
      <c r="N13558" t="s">
        <v>80</v>
      </c>
      <c r="O13558" t="s">
        <v>48</v>
      </c>
      <c r="P13558" t="s">
        <v>111584</v>
      </c>
      <c r="Q13558">
        <v>2021</v>
      </c>
      <c r="R13558">
        <v>4</v>
      </c>
      <c r="S13558">
        <v>23</v>
      </c>
    </row>
    <row r="13559" spans="1:19" hidden="1" x14ac:dyDescent="0.35">
      <c r="A13559" t="s">
        <v>65387</v>
      </c>
      <c r="B13559">
        <v>43</v>
      </c>
      <c r="C13559" t="s">
        <v>17</v>
      </c>
      <c r="D13559" t="s">
        <v>50</v>
      </c>
      <c r="E13559" t="s">
        <v>28</v>
      </c>
      <c r="F13559" s="1">
        <v>44234</v>
      </c>
      <c r="G13559" t="s">
        <v>25313</v>
      </c>
      <c r="H13559" t="s">
        <v>102011</v>
      </c>
      <c r="I13559" t="s">
        <v>58</v>
      </c>
      <c r="J13559" s="5">
        <v>9342.1973030000008</v>
      </c>
      <c r="K13559">
        <v>242</v>
      </c>
      <c r="L13559" t="s">
        <v>47</v>
      </c>
      <c r="M13559" s="1">
        <v>44264</v>
      </c>
      <c r="N13559" t="s">
        <v>41</v>
      </c>
      <c r="O13559" t="s">
        <v>34</v>
      </c>
      <c r="P13559" t="s">
        <v>111889</v>
      </c>
      <c r="Q13559">
        <v>2021</v>
      </c>
      <c r="R13559">
        <v>2</v>
      </c>
      <c r="S13559">
        <v>30</v>
      </c>
    </row>
    <row r="13560" spans="1:19" hidden="1" x14ac:dyDescent="0.35">
      <c r="A13560" t="s">
        <v>66952</v>
      </c>
      <c r="B13560">
        <v>31</v>
      </c>
      <c r="C13560" t="s">
        <v>17</v>
      </c>
      <c r="D13560" t="s">
        <v>27</v>
      </c>
      <c r="E13560" t="s">
        <v>55</v>
      </c>
      <c r="F13560" s="1">
        <v>44973</v>
      </c>
      <c r="G13560" t="s">
        <v>1874</v>
      </c>
      <c r="H13560" t="s">
        <v>66953</v>
      </c>
      <c r="I13560" t="s">
        <v>40</v>
      </c>
      <c r="J13560" s="5">
        <v>30884.158090000001</v>
      </c>
      <c r="K13560">
        <v>316</v>
      </c>
      <c r="L13560" t="s">
        <v>47</v>
      </c>
      <c r="M13560" s="1">
        <v>44992</v>
      </c>
      <c r="N13560" t="s">
        <v>41</v>
      </c>
      <c r="O13560" t="s">
        <v>34</v>
      </c>
      <c r="P13560" t="s">
        <v>111685</v>
      </c>
      <c r="Q13560">
        <v>2023</v>
      </c>
      <c r="R13560">
        <v>2</v>
      </c>
      <c r="S13560">
        <v>19</v>
      </c>
    </row>
    <row r="13561" spans="1:19" hidden="1" x14ac:dyDescent="0.35">
      <c r="A13561" t="s">
        <v>63031</v>
      </c>
      <c r="B13561">
        <v>56</v>
      </c>
      <c r="C13561" t="s">
        <v>36</v>
      </c>
      <c r="D13561" t="s">
        <v>60</v>
      </c>
      <c r="E13561" t="s">
        <v>19</v>
      </c>
      <c r="F13561" s="1">
        <v>44192</v>
      </c>
      <c r="G13561" t="s">
        <v>63032</v>
      </c>
      <c r="H13561" t="s">
        <v>63033</v>
      </c>
      <c r="I13561" t="s">
        <v>40</v>
      </c>
      <c r="J13561" s="5">
        <v>32491.499210000002</v>
      </c>
      <c r="K13561">
        <v>216</v>
      </c>
      <c r="L13561" t="s">
        <v>23</v>
      </c>
      <c r="M13561" s="1">
        <v>44200</v>
      </c>
      <c r="N13561" t="s">
        <v>53</v>
      </c>
      <c r="O13561" t="s">
        <v>25</v>
      </c>
      <c r="P13561" t="s">
        <v>111589</v>
      </c>
      <c r="Q13561">
        <v>2020</v>
      </c>
      <c r="R13561">
        <v>12</v>
      </c>
      <c r="S13561">
        <v>8</v>
      </c>
    </row>
    <row r="13562" spans="1:19" hidden="1" x14ac:dyDescent="0.35">
      <c r="A13562" t="s">
        <v>23382</v>
      </c>
      <c r="B13562">
        <v>32</v>
      </c>
      <c r="C13562" t="s">
        <v>17</v>
      </c>
      <c r="D13562" t="s">
        <v>43</v>
      </c>
      <c r="E13562" t="s">
        <v>77</v>
      </c>
      <c r="F13562" s="1">
        <v>45147</v>
      </c>
      <c r="G13562" t="s">
        <v>23383</v>
      </c>
      <c r="H13562" t="s">
        <v>502</v>
      </c>
      <c r="I13562" t="s">
        <v>31</v>
      </c>
      <c r="J13562" s="5">
        <v>6455.6144809999996</v>
      </c>
      <c r="K13562">
        <v>411</v>
      </c>
      <c r="L13562" t="s">
        <v>47</v>
      </c>
      <c r="M13562" s="1">
        <v>45164</v>
      </c>
      <c r="N13562" t="s">
        <v>24</v>
      </c>
      <c r="O13562" t="s">
        <v>48</v>
      </c>
      <c r="P13562" t="s">
        <v>111135</v>
      </c>
      <c r="Q13562">
        <v>2023</v>
      </c>
      <c r="R13562">
        <v>8</v>
      </c>
      <c r="S13562">
        <v>17</v>
      </c>
    </row>
    <row r="13563" spans="1:19" hidden="1" x14ac:dyDescent="0.35">
      <c r="A13563" t="s">
        <v>14320</v>
      </c>
      <c r="B13563">
        <v>64</v>
      </c>
      <c r="C13563" t="s">
        <v>36</v>
      </c>
      <c r="D13563" t="s">
        <v>104</v>
      </c>
      <c r="E13563" t="s">
        <v>55</v>
      </c>
      <c r="F13563" s="1">
        <v>45245</v>
      </c>
      <c r="G13563" t="s">
        <v>4064</v>
      </c>
      <c r="H13563" t="s">
        <v>1553</v>
      </c>
      <c r="I13563" t="s">
        <v>40</v>
      </c>
      <c r="J13563" s="5">
        <v>8671.4090130000004</v>
      </c>
      <c r="K13563">
        <v>344</v>
      </c>
      <c r="L13563" t="s">
        <v>32</v>
      </c>
      <c r="M13563" s="1">
        <v>45263</v>
      </c>
      <c r="N13563" t="s">
        <v>41</v>
      </c>
      <c r="O13563" t="s">
        <v>48</v>
      </c>
      <c r="P13563" t="s">
        <v>111446</v>
      </c>
      <c r="Q13563">
        <v>2023</v>
      </c>
      <c r="R13563">
        <v>11</v>
      </c>
      <c r="S13563">
        <v>18</v>
      </c>
    </row>
    <row r="13564" spans="1:19" hidden="1" x14ac:dyDescent="0.35">
      <c r="A13564" t="s">
        <v>48666</v>
      </c>
      <c r="B13564">
        <v>29</v>
      </c>
      <c r="C13564" t="s">
        <v>17</v>
      </c>
      <c r="D13564" t="s">
        <v>43</v>
      </c>
      <c r="E13564" t="s">
        <v>55</v>
      </c>
      <c r="F13564" s="1">
        <v>45054</v>
      </c>
      <c r="G13564" t="s">
        <v>48667</v>
      </c>
      <c r="H13564" t="s">
        <v>48668</v>
      </c>
      <c r="I13564" t="s">
        <v>58</v>
      </c>
      <c r="J13564" s="5">
        <v>10654.73065</v>
      </c>
      <c r="K13564">
        <v>404</v>
      </c>
      <c r="L13564" t="s">
        <v>47</v>
      </c>
      <c r="M13564" s="1">
        <v>45070</v>
      </c>
      <c r="N13564" t="s">
        <v>80</v>
      </c>
      <c r="O13564" t="s">
        <v>48</v>
      </c>
      <c r="P13564" t="s">
        <v>111751</v>
      </c>
      <c r="Q13564">
        <v>2023</v>
      </c>
      <c r="R13564">
        <v>5</v>
      </c>
      <c r="S13564">
        <v>16</v>
      </c>
    </row>
    <row r="13565" spans="1:19" hidden="1" x14ac:dyDescent="0.35">
      <c r="A13565" t="s">
        <v>48666</v>
      </c>
      <c r="B13565">
        <v>26</v>
      </c>
      <c r="C13565" t="s">
        <v>17</v>
      </c>
      <c r="D13565" t="s">
        <v>43</v>
      </c>
      <c r="E13565" t="s">
        <v>55</v>
      </c>
      <c r="F13565" s="1">
        <v>45054</v>
      </c>
      <c r="G13565" t="s">
        <v>48667</v>
      </c>
      <c r="H13565" t="s">
        <v>48668</v>
      </c>
      <c r="I13565" t="s">
        <v>58</v>
      </c>
      <c r="J13565" s="5">
        <v>10654.73065</v>
      </c>
      <c r="K13565">
        <v>404</v>
      </c>
      <c r="L13565" t="s">
        <v>47</v>
      </c>
      <c r="M13565" s="1">
        <v>45070</v>
      </c>
      <c r="N13565" t="s">
        <v>80</v>
      </c>
      <c r="O13565" t="s">
        <v>48</v>
      </c>
      <c r="P13565" t="s">
        <v>111751</v>
      </c>
      <c r="Q13565">
        <v>2023</v>
      </c>
      <c r="R13565">
        <v>5</v>
      </c>
      <c r="S13565">
        <v>16</v>
      </c>
    </row>
    <row r="13566" spans="1:19" hidden="1" x14ac:dyDescent="0.35">
      <c r="A13566" t="s">
        <v>48666</v>
      </c>
      <c r="B13566">
        <v>84</v>
      </c>
      <c r="C13566" t="s">
        <v>36</v>
      </c>
      <c r="D13566" t="s">
        <v>37</v>
      </c>
      <c r="E13566" t="s">
        <v>77</v>
      </c>
      <c r="F13566" s="1">
        <v>45134</v>
      </c>
      <c r="G13566" t="s">
        <v>103912</v>
      </c>
      <c r="H13566" t="s">
        <v>103913</v>
      </c>
      <c r="I13566" t="s">
        <v>31</v>
      </c>
      <c r="J13566" s="5">
        <v>40765.620629999998</v>
      </c>
      <c r="K13566">
        <v>146</v>
      </c>
      <c r="L13566" t="s">
        <v>47</v>
      </c>
      <c r="M13566" s="1">
        <v>45144</v>
      </c>
      <c r="N13566" t="s">
        <v>53</v>
      </c>
      <c r="O13566" t="s">
        <v>48</v>
      </c>
      <c r="P13566" t="s">
        <v>111843</v>
      </c>
      <c r="Q13566">
        <v>2023</v>
      </c>
      <c r="R13566">
        <v>7</v>
      </c>
      <c r="S13566">
        <v>10</v>
      </c>
    </row>
    <row r="13567" spans="1:19" hidden="1" x14ac:dyDescent="0.35">
      <c r="A13567" t="s">
        <v>28877</v>
      </c>
      <c r="B13567">
        <v>39</v>
      </c>
      <c r="C13567" t="s">
        <v>17</v>
      </c>
      <c r="D13567" t="s">
        <v>60</v>
      </c>
      <c r="E13567" t="s">
        <v>19</v>
      </c>
      <c r="F13567" s="1">
        <v>44571</v>
      </c>
      <c r="G13567" t="s">
        <v>67024</v>
      </c>
      <c r="H13567" t="s">
        <v>2148</v>
      </c>
      <c r="I13567" t="s">
        <v>22</v>
      </c>
      <c r="J13567" s="5">
        <v>27197.369739999998</v>
      </c>
      <c r="K13567">
        <v>232</v>
      </c>
      <c r="L13567" t="s">
        <v>23</v>
      </c>
      <c r="M13567" s="1">
        <v>44593</v>
      </c>
      <c r="N13567" t="s">
        <v>33</v>
      </c>
      <c r="O13567" t="s">
        <v>34</v>
      </c>
      <c r="P13567" t="s">
        <v>111487</v>
      </c>
      <c r="Q13567">
        <v>2022</v>
      </c>
      <c r="R13567">
        <v>1</v>
      </c>
      <c r="S13567">
        <v>22</v>
      </c>
    </row>
    <row r="13568" spans="1:19" hidden="1" x14ac:dyDescent="0.35">
      <c r="A13568" t="s">
        <v>28877</v>
      </c>
      <c r="B13568">
        <v>24</v>
      </c>
      <c r="C13568" t="s">
        <v>17</v>
      </c>
      <c r="D13568" t="s">
        <v>126</v>
      </c>
      <c r="E13568" t="s">
        <v>44</v>
      </c>
      <c r="F13568" s="1">
        <v>45141</v>
      </c>
      <c r="G13568" t="s">
        <v>11527</v>
      </c>
      <c r="H13568" t="s">
        <v>28878</v>
      </c>
      <c r="I13568" t="s">
        <v>22</v>
      </c>
      <c r="J13568" s="5">
        <v>18364.207299999998</v>
      </c>
      <c r="K13568">
        <v>128</v>
      </c>
      <c r="L13568" t="s">
        <v>47</v>
      </c>
      <c r="M13568" s="1">
        <v>45165</v>
      </c>
      <c r="N13568" t="s">
        <v>80</v>
      </c>
      <c r="O13568" t="s">
        <v>25</v>
      </c>
      <c r="P13568" t="s">
        <v>111487</v>
      </c>
      <c r="Q13568">
        <v>2023</v>
      </c>
      <c r="R13568">
        <v>8</v>
      </c>
      <c r="S13568">
        <v>24</v>
      </c>
    </row>
    <row r="13569" spans="1:19" hidden="1" x14ac:dyDescent="0.35">
      <c r="A13569" t="s">
        <v>28877</v>
      </c>
      <c r="B13569">
        <v>43</v>
      </c>
      <c r="C13569" t="s">
        <v>17</v>
      </c>
      <c r="D13569" t="s">
        <v>104</v>
      </c>
      <c r="E13569" t="s">
        <v>28</v>
      </c>
      <c r="F13569" s="1">
        <v>43858</v>
      </c>
      <c r="G13569" t="s">
        <v>6011</v>
      </c>
      <c r="H13569" t="s">
        <v>60352</v>
      </c>
      <c r="I13569" t="s">
        <v>66</v>
      </c>
      <c r="J13569" s="5">
        <v>28644.077450000001</v>
      </c>
      <c r="K13569">
        <v>149</v>
      </c>
      <c r="L13569" t="s">
        <v>47</v>
      </c>
      <c r="M13569" s="1">
        <v>43878</v>
      </c>
      <c r="N13569" t="s">
        <v>33</v>
      </c>
      <c r="O13569" t="s">
        <v>48</v>
      </c>
      <c r="P13569" t="s">
        <v>111584</v>
      </c>
      <c r="Q13569">
        <v>2020</v>
      </c>
      <c r="R13569">
        <v>1</v>
      </c>
      <c r="S13569">
        <v>20</v>
      </c>
    </row>
    <row r="13570" spans="1:19" hidden="1" x14ac:dyDescent="0.35">
      <c r="A13570" t="s">
        <v>67464</v>
      </c>
      <c r="B13570">
        <v>17</v>
      </c>
      <c r="C13570" t="s">
        <v>36</v>
      </c>
      <c r="D13570" t="s">
        <v>50</v>
      </c>
      <c r="E13570" t="s">
        <v>94</v>
      </c>
      <c r="F13570" s="1">
        <v>44350</v>
      </c>
      <c r="G13570" t="s">
        <v>67465</v>
      </c>
      <c r="H13570" t="s">
        <v>16428</v>
      </c>
      <c r="I13570" t="s">
        <v>31</v>
      </c>
      <c r="J13570" s="5">
        <v>9358.0708500000001</v>
      </c>
      <c r="K13570">
        <v>240</v>
      </c>
      <c r="L13570" t="s">
        <v>32</v>
      </c>
      <c r="M13570" s="1">
        <v>44370</v>
      </c>
      <c r="N13570" t="s">
        <v>24</v>
      </c>
      <c r="O13570" t="s">
        <v>48</v>
      </c>
      <c r="P13570" t="s">
        <v>111804</v>
      </c>
      <c r="Q13570">
        <v>2021</v>
      </c>
      <c r="R13570">
        <v>6</v>
      </c>
      <c r="S13570">
        <v>20</v>
      </c>
    </row>
    <row r="13571" spans="1:19" hidden="1" x14ac:dyDescent="0.35">
      <c r="A13571" t="s">
        <v>67464</v>
      </c>
      <c r="B13571">
        <v>19</v>
      </c>
      <c r="C13571" t="s">
        <v>36</v>
      </c>
      <c r="D13571" t="s">
        <v>50</v>
      </c>
      <c r="E13571" t="s">
        <v>94</v>
      </c>
      <c r="F13571" s="1">
        <v>44350</v>
      </c>
      <c r="G13571" t="s">
        <v>67465</v>
      </c>
      <c r="H13571" t="s">
        <v>16428</v>
      </c>
      <c r="I13571" t="s">
        <v>31</v>
      </c>
      <c r="J13571" s="5">
        <v>9358.0708500000001</v>
      </c>
      <c r="K13571">
        <v>240</v>
      </c>
      <c r="L13571" t="s">
        <v>32</v>
      </c>
      <c r="M13571" s="1">
        <v>44370</v>
      </c>
      <c r="N13571" t="s">
        <v>24</v>
      </c>
      <c r="O13571" t="s">
        <v>48</v>
      </c>
      <c r="P13571" t="s">
        <v>111804</v>
      </c>
      <c r="Q13571">
        <v>2021</v>
      </c>
      <c r="R13571">
        <v>6</v>
      </c>
      <c r="S13571">
        <v>20</v>
      </c>
    </row>
    <row r="13572" spans="1:19" hidden="1" x14ac:dyDescent="0.35">
      <c r="A13572" t="s">
        <v>86785</v>
      </c>
      <c r="B13572">
        <v>46</v>
      </c>
      <c r="C13572" t="s">
        <v>17</v>
      </c>
      <c r="D13572" t="s">
        <v>50</v>
      </c>
      <c r="E13572" t="s">
        <v>44</v>
      </c>
      <c r="F13572" s="1">
        <v>44051</v>
      </c>
      <c r="G13572" t="s">
        <v>86786</v>
      </c>
      <c r="H13572" t="s">
        <v>86787</v>
      </c>
      <c r="I13572" t="s">
        <v>66</v>
      </c>
      <c r="J13572" s="5">
        <v>7944.9900459999999</v>
      </c>
      <c r="K13572">
        <v>428</v>
      </c>
      <c r="L13572" t="s">
        <v>32</v>
      </c>
      <c r="M13572" s="1">
        <v>44080</v>
      </c>
      <c r="N13572" t="s">
        <v>41</v>
      </c>
      <c r="O13572" t="s">
        <v>25</v>
      </c>
      <c r="P13572" t="s">
        <v>111944</v>
      </c>
      <c r="Q13572">
        <v>2020</v>
      </c>
      <c r="R13572">
        <v>8</v>
      </c>
      <c r="S13572">
        <v>29</v>
      </c>
    </row>
    <row r="13573" spans="1:19" hidden="1" x14ac:dyDescent="0.35">
      <c r="A13573" t="s">
        <v>109540</v>
      </c>
      <c r="B13573">
        <v>24</v>
      </c>
      <c r="C13573" t="s">
        <v>36</v>
      </c>
      <c r="D13573" t="s">
        <v>27</v>
      </c>
      <c r="E13573" t="s">
        <v>19</v>
      </c>
      <c r="F13573" s="1">
        <v>44692</v>
      </c>
      <c r="G13573" t="s">
        <v>109541</v>
      </c>
      <c r="H13573" t="s">
        <v>109542</v>
      </c>
      <c r="I13573" t="s">
        <v>66</v>
      </c>
      <c r="J13573" s="5">
        <v>31963.91444</v>
      </c>
      <c r="K13573">
        <v>353</v>
      </c>
      <c r="L13573" t="s">
        <v>47</v>
      </c>
      <c r="M13573" s="1">
        <v>44707</v>
      </c>
      <c r="N13573" t="s">
        <v>33</v>
      </c>
      <c r="O13573" t="s">
        <v>34</v>
      </c>
      <c r="P13573" t="s">
        <v>111595</v>
      </c>
      <c r="Q13573">
        <v>2022</v>
      </c>
      <c r="R13573">
        <v>5</v>
      </c>
      <c r="S13573">
        <v>15</v>
      </c>
    </row>
    <row r="13574" spans="1:19" hidden="1" x14ac:dyDescent="0.35">
      <c r="A13574" t="s">
        <v>71996</v>
      </c>
      <c r="B13574">
        <v>30</v>
      </c>
      <c r="C13574" t="s">
        <v>36</v>
      </c>
      <c r="D13574" t="s">
        <v>104</v>
      </c>
      <c r="E13574" t="s">
        <v>94</v>
      </c>
      <c r="F13574" s="1">
        <v>44701</v>
      </c>
      <c r="G13574" t="s">
        <v>71997</v>
      </c>
      <c r="H13574" t="s">
        <v>11771</v>
      </c>
      <c r="I13574" t="s">
        <v>22</v>
      </c>
      <c r="J13574" s="5">
        <v>40952.217969999998</v>
      </c>
      <c r="K13574">
        <v>285</v>
      </c>
      <c r="L13574" t="s">
        <v>47</v>
      </c>
      <c r="M13574" s="1">
        <v>44711</v>
      </c>
      <c r="N13574" t="s">
        <v>80</v>
      </c>
      <c r="O13574" t="s">
        <v>25</v>
      </c>
      <c r="P13574" t="s">
        <v>111669</v>
      </c>
      <c r="Q13574">
        <v>2022</v>
      </c>
      <c r="R13574">
        <v>5</v>
      </c>
      <c r="S13574">
        <v>10</v>
      </c>
    </row>
    <row r="13575" spans="1:19" hidden="1" x14ac:dyDescent="0.35">
      <c r="A13575" t="s">
        <v>19520</v>
      </c>
      <c r="B13575">
        <v>65</v>
      </c>
      <c r="C13575" t="s">
        <v>17</v>
      </c>
      <c r="D13575" t="s">
        <v>27</v>
      </c>
      <c r="E13575" t="s">
        <v>55</v>
      </c>
      <c r="F13575" s="1">
        <v>45330</v>
      </c>
      <c r="G13575" t="s">
        <v>19521</v>
      </c>
      <c r="H13575" t="s">
        <v>19522</v>
      </c>
      <c r="I13575" t="s">
        <v>58</v>
      </c>
      <c r="J13575" s="5">
        <v>7340.0821610000003</v>
      </c>
      <c r="K13575">
        <v>482</v>
      </c>
      <c r="L13575" t="s">
        <v>23</v>
      </c>
      <c r="M13575" s="1">
        <v>45357</v>
      </c>
      <c r="N13575" t="s">
        <v>33</v>
      </c>
      <c r="O13575" t="s">
        <v>48</v>
      </c>
      <c r="P13575" t="s">
        <v>111964</v>
      </c>
      <c r="Q13575">
        <v>2024</v>
      </c>
      <c r="R13575">
        <v>2</v>
      </c>
      <c r="S13575">
        <v>27</v>
      </c>
    </row>
    <row r="13576" spans="1:19" hidden="1" x14ac:dyDescent="0.35">
      <c r="A13576" t="s">
        <v>59453</v>
      </c>
      <c r="B13576">
        <v>31</v>
      </c>
      <c r="C13576" t="s">
        <v>17</v>
      </c>
      <c r="D13576" t="s">
        <v>104</v>
      </c>
      <c r="E13576" t="s">
        <v>55</v>
      </c>
      <c r="F13576" s="1">
        <v>44812</v>
      </c>
      <c r="G13576" t="s">
        <v>93611</v>
      </c>
      <c r="H13576" t="s">
        <v>93612</v>
      </c>
      <c r="I13576" t="s">
        <v>40</v>
      </c>
      <c r="J13576" s="5">
        <v>27855.289860000001</v>
      </c>
      <c r="K13576">
        <v>380</v>
      </c>
      <c r="L13576" t="s">
        <v>23</v>
      </c>
      <c r="M13576" s="1">
        <v>44834</v>
      </c>
      <c r="N13576" t="s">
        <v>80</v>
      </c>
      <c r="O13576" t="s">
        <v>48</v>
      </c>
      <c r="P13576" t="s">
        <v>112017</v>
      </c>
      <c r="Q13576">
        <v>2022</v>
      </c>
      <c r="R13576">
        <v>9</v>
      </c>
      <c r="S13576">
        <v>22</v>
      </c>
    </row>
    <row r="13577" spans="1:19" hidden="1" x14ac:dyDescent="0.35">
      <c r="A13577" t="s">
        <v>7519</v>
      </c>
      <c r="B13577">
        <v>43</v>
      </c>
      <c r="C13577" t="s">
        <v>36</v>
      </c>
      <c r="D13577" t="s">
        <v>126</v>
      </c>
      <c r="E13577" t="s">
        <v>28</v>
      </c>
      <c r="F13577" s="1">
        <v>45383</v>
      </c>
      <c r="G13577" t="s">
        <v>7520</v>
      </c>
      <c r="H13577" t="s">
        <v>7521</v>
      </c>
      <c r="I13577" t="s">
        <v>40</v>
      </c>
      <c r="J13577" s="5">
        <v>21484.45235</v>
      </c>
      <c r="K13577">
        <v>376</v>
      </c>
      <c r="L13577" t="s">
        <v>47</v>
      </c>
      <c r="M13577" s="1">
        <v>45397</v>
      </c>
      <c r="N13577" t="s">
        <v>80</v>
      </c>
      <c r="O13577" t="s">
        <v>25</v>
      </c>
      <c r="P13577" t="s">
        <v>111852</v>
      </c>
      <c r="Q13577">
        <v>2024</v>
      </c>
      <c r="R13577">
        <v>4</v>
      </c>
      <c r="S13577">
        <v>14</v>
      </c>
    </row>
    <row r="13578" spans="1:19" hidden="1" x14ac:dyDescent="0.35">
      <c r="A13578" t="s">
        <v>105343</v>
      </c>
      <c r="B13578">
        <v>41</v>
      </c>
      <c r="C13578" t="s">
        <v>36</v>
      </c>
      <c r="D13578" t="s">
        <v>27</v>
      </c>
      <c r="E13578" t="s">
        <v>94</v>
      </c>
      <c r="F13578" s="1">
        <v>45031</v>
      </c>
      <c r="G13578" t="s">
        <v>9044</v>
      </c>
      <c r="H13578" t="s">
        <v>105344</v>
      </c>
      <c r="I13578" t="s">
        <v>40</v>
      </c>
      <c r="J13578" s="5">
        <v>16124.52583</v>
      </c>
      <c r="K13578">
        <v>142</v>
      </c>
      <c r="L13578" t="s">
        <v>47</v>
      </c>
      <c r="M13578" s="1">
        <v>45034</v>
      </c>
      <c r="N13578" t="s">
        <v>24</v>
      </c>
      <c r="O13578" t="s">
        <v>25</v>
      </c>
      <c r="P13578" t="s">
        <v>111477</v>
      </c>
      <c r="Q13578">
        <v>2023</v>
      </c>
      <c r="R13578">
        <v>4</v>
      </c>
      <c r="S13578">
        <v>3</v>
      </c>
    </row>
    <row r="13579" spans="1:19" hidden="1" x14ac:dyDescent="0.35">
      <c r="A13579" t="s">
        <v>66255</v>
      </c>
      <c r="B13579">
        <v>51</v>
      </c>
      <c r="C13579" t="s">
        <v>17</v>
      </c>
      <c r="D13579" t="s">
        <v>104</v>
      </c>
      <c r="E13579" t="s">
        <v>77</v>
      </c>
      <c r="F13579" s="1">
        <v>43974</v>
      </c>
      <c r="G13579" t="s">
        <v>67208</v>
      </c>
      <c r="H13579" t="s">
        <v>35337</v>
      </c>
      <c r="I13579" t="s">
        <v>58</v>
      </c>
      <c r="J13579" s="5">
        <v>39639.699509999999</v>
      </c>
      <c r="K13579">
        <v>142</v>
      </c>
      <c r="L13579" t="s">
        <v>23</v>
      </c>
      <c r="M13579" s="1">
        <v>43978</v>
      </c>
      <c r="N13579" t="s">
        <v>41</v>
      </c>
      <c r="O13579" t="s">
        <v>34</v>
      </c>
      <c r="P13579" t="s">
        <v>111308</v>
      </c>
      <c r="Q13579">
        <v>2020</v>
      </c>
      <c r="R13579">
        <v>5</v>
      </c>
      <c r="S13579">
        <v>4</v>
      </c>
    </row>
    <row r="13580" spans="1:19" hidden="1" x14ac:dyDescent="0.35">
      <c r="A13580" t="s">
        <v>46480</v>
      </c>
      <c r="B13580">
        <v>42</v>
      </c>
      <c r="C13580" t="s">
        <v>36</v>
      </c>
      <c r="D13580" t="s">
        <v>60</v>
      </c>
      <c r="E13580" t="s">
        <v>55</v>
      </c>
      <c r="F13580" s="1">
        <v>44152</v>
      </c>
      <c r="G13580" t="s">
        <v>63989</v>
      </c>
      <c r="H13580" t="s">
        <v>63990</v>
      </c>
      <c r="I13580" t="s">
        <v>58</v>
      </c>
      <c r="J13580" s="5">
        <v>41592.001470000003</v>
      </c>
      <c r="K13580">
        <v>105</v>
      </c>
      <c r="L13580" t="s">
        <v>23</v>
      </c>
      <c r="M13580" s="1">
        <v>44163</v>
      </c>
      <c r="N13580" t="s">
        <v>24</v>
      </c>
      <c r="O13580" t="s">
        <v>48</v>
      </c>
      <c r="P13580" t="s">
        <v>111487</v>
      </c>
      <c r="Q13580">
        <v>2020</v>
      </c>
      <c r="R13580">
        <v>11</v>
      </c>
      <c r="S13580">
        <v>11</v>
      </c>
    </row>
    <row r="13581" spans="1:19" hidden="1" x14ac:dyDescent="0.35">
      <c r="A13581" t="s">
        <v>3840</v>
      </c>
      <c r="B13581">
        <v>27</v>
      </c>
      <c r="C13581" t="s">
        <v>17</v>
      </c>
      <c r="D13581" t="s">
        <v>104</v>
      </c>
      <c r="E13581" t="s">
        <v>77</v>
      </c>
      <c r="F13581" s="1">
        <v>44413</v>
      </c>
      <c r="G13581" t="s">
        <v>42771</v>
      </c>
      <c r="H13581" t="s">
        <v>42772</v>
      </c>
      <c r="I13581" t="s">
        <v>66</v>
      </c>
      <c r="J13581" s="5">
        <v>12747.133260000001</v>
      </c>
      <c r="K13581">
        <v>283</v>
      </c>
      <c r="L13581" t="s">
        <v>47</v>
      </c>
      <c r="M13581" s="1">
        <v>44417</v>
      </c>
      <c r="N13581" t="s">
        <v>53</v>
      </c>
      <c r="O13581" t="s">
        <v>48</v>
      </c>
      <c r="P13581" t="s">
        <v>111322</v>
      </c>
      <c r="Q13581">
        <v>2021</v>
      </c>
      <c r="R13581">
        <v>8</v>
      </c>
      <c r="S13581">
        <v>4</v>
      </c>
    </row>
    <row r="13582" spans="1:19" hidden="1" x14ac:dyDescent="0.35">
      <c r="A13582" t="s">
        <v>3840</v>
      </c>
      <c r="B13582">
        <v>24</v>
      </c>
      <c r="C13582" t="s">
        <v>36</v>
      </c>
      <c r="D13582" t="s">
        <v>126</v>
      </c>
      <c r="E13582" t="s">
        <v>19</v>
      </c>
      <c r="F13582" s="1">
        <v>43746</v>
      </c>
      <c r="G13582" t="s">
        <v>12843</v>
      </c>
      <c r="H13582" t="s">
        <v>12844</v>
      </c>
      <c r="I13582" t="s">
        <v>40</v>
      </c>
      <c r="J13582" s="5">
        <v>18980.218390000002</v>
      </c>
      <c r="K13582">
        <v>423</v>
      </c>
      <c r="L13582" t="s">
        <v>23</v>
      </c>
      <c r="M13582" s="1">
        <v>43757</v>
      </c>
      <c r="N13582" t="s">
        <v>41</v>
      </c>
      <c r="O13582" t="s">
        <v>48</v>
      </c>
      <c r="P13582" t="s">
        <v>111584</v>
      </c>
      <c r="Q13582">
        <v>2019</v>
      </c>
      <c r="R13582">
        <v>10</v>
      </c>
      <c r="S13582">
        <v>11</v>
      </c>
    </row>
    <row r="13583" spans="1:19" hidden="1" x14ac:dyDescent="0.35">
      <c r="A13583" t="s">
        <v>3840</v>
      </c>
      <c r="B13583">
        <v>73</v>
      </c>
      <c r="C13583" t="s">
        <v>36</v>
      </c>
      <c r="D13583" t="s">
        <v>104</v>
      </c>
      <c r="E13583" t="s">
        <v>19</v>
      </c>
      <c r="F13583" s="1">
        <v>44277</v>
      </c>
      <c r="G13583" t="s">
        <v>14609</v>
      </c>
      <c r="H13583" t="s">
        <v>14610</v>
      </c>
      <c r="I13583" t="s">
        <v>40</v>
      </c>
      <c r="J13583" s="5">
        <v>8536.7355329999991</v>
      </c>
      <c r="K13583">
        <v>415</v>
      </c>
      <c r="L13583" t="s">
        <v>32</v>
      </c>
      <c r="M13583" s="1">
        <v>44293</v>
      </c>
      <c r="N13583" t="s">
        <v>80</v>
      </c>
      <c r="O13583" t="s">
        <v>34</v>
      </c>
      <c r="P13583" t="s">
        <v>111756</v>
      </c>
      <c r="Q13583">
        <v>2021</v>
      </c>
      <c r="R13583">
        <v>3</v>
      </c>
      <c r="S13583">
        <v>16</v>
      </c>
    </row>
    <row r="13584" spans="1:19" hidden="1" x14ac:dyDescent="0.35">
      <c r="A13584" t="s">
        <v>3840</v>
      </c>
      <c r="B13584">
        <v>65</v>
      </c>
      <c r="C13584" t="s">
        <v>36</v>
      </c>
      <c r="D13584" t="s">
        <v>50</v>
      </c>
      <c r="E13584" t="s">
        <v>94</v>
      </c>
      <c r="F13584" s="1">
        <v>43741</v>
      </c>
      <c r="G13584" t="s">
        <v>108102</v>
      </c>
      <c r="H13584" t="s">
        <v>108103</v>
      </c>
      <c r="I13584" t="s">
        <v>22</v>
      </c>
      <c r="J13584" s="5">
        <v>36849.162219999998</v>
      </c>
      <c r="K13584">
        <v>410</v>
      </c>
      <c r="L13584" t="s">
        <v>32</v>
      </c>
      <c r="M13584" s="1">
        <v>43748</v>
      </c>
      <c r="N13584" t="s">
        <v>53</v>
      </c>
      <c r="O13584" t="s">
        <v>25</v>
      </c>
      <c r="P13584" t="s">
        <v>111939</v>
      </c>
      <c r="Q13584">
        <v>2019</v>
      </c>
      <c r="R13584">
        <v>10</v>
      </c>
      <c r="S13584">
        <v>7</v>
      </c>
    </row>
    <row r="13585" spans="1:19" hidden="1" x14ac:dyDescent="0.35">
      <c r="A13585" t="s">
        <v>3840</v>
      </c>
      <c r="B13585">
        <v>58</v>
      </c>
      <c r="C13585" t="s">
        <v>36</v>
      </c>
      <c r="D13585" t="s">
        <v>104</v>
      </c>
      <c r="E13585" t="s">
        <v>19</v>
      </c>
      <c r="F13585" s="1">
        <v>44710</v>
      </c>
      <c r="G13585" t="s">
        <v>15130</v>
      </c>
      <c r="H13585" t="s">
        <v>107679</v>
      </c>
      <c r="I13585" t="s">
        <v>31</v>
      </c>
      <c r="J13585" s="5">
        <v>36869.169399999999</v>
      </c>
      <c r="K13585">
        <v>218</v>
      </c>
      <c r="L13585" t="s">
        <v>32</v>
      </c>
      <c r="M13585" s="1">
        <v>44740</v>
      </c>
      <c r="N13585" t="s">
        <v>80</v>
      </c>
      <c r="O13585" t="s">
        <v>25</v>
      </c>
      <c r="P13585" t="s">
        <v>111952</v>
      </c>
      <c r="Q13585">
        <v>2022</v>
      </c>
      <c r="R13585">
        <v>5</v>
      </c>
      <c r="S13585">
        <v>30</v>
      </c>
    </row>
    <row r="13586" spans="1:19" hidden="1" x14ac:dyDescent="0.35">
      <c r="A13586" t="s">
        <v>26515</v>
      </c>
      <c r="B13586">
        <v>57</v>
      </c>
      <c r="C13586" t="s">
        <v>36</v>
      </c>
      <c r="D13586" t="s">
        <v>27</v>
      </c>
      <c r="E13586" t="s">
        <v>19</v>
      </c>
      <c r="F13586" s="1">
        <v>44480</v>
      </c>
      <c r="G13586" t="s">
        <v>26516</v>
      </c>
      <c r="H13586" t="s">
        <v>26517</v>
      </c>
      <c r="I13586" t="s">
        <v>40</v>
      </c>
      <c r="J13586" s="5">
        <v>17993.551479999998</v>
      </c>
      <c r="K13586">
        <v>149</v>
      </c>
      <c r="L13586" t="s">
        <v>47</v>
      </c>
      <c r="M13586" s="1">
        <v>44487</v>
      </c>
      <c r="N13586" t="s">
        <v>80</v>
      </c>
      <c r="O13586" t="s">
        <v>48</v>
      </c>
      <c r="P13586" t="s">
        <v>111412</v>
      </c>
      <c r="Q13586">
        <v>2021</v>
      </c>
      <c r="R13586">
        <v>10</v>
      </c>
      <c r="S13586">
        <v>7</v>
      </c>
    </row>
    <row r="13587" spans="1:19" hidden="1" x14ac:dyDescent="0.35">
      <c r="A13587" t="s">
        <v>7404</v>
      </c>
      <c r="B13587">
        <v>59</v>
      </c>
      <c r="C13587" t="s">
        <v>36</v>
      </c>
      <c r="D13587" t="s">
        <v>50</v>
      </c>
      <c r="E13587" t="s">
        <v>55</v>
      </c>
      <c r="F13587" s="1">
        <v>45015</v>
      </c>
      <c r="G13587" t="s">
        <v>7405</v>
      </c>
      <c r="H13587" t="s">
        <v>7406</v>
      </c>
      <c r="I13587" t="s">
        <v>58</v>
      </c>
      <c r="J13587" s="5">
        <v>40998.755400000002</v>
      </c>
      <c r="K13587">
        <v>163</v>
      </c>
      <c r="L13587" t="s">
        <v>47</v>
      </c>
      <c r="M13587" s="1">
        <v>45022</v>
      </c>
      <c r="N13587" t="s">
        <v>41</v>
      </c>
      <c r="O13587" t="s">
        <v>48</v>
      </c>
      <c r="P13587" t="s">
        <v>112100</v>
      </c>
      <c r="Q13587">
        <v>2023</v>
      </c>
      <c r="R13587">
        <v>3</v>
      </c>
      <c r="S13587">
        <v>7</v>
      </c>
    </row>
    <row r="13588" spans="1:19" hidden="1" x14ac:dyDescent="0.35">
      <c r="A13588" t="s">
        <v>5471</v>
      </c>
      <c r="B13588">
        <v>36</v>
      </c>
      <c r="C13588" t="s">
        <v>17</v>
      </c>
      <c r="D13588" t="s">
        <v>27</v>
      </c>
      <c r="E13588" t="s">
        <v>44</v>
      </c>
      <c r="F13588" s="1">
        <v>44146</v>
      </c>
      <c r="G13588" t="s">
        <v>329</v>
      </c>
      <c r="H13588" t="s">
        <v>5472</v>
      </c>
      <c r="I13588" t="s">
        <v>40</v>
      </c>
      <c r="J13588" s="5">
        <v>6918.3012909999998</v>
      </c>
      <c r="K13588">
        <v>212</v>
      </c>
      <c r="L13588" t="s">
        <v>23</v>
      </c>
      <c r="M13588" s="1">
        <v>44164</v>
      </c>
      <c r="N13588" t="s">
        <v>33</v>
      </c>
      <c r="O13588" t="s">
        <v>34</v>
      </c>
      <c r="P13588" t="s">
        <v>111789</v>
      </c>
      <c r="Q13588">
        <v>2020</v>
      </c>
      <c r="R13588">
        <v>11</v>
      </c>
      <c r="S13588">
        <v>18</v>
      </c>
    </row>
    <row r="13589" spans="1:19" hidden="1" x14ac:dyDescent="0.35">
      <c r="A13589" t="s">
        <v>5471</v>
      </c>
      <c r="B13589">
        <v>51</v>
      </c>
      <c r="C13589" t="s">
        <v>17</v>
      </c>
      <c r="D13589" t="s">
        <v>104</v>
      </c>
      <c r="E13589" t="s">
        <v>44</v>
      </c>
      <c r="F13589" s="1">
        <v>44367</v>
      </c>
      <c r="G13589" t="s">
        <v>94645</v>
      </c>
      <c r="H13589" t="s">
        <v>13470</v>
      </c>
      <c r="I13589" t="s">
        <v>58</v>
      </c>
      <c r="J13589" s="5">
        <v>5792.3557280000005</v>
      </c>
      <c r="K13589">
        <v>161</v>
      </c>
      <c r="L13589" t="s">
        <v>23</v>
      </c>
      <c r="M13589" s="1">
        <v>44385</v>
      </c>
      <c r="N13589" t="s">
        <v>80</v>
      </c>
      <c r="O13589" t="s">
        <v>48</v>
      </c>
      <c r="P13589" t="s">
        <v>111988</v>
      </c>
      <c r="Q13589">
        <v>2021</v>
      </c>
      <c r="R13589">
        <v>6</v>
      </c>
      <c r="S13589">
        <v>18</v>
      </c>
    </row>
    <row r="13590" spans="1:19" hidden="1" x14ac:dyDescent="0.35">
      <c r="A13590" t="s">
        <v>5471</v>
      </c>
      <c r="B13590">
        <v>23</v>
      </c>
      <c r="C13590" t="s">
        <v>17</v>
      </c>
      <c r="D13590" t="s">
        <v>126</v>
      </c>
      <c r="E13590" t="s">
        <v>94</v>
      </c>
      <c r="F13590" s="1">
        <v>44697</v>
      </c>
      <c r="G13590" t="s">
        <v>3840</v>
      </c>
      <c r="H13590" t="s">
        <v>2416</v>
      </c>
      <c r="I13590" t="s">
        <v>22</v>
      </c>
      <c r="J13590" s="5">
        <v>3393.8268159999998</v>
      </c>
      <c r="K13590">
        <v>187</v>
      </c>
      <c r="L13590" t="s">
        <v>23</v>
      </c>
      <c r="M13590" s="1">
        <v>44700</v>
      </c>
      <c r="N13590" t="s">
        <v>80</v>
      </c>
      <c r="O13590" t="s">
        <v>48</v>
      </c>
      <c r="P13590" t="s">
        <v>111469</v>
      </c>
      <c r="Q13590">
        <v>2022</v>
      </c>
      <c r="R13590">
        <v>5</v>
      </c>
      <c r="S13590">
        <v>3</v>
      </c>
    </row>
    <row r="13591" spans="1:19" hidden="1" x14ac:dyDescent="0.35">
      <c r="A13591" t="s">
        <v>5471</v>
      </c>
      <c r="B13591">
        <v>35</v>
      </c>
      <c r="C13591" t="s">
        <v>17</v>
      </c>
      <c r="D13591" t="s">
        <v>27</v>
      </c>
      <c r="E13591" t="s">
        <v>28</v>
      </c>
      <c r="F13591" s="1">
        <v>43832</v>
      </c>
      <c r="G13591" t="s">
        <v>57265</v>
      </c>
      <c r="H13591" t="s">
        <v>107557</v>
      </c>
      <c r="I13591" t="s">
        <v>22</v>
      </c>
      <c r="J13591" s="5">
        <v>39787.820520000001</v>
      </c>
      <c r="K13591">
        <v>499</v>
      </c>
      <c r="L13591" t="s">
        <v>32</v>
      </c>
      <c r="M13591" s="1">
        <v>43839</v>
      </c>
      <c r="N13591" t="s">
        <v>24</v>
      </c>
      <c r="O13591" t="s">
        <v>25</v>
      </c>
      <c r="P13591" t="s">
        <v>111577</v>
      </c>
      <c r="Q13591">
        <v>2020</v>
      </c>
      <c r="R13591">
        <v>1</v>
      </c>
      <c r="S13591">
        <v>7</v>
      </c>
    </row>
    <row r="13592" spans="1:19" hidden="1" x14ac:dyDescent="0.35">
      <c r="A13592" t="s">
        <v>5471</v>
      </c>
      <c r="B13592">
        <v>72</v>
      </c>
      <c r="C13592" t="s">
        <v>17</v>
      </c>
      <c r="D13592" t="s">
        <v>104</v>
      </c>
      <c r="E13592" t="s">
        <v>77</v>
      </c>
      <c r="F13592" s="1">
        <v>44777</v>
      </c>
      <c r="G13592" t="s">
        <v>88064</v>
      </c>
      <c r="H13592" t="s">
        <v>88065</v>
      </c>
      <c r="I13592" t="s">
        <v>66</v>
      </c>
      <c r="J13592" s="5">
        <v>9758.3941610000002</v>
      </c>
      <c r="K13592">
        <v>213</v>
      </c>
      <c r="L13592" t="s">
        <v>47</v>
      </c>
      <c r="M13592" s="1">
        <v>44805</v>
      </c>
      <c r="N13592" t="s">
        <v>24</v>
      </c>
      <c r="O13592" t="s">
        <v>34</v>
      </c>
      <c r="P13592" t="s">
        <v>111620</v>
      </c>
      <c r="Q13592">
        <v>2022</v>
      </c>
      <c r="R13592">
        <v>8</v>
      </c>
      <c r="S13592">
        <v>28</v>
      </c>
    </row>
    <row r="13593" spans="1:19" hidden="1" x14ac:dyDescent="0.35">
      <c r="A13593" t="s">
        <v>5471</v>
      </c>
      <c r="B13593">
        <v>29</v>
      </c>
      <c r="C13593" t="s">
        <v>17</v>
      </c>
      <c r="D13593" t="s">
        <v>60</v>
      </c>
      <c r="E13593" t="s">
        <v>94</v>
      </c>
      <c r="F13593" s="1">
        <v>45274</v>
      </c>
      <c r="G13593" t="s">
        <v>12529</v>
      </c>
      <c r="H13593" t="s">
        <v>917</v>
      </c>
      <c r="I13593" t="s">
        <v>22</v>
      </c>
      <c r="J13593" s="5">
        <v>3043.9310150000001</v>
      </c>
      <c r="K13593">
        <v>250</v>
      </c>
      <c r="L13593" t="s">
        <v>23</v>
      </c>
      <c r="M13593" s="1">
        <v>45286</v>
      </c>
      <c r="N13593" t="s">
        <v>33</v>
      </c>
      <c r="O13593" t="s">
        <v>48</v>
      </c>
      <c r="P13593" t="s">
        <v>111857</v>
      </c>
      <c r="Q13593">
        <v>2023</v>
      </c>
      <c r="R13593">
        <v>12</v>
      </c>
      <c r="S13593">
        <v>12</v>
      </c>
    </row>
    <row r="13594" spans="1:19" hidden="1" x14ac:dyDescent="0.35">
      <c r="A13594" t="s">
        <v>5471</v>
      </c>
      <c r="B13594">
        <v>61</v>
      </c>
      <c r="C13594" t="s">
        <v>17</v>
      </c>
      <c r="D13594" t="s">
        <v>27</v>
      </c>
      <c r="E13594" t="s">
        <v>28</v>
      </c>
      <c r="F13594" s="1">
        <v>44015</v>
      </c>
      <c r="G13594" t="s">
        <v>34359</v>
      </c>
      <c r="H13594" t="s">
        <v>94956</v>
      </c>
      <c r="I13594" t="s">
        <v>66</v>
      </c>
      <c r="J13594" s="5">
        <v>36287.673920000001</v>
      </c>
      <c r="K13594">
        <v>258</v>
      </c>
      <c r="L13594" t="s">
        <v>23</v>
      </c>
      <c r="M13594" s="1">
        <v>44041</v>
      </c>
      <c r="N13594" t="s">
        <v>24</v>
      </c>
      <c r="O13594" t="s">
        <v>34</v>
      </c>
      <c r="P13594" t="s">
        <v>111875</v>
      </c>
      <c r="Q13594">
        <v>2020</v>
      </c>
      <c r="R13594">
        <v>7</v>
      </c>
      <c r="S13594">
        <v>26</v>
      </c>
    </row>
    <row r="13595" spans="1:19" hidden="1" x14ac:dyDescent="0.35">
      <c r="A13595" t="s">
        <v>5471</v>
      </c>
      <c r="B13595">
        <v>59</v>
      </c>
      <c r="C13595" t="s">
        <v>17</v>
      </c>
      <c r="D13595" t="s">
        <v>37</v>
      </c>
      <c r="E13595" t="s">
        <v>19</v>
      </c>
      <c r="F13595" s="1">
        <v>45080</v>
      </c>
      <c r="G13595" t="s">
        <v>30038</v>
      </c>
      <c r="H13595" t="s">
        <v>30039</v>
      </c>
      <c r="I13595" t="s">
        <v>40</v>
      </c>
      <c r="J13595" s="5">
        <v>41155.281790000001</v>
      </c>
      <c r="K13595">
        <v>284</v>
      </c>
      <c r="L13595" t="s">
        <v>32</v>
      </c>
      <c r="M13595" s="1">
        <v>45084</v>
      </c>
      <c r="N13595" t="s">
        <v>80</v>
      </c>
      <c r="O13595" t="s">
        <v>25</v>
      </c>
      <c r="P13595" t="s">
        <v>111988</v>
      </c>
      <c r="Q13595">
        <v>2023</v>
      </c>
      <c r="R13595">
        <v>6</v>
      </c>
      <c r="S13595">
        <v>4</v>
      </c>
    </row>
    <row r="13596" spans="1:19" hidden="1" x14ac:dyDescent="0.35">
      <c r="A13596" t="s">
        <v>61696</v>
      </c>
      <c r="B13596">
        <v>76</v>
      </c>
      <c r="C13596" t="s">
        <v>17</v>
      </c>
      <c r="D13596" t="s">
        <v>43</v>
      </c>
      <c r="E13596" t="s">
        <v>44</v>
      </c>
      <c r="F13596" s="1">
        <v>43760</v>
      </c>
      <c r="G13596" t="s">
        <v>88480</v>
      </c>
      <c r="H13596" t="s">
        <v>62201</v>
      </c>
      <c r="I13596" t="s">
        <v>22</v>
      </c>
      <c r="J13596" s="5">
        <v>38863.927969999997</v>
      </c>
      <c r="K13596">
        <v>217</v>
      </c>
      <c r="L13596" t="s">
        <v>23</v>
      </c>
      <c r="M13596" s="1">
        <v>43784</v>
      </c>
      <c r="N13596" t="s">
        <v>33</v>
      </c>
      <c r="O13596" t="s">
        <v>34</v>
      </c>
      <c r="P13596" t="s">
        <v>111297</v>
      </c>
      <c r="Q13596">
        <v>2019</v>
      </c>
      <c r="R13596">
        <v>10</v>
      </c>
      <c r="S13596">
        <v>24</v>
      </c>
    </row>
    <row r="13597" spans="1:19" hidden="1" x14ac:dyDescent="0.35">
      <c r="A13597" t="s">
        <v>61696</v>
      </c>
      <c r="B13597">
        <v>68</v>
      </c>
      <c r="C13597" t="s">
        <v>36</v>
      </c>
      <c r="D13597" t="s">
        <v>126</v>
      </c>
      <c r="E13597" t="s">
        <v>77</v>
      </c>
      <c r="F13597" s="1">
        <v>44583</v>
      </c>
      <c r="G13597" t="s">
        <v>61697</v>
      </c>
      <c r="H13597" t="s">
        <v>61698</v>
      </c>
      <c r="I13597" t="s">
        <v>40</v>
      </c>
      <c r="J13597" s="5">
        <v>47389.269829999997</v>
      </c>
      <c r="K13597">
        <v>365</v>
      </c>
      <c r="L13597" t="s">
        <v>23</v>
      </c>
      <c r="M13597" s="1">
        <v>44596</v>
      </c>
      <c r="N13597" t="s">
        <v>53</v>
      </c>
      <c r="O13597" t="s">
        <v>34</v>
      </c>
      <c r="P13597" t="s">
        <v>111372</v>
      </c>
      <c r="Q13597">
        <v>2022</v>
      </c>
      <c r="R13597">
        <v>1</v>
      </c>
      <c r="S13597">
        <v>13</v>
      </c>
    </row>
    <row r="13598" spans="1:19" hidden="1" x14ac:dyDescent="0.35">
      <c r="A13598" t="s">
        <v>3878</v>
      </c>
      <c r="B13598">
        <v>46</v>
      </c>
      <c r="C13598" t="s">
        <v>36</v>
      </c>
      <c r="D13598" t="s">
        <v>50</v>
      </c>
      <c r="E13598" t="s">
        <v>94</v>
      </c>
      <c r="F13598" s="1">
        <v>44555</v>
      </c>
      <c r="G13598" t="s">
        <v>90328</v>
      </c>
      <c r="H13598" t="s">
        <v>3655</v>
      </c>
      <c r="I13598" t="s">
        <v>31</v>
      </c>
      <c r="J13598" s="5">
        <v>40480.722609999997</v>
      </c>
      <c r="K13598">
        <v>420</v>
      </c>
      <c r="L13598" t="s">
        <v>32</v>
      </c>
      <c r="M13598" s="1">
        <v>44573</v>
      </c>
      <c r="N13598" t="s">
        <v>33</v>
      </c>
      <c r="O13598" t="s">
        <v>34</v>
      </c>
      <c r="P13598" t="s">
        <v>111123</v>
      </c>
      <c r="Q13598">
        <v>2021</v>
      </c>
      <c r="R13598">
        <v>12</v>
      </c>
      <c r="S13598">
        <v>18</v>
      </c>
    </row>
    <row r="13599" spans="1:19" hidden="1" x14ac:dyDescent="0.35">
      <c r="A13599" t="s">
        <v>3878</v>
      </c>
      <c r="B13599">
        <v>45</v>
      </c>
      <c r="C13599" t="s">
        <v>36</v>
      </c>
      <c r="D13599" t="s">
        <v>50</v>
      </c>
      <c r="E13599" t="s">
        <v>94</v>
      </c>
      <c r="F13599" s="1">
        <v>44555</v>
      </c>
      <c r="G13599" t="s">
        <v>90328</v>
      </c>
      <c r="H13599" t="s">
        <v>3655</v>
      </c>
      <c r="I13599" t="s">
        <v>31</v>
      </c>
      <c r="J13599" s="5">
        <v>40480.722609999997</v>
      </c>
      <c r="K13599">
        <v>420</v>
      </c>
      <c r="L13599" t="s">
        <v>32</v>
      </c>
      <c r="M13599" s="1">
        <v>44573</v>
      </c>
      <c r="N13599" t="s">
        <v>33</v>
      </c>
      <c r="O13599" t="s">
        <v>34</v>
      </c>
      <c r="P13599" t="s">
        <v>111123</v>
      </c>
      <c r="Q13599">
        <v>2021</v>
      </c>
      <c r="R13599">
        <v>12</v>
      </c>
      <c r="S13599">
        <v>18</v>
      </c>
    </row>
    <row r="13600" spans="1:19" hidden="1" x14ac:dyDescent="0.35">
      <c r="A13600" t="s">
        <v>3878</v>
      </c>
      <c r="B13600">
        <v>35</v>
      </c>
      <c r="C13600" t="s">
        <v>36</v>
      </c>
      <c r="D13600" t="s">
        <v>60</v>
      </c>
      <c r="E13600" t="s">
        <v>44</v>
      </c>
      <c r="F13600" s="1">
        <v>44580</v>
      </c>
      <c r="G13600" t="s">
        <v>36581</v>
      </c>
      <c r="H13600" t="s">
        <v>36582</v>
      </c>
      <c r="I13600" t="s">
        <v>58</v>
      </c>
      <c r="J13600" s="5">
        <v>20481.09114</v>
      </c>
      <c r="K13600">
        <v>167</v>
      </c>
      <c r="L13600" t="s">
        <v>23</v>
      </c>
      <c r="M13600" s="1">
        <v>44590</v>
      </c>
      <c r="N13600" t="s">
        <v>33</v>
      </c>
      <c r="O13600" t="s">
        <v>48</v>
      </c>
      <c r="P13600" t="s">
        <v>111268</v>
      </c>
      <c r="Q13600">
        <v>2022</v>
      </c>
      <c r="R13600">
        <v>1</v>
      </c>
      <c r="S13600">
        <v>10</v>
      </c>
    </row>
    <row r="13601" spans="1:19" hidden="1" x14ac:dyDescent="0.35">
      <c r="A13601" t="s">
        <v>3878</v>
      </c>
      <c r="B13601">
        <v>75</v>
      </c>
      <c r="C13601" t="s">
        <v>17</v>
      </c>
      <c r="D13601" t="s">
        <v>18</v>
      </c>
      <c r="E13601" t="s">
        <v>94</v>
      </c>
      <c r="F13601" s="1">
        <v>43704</v>
      </c>
      <c r="G13601" t="s">
        <v>73338</v>
      </c>
      <c r="H13601" t="s">
        <v>36889</v>
      </c>
      <c r="I13601" t="s">
        <v>40</v>
      </c>
      <c r="J13601" s="5">
        <v>2511.479699</v>
      </c>
      <c r="K13601">
        <v>104</v>
      </c>
      <c r="L13601" t="s">
        <v>32</v>
      </c>
      <c r="M13601" s="1">
        <v>43731</v>
      </c>
      <c r="N13601" t="s">
        <v>53</v>
      </c>
      <c r="O13601" t="s">
        <v>25</v>
      </c>
      <c r="P13601" t="s">
        <v>111598</v>
      </c>
      <c r="Q13601">
        <v>2019</v>
      </c>
      <c r="R13601">
        <v>8</v>
      </c>
      <c r="S13601">
        <v>27</v>
      </c>
    </row>
    <row r="13602" spans="1:19" x14ac:dyDescent="0.35">
      <c r="A13602" t="s">
        <v>3878</v>
      </c>
      <c r="B13602">
        <v>36</v>
      </c>
      <c r="C13602" t="s">
        <v>17</v>
      </c>
      <c r="D13602" t="s">
        <v>43</v>
      </c>
      <c r="E13602" t="s">
        <v>94</v>
      </c>
      <c r="F13602" s="1">
        <v>44043</v>
      </c>
      <c r="G13602" t="s">
        <v>45103</v>
      </c>
      <c r="H13602" t="s">
        <v>50696</v>
      </c>
      <c r="I13602" t="s">
        <v>31</v>
      </c>
      <c r="J13602" s="5">
        <v>42242.437940000003</v>
      </c>
      <c r="K13602">
        <v>388</v>
      </c>
      <c r="L13602" t="s">
        <v>32</v>
      </c>
      <c r="M13602" s="1">
        <v>44072</v>
      </c>
      <c r="N13602" t="s">
        <v>53</v>
      </c>
      <c r="O13602" t="s">
        <v>48</v>
      </c>
      <c r="P13602" t="s">
        <v>111668</v>
      </c>
      <c r="Q13602">
        <v>2020</v>
      </c>
      <c r="R13602">
        <v>7</v>
      </c>
      <c r="S13602">
        <v>29</v>
      </c>
    </row>
    <row r="13603" spans="1:19" hidden="1" x14ac:dyDescent="0.35">
      <c r="A13603" t="s">
        <v>3878</v>
      </c>
      <c r="B13603">
        <v>82</v>
      </c>
      <c r="C13603" t="s">
        <v>17</v>
      </c>
      <c r="D13603" t="s">
        <v>27</v>
      </c>
      <c r="E13603" t="s">
        <v>94</v>
      </c>
      <c r="F13603" s="1">
        <v>45391</v>
      </c>
      <c r="G13603" t="s">
        <v>3879</v>
      </c>
      <c r="H13603" t="s">
        <v>3880</v>
      </c>
      <c r="I13603" t="s">
        <v>40</v>
      </c>
      <c r="J13603" s="5">
        <v>32968.233189999999</v>
      </c>
      <c r="K13603">
        <v>308</v>
      </c>
      <c r="L13603" t="s">
        <v>32</v>
      </c>
      <c r="M13603" s="1">
        <v>45413</v>
      </c>
      <c r="N13603" t="s">
        <v>41</v>
      </c>
      <c r="O13603" t="s">
        <v>25</v>
      </c>
      <c r="P13603" t="s">
        <v>111857</v>
      </c>
      <c r="Q13603">
        <v>2024</v>
      </c>
      <c r="R13603">
        <v>4</v>
      </c>
      <c r="S13603">
        <v>22</v>
      </c>
    </row>
    <row r="13604" spans="1:19" hidden="1" x14ac:dyDescent="0.35">
      <c r="A13604" t="s">
        <v>3878</v>
      </c>
      <c r="B13604">
        <v>51</v>
      </c>
      <c r="C13604" t="s">
        <v>17</v>
      </c>
      <c r="D13604" t="s">
        <v>37</v>
      </c>
      <c r="E13604" t="s">
        <v>19</v>
      </c>
      <c r="F13604" s="1">
        <v>44844</v>
      </c>
      <c r="G13604" t="s">
        <v>39920</v>
      </c>
      <c r="H13604" t="s">
        <v>25163</v>
      </c>
      <c r="I13604" t="s">
        <v>22</v>
      </c>
      <c r="J13604" s="5">
        <v>7751.8304969999999</v>
      </c>
      <c r="K13604">
        <v>268</v>
      </c>
      <c r="L13604" t="s">
        <v>32</v>
      </c>
      <c r="M13604" s="1">
        <v>44857</v>
      </c>
      <c r="N13604" t="s">
        <v>41</v>
      </c>
      <c r="O13604" t="s">
        <v>25</v>
      </c>
      <c r="P13604" t="s">
        <v>111904</v>
      </c>
      <c r="Q13604">
        <v>2022</v>
      </c>
      <c r="R13604">
        <v>10</v>
      </c>
      <c r="S13604">
        <v>13</v>
      </c>
    </row>
    <row r="13605" spans="1:19" hidden="1" x14ac:dyDescent="0.35">
      <c r="A13605" t="s">
        <v>8835</v>
      </c>
      <c r="B13605">
        <v>81</v>
      </c>
      <c r="C13605" t="s">
        <v>36</v>
      </c>
      <c r="D13605" t="s">
        <v>43</v>
      </c>
      <c r="E13605" t="s">
        <v>28</v>
      </c>
      <c r="F13605" s="1">
        <v>44697</v>
      </c>
      <c r="G13605" t="s">
        <v>988</v>
      </c>
      <c r="H13605" t="s">
        <v>8836</v>
      </c>
      <c r="I13605" t="s">
        <v>22</v>
      </c>
      <c r="J13605" s="5">
        <v>14292.51748</v>
      </c>
      <c r="K13605">
        <v>484</v>
      </c>
      <c r="L13605" t="s">
        <v>32</v>
      </c>
      <c r="M13605" s="1">
        <v>44708</v>
      </c>
      <c r="N13605" t="s">
        <v>80</v>
      </c>
      <c r="O13605" t="s">
        <v>48</v>
      </c>
      <c r="P13605" t="s">
        <v>111590</v>
      </c>
      <c r="Q13605">
        <v>2022</v>
      </c>
      <c r="R13605">
        <v>5</v>
      </c>
      <c r="S13605">
        <v>11</v>
      </c>
    </row>
    <row r="13606" spans="1:19" hidden="1" x14ac:dyDescent="0.35">
      <c r="A13606" t="s">
        <v>88343</v>
      </c>
      <c r="B13606">
        <v>43</v>
      </c>
      <c r="C13606" t="s">
        <v>17</v>
      </c>
      <c r="D13606" t="s">
        <v>104</v>
      </c>
      <c r="E13606" t="s">
        <v>44</v>
      </c>
      <c r="F13606" s="1">
        <v>44508</v>
      </c>
      <c r="G13606" t="s">
        <v>88344</v>
      </c>
      <c r="H13606" t="s">
        <v>88345</v>
      </c>
      <c r="I13606" t="s">
        <v>40</v>
      </c>
      <c r="J13606" s="5">
        <v>33019.020279999997</v>
      </c>
      <c r="K13606">
        <v>204</v>
      </c>
      <c r="L13606" t="s">
        <v>47</v>
      </c>
      <c r="M13606" s="1">
        <v>44524</v>
      </c>
      <c r="N13606" t="s">
        <v>53</v>
      </c>
      <c r="O13606" t="s">
        <v>48</v>
      </c>
      <c r="P13606" t="s">
        <v>111288</v>
      </c>
      <c r="Q13606">
        <v>2021</v>
      </c>
      <c r="R13606">
        <v>11</v>
      </c>
      <c r="S13606">
        <v>16</v>
      </c>
    </row>
    <row r="13607" spans="1:19" hidden="1" x14ac:dyDescent="0.35">
      <c r="A13607" t="s">
        <v>71425</v>
      </c>
      <c r="B13607">
        <v>80</v>
      </c>
      <c r="C13607" t="s">
        <v>17</v>
      </c>
      <c r="D13607" t="s">
        <v>37</v>
      </c>
      <c r="E13607" t="s">
        <v>19</v>
      </c>
      <c r="F13607" s="1">
        <v>45199</v>
      </c>
      <c r="G13607" t="s">
        <v>71426</v>
      </c>
      <c r="H13607" t="s">
        <v>1257</v>
      </c>
      <c r="I13607" t="s">
        <v>40</v>
      </c>
      <c r="J13607" s="5">
        <v>44976.572959999998</v>
      </c>
      <c r="K13607">
        <v>481</v>
      </c>
      <c r="L13607" t="s">
        <v>23</v>
      </c>
      <c r="M13607" s="1">
        <v>45214</v>
      </c>
      <c r="N13607" t="s">
        <v>80</v>
      </c>
      <c r="O13607" t="s">
        <v>25</v>
      </c>
      <c r="P13607" t="s">
        <v>111458</v>
      </c>
      <c r="Q13607">
        <v>2023</v>
      </c>
      <c r="R13607">
        <v>9</v>
      </c>
      <c r="S13607">
        <v>15</v>
      </c>
    </row>
    <row r="13608" spans="1:19" hidden="1" x14ac:dyDescent="0.35">
      <c r="A13608" t="s">
        <v>110302</v>
      </c>
      <c r="B13608">
        <v>55</v>
      </c>
      <c r="C13608" t="s">
        <v>36</v>
      </c>
      <c r="D13608" t="s">
        <v>27</v>
      </c>
      <c r="E13608" t="s">
        <v>44</v>
      </c>
      <c r="F13608" s="1">
        <v>44897</v>
      </c>
      <c r="G13608" t="s">
        <v>53856</v>
      </c>
      <c r="H13608" t="s">
        <v>110303</v>
      </c>
      <c r="I13608" t="s">
        <v>58</v>
      </c>
      <c r="J13608" s="5">
        <v>9206.8141020000003</v>
      </c>
      <c r="K13608">
        <v>495</v>
      </c>
      <c r="L13608" t="s">
        <v>32</v>
      </c>
      <c r="M13608" s="1">
        <v>44927</v>
      </c>
      <c r="N13608" t="s">
        <v>33</v>
      </c>
      <c r="O13608" t="s">
        <v>48</v>
      </c>
      <c r="P13608" t="s">
        <v>111845</v>
      </c>
      <c r="Q13608">
        <v>2022</v>
      </c>
      <c r="R13608">
        <v>12</v>
      </c>
      <c r="S13608">
        <v>30</v>
      </c>
    </row>
    <row r="13609" spans="1:19" hidden="1" x14ac:dyDescent="0.35">
      <c r="A13609" t="s">
        <v>39106</v>
      </c>
      <c r="B13609">
        <v>75</v>
      </c>
      <c r="C13609" t="s">
        <v>17</v>
      </c>
      <c r="D13609" t="s">
        <v>50</v>
      </c>
      <c r="E13609" t="s">
        <v>94</v>
      </c>
      <c r="F13609" s="1">
        <v>43883</v>
      </c>
      <c r="G13609" t="s">
        <v>45886</v>
      </c>
      <c r="H13609" t="s">
        <v>45887</v>
      </c>
      <c r="I13609" t="s">
        <v>22</v>
      </c>
      <c r="J13609" s="5">
        <v>14990.97889</v>
      </c>
      <c r="K13609">
        <v>276</v>
      </c>
      <c r="L13609" t="s">
        <v>47</v>
      </c>
      <c r="M13609" s="1">
        <v>43897</v>
      </c>
      <c r="N13609" t="s">
        <v>80</v>
      </c>
      <c r="O13609" t="s">
        <v>34</v>
      </c>
      <c r="P13609" t="s">
        <v>111783</v>
      </c>
      <c r="Q13609">
        <v>2020</v>
      </c>
      <c r="R13609">
        <v>2</v>
      </c>
      <c r="S13609">
        <v>14</v>
      </c>
    </row>
    <row r="13610" spans="1:19" hidden="1" x14ac:dyDescent="0.35">
      <c r="A13610" t="s">
        <v>25592</v>
      </c>
      <c r="B13610">
        <v>57</v>
      </c>
      <c r="C13610" t="s">
        <v>36</v>
      </c>
      <c r="D13610" t="s">
        <v>60</v>
      </c>
      <c r="E13610" t="s">
        <v>28</v>
      </c>
      <c r="F13610" s="1">
        <v>43603</v>
      </c>
      <c r="G13610" t="s">
        <v>68501</v>
      </c>
      <c r="H13610" t="s">
        <v>68502</v>
      </c>
      <c r="I13610" t="s">
        <v>66</v>
      </c>
      <c r="J13610" s="5">
        <v>29668.077120000002</v>
      </c>
      <c r="K13610">
        <v>141</v>
      </c>
      <c r="L13610" t="s">
        <v>23</v>
      </c>
      <c r="M13610" s="1">
        <v>43624</v>
      </c>
      <c r="N13610" t="s">
        <v>24</v>
      </c>
      <c r="O13610" t="s">
        <v>25</v>
      </c>
      <c r="P13610" t="s">
        <v>111479</v>
      </c>
      <c r="Q13610">
        <v>2019</v>
      </c>
      <c r="R13610">
        <v>5</v>
      </c>
      <c r="S13610">
        <v>21</v>
      </c>
    </row>
    <row r="13611" spans="1:19" hidden="1" x14ac:dyDescent="0.35">
      <c r="A13611" t="s">
        <v>25592</v>
      </c>
      <c r="B13611">
        <v>43</v>
      </c>
      <c r="C13611" t="s">
        <v>36</v>
      </c>
      <c r="D13611" t="s">
        <v>104</v>
      </c>
      <c r="E13611" t="s">
        <v>94</v>
      </c>
      <c r="F13611" s="1">
        <v>44082</v>
      </c>
      <c r="G13611" t="s">
        <v>72203</v>
      </c>
      <c r="H13611" t="s">
        <v>72204</v>
      </c>
      <c r="I13611" t="s">
        <v>22</v>
      </c>
      <c r="J13611" s="5">
        <v>3137.7929650000001</v>
      </c>
      <c r="K13611">
        <v>349</v>
      </c>
      <c r="L13611" t="s">
        <v>23</v>
      </c>
      <c r="M13611" s="1">
        <v>44088</v>
      </c>
      <c r="N13611" t="s">
        <v>53</v>
      </c>
      <c r="O13611" t="s">
        <v>25</v>
      </c>
      <c r="P13611" t="s">
        <v>111619</v>
      </c>
      <c r="Q13611">
        <v>2020</v>
      </c>
      <c r="R13611">
        <v>9</v>
      </c>
      <c r="S13611">
        <v>6</v>
      </c>
    </row>
    <row r="13612" spans="1:19" hidden="1" x14ac:dyDescent="0.35">
      <c r="A13612" t="s">
        <v>7695</v>
      </c>
      <c r="B13612">
        <v>36</v>
      </c>
      <c r="C13612" t="s">
        <v>36</v>
      </c>
      <c r="D13612" t="s">
        <v>43</v>
      </c>
      <c r="E13612" t="s">
        <v>44</v>
      </c>
      <c r="F13612" s="1">
        <v>44738</v>
      </c>
      <c r="G13612" t="s">
        <v>64783</v>
      </c>
      <c r="H13612" t="s">
        <v>64784</v>
      </c>
      <c r="I13612" t="s">
        <v>66</v>
      </c>
      <c r="J13612" s="5">
        <v>22843.970290000001</v>
      </c>
      <c r="K13612">
        <v>346</v>
      </c>
      <c r="L13612" t="s">
        <v>47</v>
      </c>
      <c r="M13612" s="1">
        <v>44754</v>
      </c>
      <c r="N13612" t="s">
        <v>33</v>
      </c>
      <c r="O13612" t="s">
        <v>48</v>
      </c>
      <c r="P13612" t="s">
        <v>111211</v>
      </c>
      <c r="Q13612">
        <v>2022</v>
      </c>
      <c r="R13612">
        <v>6</v>
      </c>
      <c r="S13612">
        <v>16</v>
      </c>
    </row>
    <row r="13613" spans="1:19" hidden="1" x14ac:dyDescent="0.35">
      <c r="A13613" t="s">
        <v>7695</v>
      </c>
      <c r="B13613">
        <v>31</v>
      </c>
      <c r="C13613" t="s">
        <v>36</v>
      </c>
      <c r="D13613" t="s">
        <v>43</v>
      </c>
      <c r="E13613" t="s">
        <v>44</v>
      </c>
      <c r="F13613" s="1">
        <v>44738</v>
      </c>
      <c r="G13613" t="s">
        <v>64783</v>
      </c>
      <c r="H13613" t="s">
        <v>64784</v>
      </c>
      <c r="I13613" t="s">
        <v>66</v>
      </c>
      <c r="J13613" s="5">
        <v>22843.970290000001</v>
      </c>
      <c r="K13613">
        <v>346</v>
      </c>
      <c r="L13613" t="s">
        <v>47</v>
      </c>
      <c r="M13613" s="1">
        <v>44754</v>
      </c>
      <c r="N13613" t="s">
        <v>33</v>
      </c>
      <c r="O13613" t="s">
        <v>48</v>
      </c>
      <c r="P13613" t="s">
        <v>111211</v>
      </c>
      <c r="Q13613">
        <v>2022</v>
      </c>
      <c r="R13613">
        <v>6</v>
      </c>
      <c r="S13613">
        <v>16</v>
      </c>
    </row>
    <row r="13614" spans="1:19" hidden="1" x14ac:dyDescent="0.35">
      <c r="A13614" t="s">
        <v>7695</v>
      </c>
      <c r="B13614">
        <v>44</v>
      </c>
      <c r="C13614" t="s">
        <v>17</v>
      </c>
      <c r="D13614" t="s">
        <v>126</v>
      </c>
      <c r="E13614" t="s">
        <v>28</v>
      </c>
      <c r="F13614" s="1">
        <v>44194</v>
      </c>
      <c r="G13614" t="s">
        <v>7696</v>
      </c>
      <c r="H13614" t="s">
        <v>7697</v>
      </c>
      <c r="I13614" t="s">
        <v>40</v>
      </c>
      <c r="J13614" s="5">
        <v>47560.093639999999</v>
      </c>
      <c r="K13614">
        <v>450</v>
      </c>
      <c r="L13614" t="s">
        <v>23</v>
      </c>
      <c r="M13614" s="1">
        <v>44213</v>
      </c>
      <c r="N13614" t="s">
        <v>80</v>
      </c>
      <c r="O13614" t="s">
        <v>48</v>
      </c>
      <c r="P13614" t="s">
        <v>111986</v>
      </c>
      <c r="Q13614">
        <v>2020</v>
      </c>
      <c r="R13614">
        <v>12</v>
      </c>
      <c r="S13614">
        <v>19</v>
      </c>
    </row>
    <row r="13615" spans="1:19" hidden="1" x14ac:dyDescent="0.35">
      <c r="A13615" t="s">
        <v>7695</v>
      </c>
      <c r="B13615">
        <v>48</v>
      </c>
      <c r="C13615" t="s">
        <v>17</v>
      </c>
      <c r="D13615" t="s">
        <v>126</v>
      </c>
      <c r="E13615" t="s">
        <v>28</v>
      </c>
      <c r="F13615" s="1">
        <v>44194</v>
      </c>
      <c r="G13615" t="s">
        <v>7696</v>
      </c>
      <c r="H13615" t="s">
        <v>7697</v>
      </c>
      <c r="I13615" t="s">
        <v>40</v>
      </c>
      <c r="J13615" s="5">
        <v>47560.093639999999</v>
      </c>
      <c r="K13615">
        <v>450</v>
      </c>
      <c r="L13615" t="s">
        <v>23</v>
      </c>
      <c r="M13615" s="1">
        <v>44213</v>
      </c>
      <c r="N13615" t="s">
        <v>80</v>
      </c>
      <c r="O13615" t="s">
        <v>48</v>
      </c>
      <c r="P13615" t="s">
        <v>111986</v>
      </c>
      <c r="Q13615">
        <v>2020</v>
      </c>
      <c r="R13615">
        <v>12</v>
      </c>
      <c r="S13615">
        <v>19</v>
      </c>
    </row>
    <row r="13616" spans="1:19" hidden="1" x14ac:dyDescent="0.35">
      <c r="A13616" t="s">
        <v>7695</v>
      </c>
      <c r="B13616">
        <v>35</v>
      </c>
      <c r="C13616" t="s">
        <v>17</v>
      </c>
      <c r="D13616" t="s">
        <v>126</v>
      </c>
      <c r="E13616" t="s">
        <v>44</v>
      </c>
      <c r="F13616" s="1">
        <v>43773</v>
      </c>
      <c r="G13616" t="s">
        <v>16358</v>
      </c>
      <c r="H13616" t="s">
        <v>53576</v>
      </c>
      <c r="I13616" t="s">
        <v>66</v>
      </c>
      <c r="J13616" s="5">
        <v>28176.549559999999</v>
      </c>
      <c r="K13616">
        <v>447</v>
      </c>
      <c r="L13616" t="s">
        <v>32</v>
      </c>
      <c r="M13616" s="1">
        <v>43775</v>
      </c>
      <c r="N13616" t="s">
        <v>33</v>
      </c>
      <c r="O13616" t="s">
        <v>25</v>
      </c>
      <c r="P13616" t="s">
        <v>111487</v>
      </c>
      <c r="Q13616">
        <v>2019</v>
      </c>
      <c r="R13616">
        <v>11</v>
      </c>
      <c r="S13616">
        <v>2</v>
      </c>
    </row>
    <row r="13617" spans="1:19" hidden="1" x14ac:dyDescent="0.35">
      <c r="A13617" t="s">
        <v>7695</v>
      </c>
      <c r="B13617">
        <v>40</v>
      </c>
      <c r="C13617" t="s">
        <v>17</v>
      </c>
      <c r="D13617" t="s">
        <v>27</v>
      </c>
      <c r="E13617" t="s">
        <v>55</v>
      </c>
      <c r="F13617" s="1">
        <v>44120</v>
      </c>
      <c r="G13617" t="s">
        <v>102656</v>
      </c>
      <c r="H13617" t="s">
        <v>12259</v>
      </c>
      <c r="I13617" t="s">
        <v>22</v>
      </c>
      <c r="J13617" s="5">
        <v>48642.652069999996</v>
      </c>
      <c r="K13617">
        <v>385</v>
      </c>
      <c r="L13617" t="s">
        <v>32</v>
      </c>
      <c r="M13617" s="1">
        <v>44128</v>
      </c>
      <c r="N13617" t="s">
        <v>80</v>
      </c>
      <c r="O13617" t="s">
        <v>34</v>
      </c>
      <c r="P13617" t="s">
        <v>111487</v>
      </c>
      <c r="Q13617">
        <v>2020</v>
      </c>
      <c r="R13617">
        <v>10</v>
      </c>
      <c r="S13617">
        <v>8</v>
      </c>
    </row>
    <row r="13618" spans="1:19" hidden="1" x14ac:dyDescent="0.35">
      <c r="A13618" t="s">
        <v>7695</v>
      </c>
      <c r="B13618">
        <v>40</v>
      </c>
      <c r="C13618" t="s">
        <v>17</v>
      </c>
      <c r="D13618" t="s">
        <v>27</v>
      </c>
      <c r="E13618" t="s">
        <v>55</v>
      </c>
      <c r="F13618" s="1">
        <v>44120</v>
      </c>
      <c r="G13618" t="s">
        <v>102656</v>
      </c>
      <c r="H13618" t="s">
        <v>12259</v>
      </c>
      <c r="I13618" t="s">
        <v>22</v>
      </c>
      <c r="J13618" s="5">
        <v>48642.652069999996</v>
      </c>
      <c r="K13618">
        <v>385</v>
      </c>
      <c r="L13618" t="s">
        <v>32</v>
      </c>
      <c r="M13618" s="1">
        <v>44128</v>
      </c>
      <c r="N13618" t="s">
        <v>80</v>
      </c>
      <c r="O13618" t="s">
        <v>34</v>
      </c>
      <c r="P13618" t="s">
        <v>111487</v>
      </c>
      <c r="Q13618">
        <v>2020</v>
      </c>
      <c r="R13618">
        <v>10</v>
      </c>
      <c r="S13618">
        <v>8</v>
      </c>
    </row>
    <row r="13619" spans="1:19" hidden="1" x14ac:dyDescent="0.35">
      <c r="A13619" t="s">
        <v>7695</v>
      </c>
      <c r="B13619">
        <v>68</v>
      </c>
      <c r="C13619" t="s">
        <v>36</v>
      </c>
      <c r="D13619" t="s">
        <v>126</v>
      </c>
      <c r="E13619" t="s">
        <v>55</v>
      </c>
      <c r="F13619" s="1">
        <v>44435</v>
      </c>
      <c r="G13619" t="s">
        <v>60850</v>
      </c>
      <c r="H13619" t="s">
        <v>45363</v>
      </c>
      <c r="I13619" t="s">
        <v>58</v>
      </c>
      <c r="J13619" s="5">
        <v>6398.394209</v>
      </c>
      <c r="K13619">
        <v>328</v>
      </c>
      <c r="L13619" t="s">
        <v>32</v>
      </c>
      <c r="M13619" s="1">
        <v>44459</v>
      </c>
      <c r="N13619" t="s">
        <v>41</v>
      </c>
      <c r="O13619" t="s">
        <v>25</v>
      </c>
      <c r="P13619" t="s">
        <v>111833</v>
      </c>
      <c r="Q13619">
        <v>2021</v>
      </c>
      <c r="R13619">
        <v>8</v>
      </c>
      <c r="S13619">
        <v>24</v>
      </c>
    </row>
    <row r="13620" spans="1:19" hidden="1" x14ac:dyDescent="0.35">
      <c r="A13620" t="s">
        <v>7695</v>
      </c>
      <c r="B13620">
        <v>27</v>
      </c>
      <c r="C13620" t="s">
        <v>17</v>
      </c>
      <c r="D13620" t="s">
        <v>18</v>
      </c>
      <c r="E13620" t="s">
        <v>44</v>
      </c>
      <c r="F13620" s="1">
        <v>45274</v>
      </c>
      <c r="G13620" t="s">
        <v>7982</v>
      </c>
      <c r="H13620" t="s">
        <v>8462</v>
      </c>
      <c r="I13620" t="s">
        <v>66</v>
      </c>
      <c r="J13620" s="5">
        <v>15031.703879999999</v>
      </c>
      <c r="K13620">
        <v>272</v>
      </c>
      <c r="L13620" t="s">
        <v>47</v>
      </c>
      <c r="M13620" s="1">
        <v>45279</v>
      </c>
      <c r="N13620" t="s">
        <v>80</v>
      </c>
      <c r="O13620" t="s">
        <v>34</v>
      </c>
      <c r="P13620" t="s">
        <v>112113</v>
      </c>
      <c r="Q13620">
        <v>2023</v>
      </c>
      <c r="R13620">
        <v>12</v>
      </c>
      <c r="S13620">
        <v>5</v>
      </c>
    </row>
    <row r="13621" spans="1:19" hidden="1" x14ac:dyDescent="0.35">
      <c r="A13621" t="s">
        <v>12084</v>
      </c>
      <c r="B13621">
        <v>83</v>
      </c>
      <c r="C13621" t="s">
        <v>36</v>
      </c>
      <c r="D13621" t="s">
        <v>126</v>
      </c>
      <c r="E13621" t="s">
        <v>28</v>
      </c>
      <c r="F13621" s="1">
        <v>45162</v>
      </c>
      <c r="G13621" t="s">
        <v>67748</v>
      </c>
      <c r="H13621" t="s">
        <v>72765</v>
      </c>
      <c r="I13621" t="s">
        <v>22</v>
      </c>
      <c r="J13621" s="5">
        <v>5381.7000749999997</v>
      </c>
      <c r="K13621">
        <v>116</v>
      </c>
      <c r="L13621" t="s">
        <v>23</v>
      </c>
      <c r="M13621" s="1">
        <v>45184</v>
      </c>
      <c r="N13621" t="s">
        <v>24</v>
      </c>
      <c r="O13621" t="s">
        <v>48</v>
      </c>
      <c r="P13621" t="s">
        <v>112003</v>
      </c>
      <c r="Q13621">
        <v>2023</v>
      </c>
      <c r="R13621">
        <v>8</v>
      </c>
      <c r="S13621">
        <v>22</v>
      </c>
    </row>
    <row r="13622" spans="1:19" hidden="1" x14ac:dyDescent="0.35">
      <c r="A13622" t="s">
        <v>7995</v>
      </c>
      <c r="B13622">
        <v>25</v>
      </c>
      <c r="C13622" t="s">
        <v>17</v>
      </c>
      <c r="D13622" t="s">
        <v>50</v>
      </c>
      <c r="E13622" t="s">
        <v>44</v>
      </c>
      <c r="F13622" s="1">
        <v>44160</v>
      </c>
      <c r="G13622" t="s">
        <v>7996</v>
      </c>
      <c r="H13622" t="s">
        <v>7997</v>
      </c>
      <c r="I13622" t="s">
        <v>22</v>
      </c>
      <c r="J13622" s="5">
        <v>9629.7242659999993</v>
      </c>
      <c r="K13622">
        <v>496</v>
      </c>
      <c r="L13622" t="s">
        <v>47</v>
      </c>
      <c r="M13622" s="1">
        <v>44179</v>
      </c>
      <c r="N13622" t="s">
        <v>53</v>
      </c>
      <c r="O13622" t="s">
        <v>25</v>
      </c>
      <c r="P13622" t="s">
        <v>111487</v>
      </c>
      <c r="Q13622">
        <v>2020</v>
      </c>
      <c r="R13622">
        <v>11</v>
      </c>
      <c r="S13622">
        <v>19</v>
      </c>
    </row>
    <row r="13623" spans="1:19" hidden="1" x14ac:dyDescent="0.35">
      <c r="A13623" t="s">
        <v>7995</v>
      </c>
      <c r="B13623">
        <v>32</v>
      </c>
      <c r="C13623" t="s">
        <v>17</v>
      </c>
      <c r="D13623" t="s">
        <v>37</v>
      </c>
      <c r="E13623" t="s">
        <v>44</v>
      </c>
      <c r="F13623" s="1">
        <v>45012</v>
      </c>
      <c r="G13623" t="s">
        <v>27732</v>
      </c>
      <c r="H13623" t="s">
        <v>31558</v>
      </c>
      <c r="I13623" t="s">
        <v>31</v>
      </c>
      <c r="J13623" s="5">
        <v>28404.824570000001</v>
      </c>
      <c r="K13623">
        <v>158</v>
      </c>
      <c r="L13623" t="s">
        <v>23</v>
      </c>
      <c r="M13623" s="1">
        <v>45042</v>
      </c>
      <c r="N13623" t="s">
        <v>24</v>
      </c>
      <c r="O13623" t="s">
        <v>48</v>
      </c>
      <c r="P13623" t="s">
        <v>111497</v>
      </c>
      <c r="Q13623">
        <v>2023</v>
      </c>
      <c r="R13623">
        <v>3</v>
      </c>
      <c r="S13623">
        <v>30</v>
      </c>
    </row>
    <row r="13624" spans="1:19" hidden="1" x14ac:dyDescent="0.35">
      <c r="A13624" t="s">
        <v>7995</v>
      </c>
      <c r="B13624">
        <v>63</v>
      </c>
      <c r="C13624" t="s">
        <v>17</v>
      </c>
      <c r="D13624" t="s">
        <v>18</v>
      </c>
      <c r="E13624" t="s">
        <v>55</v>
      </c>
      <c r="F13624" s="1">
        <v>44957</v>
      </c>
      <c r="G13624" t="s">
        <v>68546</v>
      </c>
      <c r="H13624" t="s">
        <v>108374</v>
      </c>
      <c r="I13624" t="s">
        <v>40</v>
      </c>
      <c r="J13624" s="5">
        <v>20386.243210000001</v>
      </c>
      <c r="K13624">
        <v>339</v>
      </c>
      <c r="L13624" t="s">
        <v>47</v>
      </c>
      <c r="M13624" s="1">
        <v>44966</v>
      </c>
      <c r="N13624" t="s">
        <v>33</v>
      </c>
      <c r="O13624" t="s">
        <v>25</v>
      </c>
      <c r="P13624" t="s">
        <v>111919</v>
      </c>
      <c r="Q13624">
        <v>2023</v>
      </c>
      <c r="R13624">
        <v>1</v>
      </c>
      <c r="S13624">
        <v>9</v>
      </c>
    </row>
    <row r="13625" spans="1:19" hidden="1" x14ac:dyDescent="0.35">
      <c r="A13625" t="s">
        <v>1851</v>
      </c>
      <c r="B13625">
        <v>74</v>
      </c>
      <c r="C13625" t="s">
        <v>36</v>
      </c>
      <c r="D13625" t="s">
        <v>60</v>
      </c>
      <c r="E13625" t="s">
        <v>19</v>
      </c>
      <c r="F13625" s="1">
        <v>43697</v>
      </c>
      <c r="G13625" t="s">
        <v>3202</v>
      </c>
      <c r="H13625" t="s">
        <v>33900</v>
      </c>
      <c r="I13625" t="s">
        <v>58</v>
      </c>
      <c r="J13625" s="5">
        <v>14826.88824</v>
      </c>
      <c r="K13625">
        <v>367</v>
      </c>
      <c r="L13625" t="s">
        <v>32</v>
      </c>
      <c r="M13625" s="1">
        <v>43712</v>
      </c>
      <c r="N13625" t="s">
        <v>41</v>
      </c>
      <c r="O13625" t="s">
        <v>34</v>
      </c>
      <c r="P13625" t="s">
        <v>111767</v>
      </c>
      <c r="Q13625">
        <v>2019</v>
      </c>
      <c r="R13625">
        <v>8</v>
      </c>
      <c r="S13625">
        <v>15</v>
      </c>
    </row>
    <row r="13626" spans="1:19" hidden="1" x14ac:dyDescent="0.35">
      <c r="A13626" t="s">
        <v>103769</v>
      </c>
      <c r="B13626">
        <v>40</v>
      </c>
      <c r="C13626" t="s">
        <v>36</v>
      </c>
      <c r="D13626" t="s">
        <v>104</v>
      </c>
      <c r="E13626" t="s">
        <v>94</v>
      </c>
      <c r="F13626" s="1">
        <v>44481</v>
      </c>
      <c r="G13626" t="s">
        <v>103770</v>
      </c>
      <c r="H13626" t="s">
        <v>103771</v>
      </c>
      <c r="I13626" t="s">
        <v>58</v>
      </c>
      <c r="J13626" s="5">
        <v>8164.7015359999996</v>
      </c>
      <c r="K13626">
        <v>236</v>
      </c>
      <c r="L13626" t="s">
        <v>32</v>
      </c>
      <c r="M13626" s="1">
        <v>44499</v>
      </c>
      <c r="N13626" t="s">
        <v>41</v>
      </c>
      <c r="O13626" t="s">
        <v>48</v>
      </c>
      <c r="P13626" t="s">
        <v>111561</v>
      </c>
      <c r="Q13626">
        <v>2021</v>
      </c>
      <c r="R13626">
        <v>10</v>
      </c>
      <c r="S13626">
        <v>18</v>
      </c>
    </row>
    <row r="13627" spans="1:19" hidden="1" x14ac:dyDescent="0.35">
      <c r="A13627" t="s">
        <v>106152</v>
      </c>
      <c r="B13627">
        <v>39</v>
      </c>
      <c r="C13627" t="s">
        <v>17</v>
      </c>
      <c r="D13627" t="s">
        <v>27</v>
      </c>
      <c r="E13627" t="s">
        <v>19</v>
      </c>
      <c r="F13627" s="1">
        <v>45067</v>
      </c>
      <c r="G13627" t="s">
        <v>106153</v>
      </c>
      <c r="H13627" t="s">
        <v>106154</v>
      </c>
      <c r="I13627" t="s">
        <v>40</v>
      </c>
      <c r="J13627" s="5">
        <v>30784.390940000001</v>
      </c>
      <c r="K13627">
        <v>145</v>
      </c>
      <c r="L13627" t="s">
        <v>32</v>
      </c>
      <c r="M13627" s="1">
        <v>45077</v>
      </c>
      <c r="N13627" t="s">
        <v>53</v>
      </c>
      <c r="O13627" t="s">
        <v>25</v>
      </c>
      <c r="P13627" t="s">
        <v>111718</v>
      </c>
      <c r="Q13627">
        <v>2023</v>
      </c>
      <c r="R13627">
        <v>5</v>
      </c>
      <c r="S13627">
        <v>10</v>
      </c>
    </row>
    <row r="13628" spans="1:19" hidden="1" x14ac:dyDescent="0.35">
      <c r="A13628" t="s">
        <v>58600</v>
      </c>
      <c r="B13628">
        <v>48</v>
      </c>
      <c r="C13628" t="s">
        <v>36</v>
      </c>
      <c r="D13628" t="s">
        <v>104</v>
      </c>
      <c r="E13628" t="s">
        <v>77</v>
      </c>
      <c r="F13628" s="1">
        <v>43730</v>
      </c>
      <c r="G13628" t="s">
        <v>58601</v>
      </c>
      <c r="H13628" t="s">
        <v>58602</v>
      </c>
      <c r="I13628" t="s">
        <v>40</v>
      </c>
      <c r="J13628" s="5">
        <v>31338.86563</v>
      </c>
      <c r="K13628">
        <v>199</v>
      </c>
      <c r="L13628" t="s">
        <v>32</v>
      </c>
      <c r="M13628" s="1">
        <v>43733</v>
      </c>
      <c r="N13628" t="s">
        <v>80</v>
      </c>
      <c r="O13628" t="s">
        <v>25</v>
      </c>
      <c r="P13628" t="s">
        <v>111369</v>
      </c>
      <c r="Q13628">
        <v>2019</v>
      </c>
      <c r="R13628">
        <v>9</v>
      </c>
      <c r="S13628">
        <v>3</v>
      </c>
    </row>
    <row r="13629" spans="1:19" hidden="1" x14ac:dyDescent="0.35">
      <c r="A13629" t="s">
        <v>48442</v>
      </c>
      <c r="B13629">
        <v>49</v>
      </c>
      <c r="C13629" t="s">
        <v>17</v>
      </c>
      <c r="D13629" t="s">
        <v>104</v>
      </c>
      <c r="E13629" t="s">
        <v>55</v>
      </c>
      <c r="F13629" s="1">
        <v>44287</v>
      </c>
      <c r="G13629" t="s">
        <v>9727</v>
      </c>
      <c r="H13629" t="s">
        <v>96518</v>
      </c>
      <c r="I13629" t="s">
        <v>58</v>
      </c>
      <c r="J13629" s="5">
        <v>29520.586859999999</v>
      </c>
      <c r="K13629">
        <v>401</v>
      </c>
      <c r="L13629" t="s">
        <v>23</v>
      </c>
      <c r="M13629" s="1">
        <v>44316</v>
      </c>
      <c r="N13629" t="s">
        <v>41</v>
      </c>
      <c r="O13629" t="s">
        <v>48</v>
      </c>
      <c r="P13629" t="s">
        <v>111340</v>
      </c>
      <c r="Q13629">
        <v>2021</v>
      </c>
      <c r="R13629">
        <v>4</v>
      </c>
      <c r="S13629">
        <v>29</v>
      </c>
    </row>
    <row r="13630" spans="1:19" hidden="1" x14ac:dyDescent="0.35">
      <c r="A13630" t="s">
        <v>41264</v>
      </c>
      <c r="B13630">
        <v>25</v>
      </c>
      <c r="C13630" t="s">
        <v>36</v>
      </c>
      <c r="D13630" t="s">
        <v>27</v>
      </c>
      <c r="E13630" t="s">
        <v>77</v>
      </c>
      <c r="F13630" s="1">
        <v>44748</v>
      </c>
      <c r="G13630" t="s">
        <v>41265</v>
      </c>
      <c r="H13630" t="s">
        <v>41266</v>
      </c>
      <c r="I13630" t="s">
        <v>66</v>
      </c>
      <c r="J13630" s="5">
        <v>23688.349750000001</v>
      </c>
      <c r="K13630">
        <v>290</v>
      </c>
      <c r="L13630" t="s">
        <v>32</v>
      </c>
      <c r="M13630" s="1">
        <v>44762</v>
      </c>
      <c r="N13630" t="s">
        <v>33</v>
      </c>
      <c r="O13630" t="s">
        <v>34</v>
      </c>
      <c r="P13630" t="s">
        <v>111219</v>
      </c>
      <c r="Q13630">
        <v>2022</v>
      </c>
      <c r="R13630">
        <v>7</v>
      </c>
      <c r="S13630">
        <v>14</v>
      </c>
    </row>
    <row r="13631" spans="1:19" hidden="1" x14ac:dyDescent="0.35">
      <c r="A13631" t="s">
        <v>82146</v>
      </c>
      <c r="B13631">
        <v>70</v>
      </c>
      <c r="C13631" t="s">
        <v>36</v>
      </c>
      <c r="D13631" t="s">
        <v>37</v>
      </c>
      <c r="E13631" t="s">
        <v>44</v>
      </c>
      <c r="F13631" s="1">
        <v>43622</v>
      </c>
      <c r="G13631" t="s">
        <v>82147</v>
      </c>
      <c r="H13631" t="s">
        <v>82148</v>
      </c>
      <c r="I13631" t="s">
        <v>66</v>
      </c>
      <c r="J13631" s="5">
        <v>7269.6999669999996</v>
      </c>
      <c r="K13631">
        <v>481</v>
      </c>
      <c r="L13631" t="s">
        <v>32</v>
      </c>
      <c r="M13631" s="1">
        <v>43651</v>
      </c>
      <c r="N13631" t="s">
        <v>24</v>
      </c>
      <c r="O13631" t="s">
        <v>34</v>
      </c>
      <c r="P13631" t="s">
        <v>112024</v>
      </c>
      <c r="Q13631">
        <v>2019</v>
      </c>
      <c r="R13631">
        <v>6</v>
      </c>
      <c r="S13631">
        <v>29</v>
      </c>
    </row>
    <row r="13632" spans="1:19" hidden="1" x14ac:dyDescent="0.35">
      <c r="A13632" t="s">
        <v>71141</v>
      </c>
      <c r="B13632">
        <v>42</v>
      </c>
      <c r="C13632" t="s">
        <v>17</v>
      </c>
      <c r="D13632" t="s">
        <v>43</v>
      </c>
      <c r="E13632" t="s">
        <v>19</v>
      </c>
      <c r="F13632" s="1">
        <v>44625</v>
      </c>
      <c r="G13632" t="s">
        <v>71142</v>
      </c>
      <c r="H13632" t="s">
        <v>21937</v>
      </c>
      <c r="I13632" t="s">
        <v>22</v>
      </c>
      <c r="J13632" s="5">
        <v>42026.844989999998</v>
      </c>
      <c r="K13632">
        <v>486</v>
      </c>
      <c r="L13632" t="s">
        <v>32</v>
      </c>
      <c r="M13632" s="1">
        <v>44639</v>
      </c>
      <c r="N13632" t="s">
        <v>80</v>
      </c>
      <c r="O13632" t="s">
        <v>34</v>
      </c>
      <c r="P13632" t="s">
        <v>111620</v>
      </c>
      <c r="Q13632">
        <v>2022</v>
      </c>
      <c r="R13632">
        <v>3</v>
      </c>
      <c r="S13632">
        <v>14</v>
      </c>
    </row>
    <row r="13633" spans="1:19" x14ac:dyDescent="0.35">
      <c r="A13633" t="s">
        <v>14492</v>
      </c>
      <c r="B13633">
        <v>71</v>
      </c>
      <c r="C13633" t="s">
        <v>17</v>
      </c>
      <c r="D13633" t="s">
        <v>104</v>
      </c>
      <c r="E13633" t="s">
        <v>77</v>
      </c>
      <c r="F13633" s="1">
        <v>45167</v>
      </c>
      <c r="G13633" t="s">
        <v>14493</v>
      </c>
      <c r="H13633" t="s">
        <v>14494</v>
      </c>
      <c r="I13633" t="s">
        <v>22</v>
      </c>
      <c r="J13633" s="5">
        <v>37909.548199999997</v>
      </c>
      <c r="K13633">
        <v>190</v>
      </c>
      <c r="L13633" t="s">
        <v>32</v>
      </c>
      <c r="M13633" s="1">
        <v>45186</v>
      </c>
      <c r="N13633" t="s">
        <v>24</v>
      </c>
      <c r="O13633" t="s">
        <v>34</v>
      </c>
      <c r="P13633" t="s">
        <v>111668</v>
      </c>
      <c r="Q13633">
        <v>2023</v>
      </c>
      <c r="R13633">
        <v>8</v>
      </c>
      <c r="S13633">
        <v>19</v>
      </c>
    </row>
    <row r="13634" spans="1:19" hidden="1" x14ac:dyDescent="0.35">
      <c r="A13634" t="s">
        <v>49508</v>
      </c>
      <c r="B13634">
        <v>70</v>
      </c>
      <c r="C13634" t="s">
        <v>17</v>
      </c>
      <c r="D13634" t="s">
        <v>27</v>
      </c>
      <c r="E13634" t="s">
        <v>19</v>
      </c>
      <c r="F13634" s="1">
        <v>44321</v>
      </c>
      <c r="G13634" t="s">
        <v>49509</v>
      </c>
      <c r="H13634" t="s">
        <v>49510</v>
      </c>
      <c r="I13634" t="s">
        <v>58</v>
      </c>
      <c r="J13634" s="5">
        <v>33056.820269999997</v>
      </c>
      <c r="K13634">
        <v>227</v>
      </c>
      <c r="L13634" t="s">
        <v>32</v>
      </c>
      <c r="M13634" s="1">
        <v>44327</v>
      </c>
      <c r="N13634" t="s">
        <v>53</v>
      </c>
      <c r="O13634" t="s">
        <v>25</v>
      </c>
      <c r="P13634" t="s">
        <v>111833</v>
      </c>
      <c r="Q13634">
        <v>2021</v>
      </c>
      <c r="R13634">
        <v>5</v>
      </c>
      <c r="S13634">
        <v>6</v>
      </c>
    </row>
    <row r="13635" spans="1:19" hidden="1" x14ac:dyDescent="0.35">
      <c r="A13635" t="s">
        <v>37088</v>
      </c>
      <c r="B13635">
        <v>36</v>
      </c>
      <c r="C13635" t="s">
        <v>36</v>
      </c>
      <c r="D13635" t="s">
        <v>37</v>
      </c>
      <c r="E13635" t="s">
        <v>55</v>
      </c>
      <c r="F13635" s="1">
        <v>44198</v>
      </c>
      <c r="G13635" t="s">
        <v>37089</v>
      </c>
      <c r="H13635" t="s">
        <v>37090</v>
      </c>
      <c r="I13635" t="s">
        <v>66</v>
      </c>
      <c r="J13635" s="5">
        <v>7601.7085230000002</v>
      </c>
      <c r="K13635">
        <v>269</v>
      </c>
      <c r="L13635" t="s">
        <v>32</v>
      </c>
      <c r="M13635" s="1">
        <v>44224</v>
      </c>
      <c r="N13635" t="s">
        <v>24</v>
      </c>
      <c r="O13635" t="s">
        <v>25</v>
      </c>
      <c r="P13635" t="s">
        <v>111356</v>
      </c>
      <c r="Q13635">
        <v>2021</v>
      </c>
      <c r="R13635">
        <v>1</v>
      </c>
      <c r="S13635">
        <v>26</v>
      </c>
    </row>
    <row r="13636" spans="1:19" hidden="1" x14ac:dyDescent="0.35">
      <c r="A13636" t="s">
        <v>37088</v>
      </c>
      <c r="B13636">
        <v>37</v>
      </c>
      <c r="C13636" t="s">
        <v>36</v>
      </c>
      <c r="D13636" t="s">
        <v>37</v>
      </c>
      <c r="E13636" t="s">
        <v>55</v>
      </c>
      <c r="F13636" s="1">
        <v>44198</v>
      </c>
      <c r="G13636" t="s">
        <v>37089</v>
      </c>
      <c r="H13636" t="s">
        <v>37090</v>
      </c>
      <c r="I13636" t="s">
        <v>66</v>
      </c>
      <c r="J13636" s="5">
        <v>7601.7085230000002</v>
      </c>
      <c r="K13636">
        <v>269</v>
      </c>
      <c r="L13636" t="s">
        <v>32</v>
      </c>
      <c r="M13636" s="1">
        <v>44224</v>
      </c>
      <c r="N13636" t="s">
        <v>24</v>
      </c>
      <c r="O13636" t="s">
        <v>25</v>
      </c>
      <c r="P13636" t="s">
        <v>111356</v>
      </c>
      <c r="Q13636">
        <v>2021</v>
      </c>
      <c r="R13636">
        <v>1</v>
      </c>
      <c r="S13636">
        <v>26</v>
      </c>
    </row>
    <row r="13637" spans="1:19" hidden="1" x14ac:dyDescent="0.35">
      <c r="A13637" t="s">
        <v>37088</v>
      </c>
      <c r="B13637">
        <v>69</v>
      </c>
      <c r="C13637" t="s">
        <v>17</v>
      </c>
      <c r="D13637" t="s">
        <v>104</v>
      </c>
      <c r="E13637" t="s">
        <v>28</v>
      </c>
      <c r="F13637" s="1">
        <v>44040</v>
      </c>
      <c r="G13637" t="s">
        <v>42350</v>
      </c>
      <c r="H13637" t="s">
        <v>42351</v>
      </c>
      <c r="I13637" t="s">
        <v>58</v>
      </c>
      <c r="J13637" s="5">
        <v>25261.324079999999</v>
      </c>
      <c r="K13637">
        <v>352</v>
      </c>
      <c r="L13637" t="s">
        <v>32</v>
      </c>
      <c r="M13637" s="1">
        <v>44053</v>
      </c>
      <c r="N13637" t="s">
        <v>33</v>
      </c>
      <c r="O13637" t="s">
        <v>34</v>
      </c>
      <c r="P13637" t="s">
        <v>111691</v>
      </c>
      <c r="Q13637">
        <v>2020</v>
      </c>
      <c r="R13637">
        <v>7</v>
      </c>
      <c r="S13637">
        <v>13</v>
      </c>
    </row>
    <row r="13638" spans="1:19" hidden="1" x14ac:dyDescent="0.35">
      <c r="A13638" t="s">
        <v>37088</v>
      </c>
      <c r="B13638">
        <v>73</v>
      </c>
      <c r="C13638" t="s">
        <v>17</v>
      </c>
      <c r="D13638" t="s">
        <v>104</v>
      </c>
      <c r="E13638" t="s">
        <v>28</v>
      </c>
      <c r="F13638" s="1">
        <v>44040</v>
      </c>
      <c r="G13638" t="s">
        <v>42350</v>
      </c>
      <c r="H13638" t="s">
        <v>42351</v>
      </c>
      <c r="I13638" t="s">
        <v>58</v>
      </c>
      <c r="J13638" s="5">
        <v>25261.324079999999</v>
      </c>
      <c r="K13638">
        <v>352</v>
      </c>
      <c r="L13638" t="s">
        <v>32</v>
      </c>
      <c r="M13638" s="1">
        <v>44053</v>
      </c>
      <c r="N13638" t="s">
        <v>33</v>
      </c>
      <c r="O13638" t="s">
        <v>34</v>
      </c>
      <c r="P13638" t="s">
        <v>111691</v>
      </c>
      <c r="Q13638">
        <v>2020</v>
      </c>
      <c r="R13638">
        <v>7</v>
      </c>
      <c r="S13638">
        <v>13</v>
      </c>
    </row>
    <row r="13639" spans="1:19" hidden="1" x14ac:dyDescent="0.35">
      <c r="A13639" t="s">
        <v>37088</v>
      </c>
      <c r="B13639">
        <v>39</v>
      </c>
      <c r="C13639" t="s">
        <v>36</v>
      </c>
      <c r="D13639" t="s">
        <v>43</v>
      </c>
      <c r="E13639" t="s">
        <v>44</v>
      </c>
      <c r="F13639" s="1">
        <v>44103</v>
      </c>
      <c r="G13639" t="s">
        <v>597</v>
      </c>
      <c r="H13639" t="s">
        <v>101892</v>
      </c>
      <c r="I13639" t="s">
        <v>66</v>
      </c>
      <c r="J13639" s="5">
        <v>34712.484949999998</v>
      </c>
      <c r="K13639">
        <v>476</v>
      </c>
      <c r="L13639" t="s">
        <v>23</v>
      </c>
      <c r="M13639" s="1">
        <v>44111</v>
      </c>
      <c r="N13639" t="s">
        <v>41</v>
      </c>
      <c r="O13639" t="s">
        <v>25</v>
      </c>
      <c r="P13639" t="s">
        <v>111810</v>
      </c>
      <c r="Q13639">
        <v>2020</v>
      </c>
      <c r="R13639">
        <v>9</v>
      </c>
      <c r="S13639">
        <v>8</v>
      </c>
    </row>
    <row r="13640" spans="1:19" hidden="1" x14ac:dyDescent="0.35">
      <c r="A13640" t="s">
        <v>78970</v>
      </c>
      <c r="B13640">
        <v>59</v>
      </c>
      <c r="C13640" t="s">
        <v>17</v>
      </c>
      <c r="D13640" t="s">
        <v>18</v>
      </c>
      <c r="E13640" t="s">
        <v>19</v>
      </c>
      <c r="F13640" s="1">
        <v>44745</v>
      </c>
      <c r="G13640" t="s">
        <v>78971</v>
      </c>
      <c r="H13640" t="s">
        <v>40810</v>
      </c>
      <c r="I13640" t="s">
        <v>31</v>
      </c>
      <c r="J13640" s="5">
        <v>22511.568149999999</v>
      </c>
      <c r="K13640">
        <v>283</v>
      </c>
      <c r="L13640" t="s">
        <v>47</v>
      </c>
      <c r="M13640" s="1">
        <v>44762</v>
      </c>
      <c r="N13640" t="s">
        <v>24</v>
      </c>
      <c r="O13640" t="s">
        <v>48</v>
      </c>
      <c r="P13640" t="s">
        <v>111988</v>
      </c>
      <c r="Q13640">
        <v>2022</v>
      </c>
      <c r="R13640">
        <v>7</v>
      </c>
      <c r="S13640">
        <v>17</v>
      </c>
    </row>
    <row r="13641" spans="1:19" hidden="1" x14ac:dyDescent="0.35">
      <c r="A13641" t="s">
        <v>78970</v>
      </c>
      <c r="B13641">
        <v>57</v>
      </c>
      <c r="C13641" t="s">
        <v>17</v>
      </c>
      <c r="D13641" t="s">
        <v>18</v>
      </c>
      <c r="E13641" t="s">
        <v>19</v>
      </c>
      <c r="F13641" s="1">
        <v>44745</v>
      </c>
      <c r="G13641" t="s">
        <v>78971</v>
      </c>
      <c r="H13641" t="s">
        <v>40810</v>
      </c>
      <c r="I13641" t="s">
        <v>31</v>
      </c>
      <c r="J13641" s="5">
        <v>22511.568149999999</v>
      </c>
      <c r="K13641">
        <v>283</v>
      </c>
      <c r="L13641" t="s">
        <v>47</v>
      </c>
      <c r="M13641" s="1">
        <v>44762</v>
      </c>
      <c r="N13641" t="s">
        <v>24</v>
      </c>
      <c r="O13641" t="s">
        <v>48</v>
      </c>
      <c r="P13641" t="s">
        <v>111988</v>
      </c>
      <c r="Q13641">
        <v>2022</v>
      </c>
      <c r="R13641">
        <v>7</v>
      </c>
      <c r="S13641">
        <v>17</v>
      </c>
    </row>
    <row r="13642" spans="1:19" hidden="1" x14ac:dyDescent="0.35">
      <c r="A13642" t="s">
        <v>15458</v>
      </c>
      <c r="B13642">
        <v>47</v>
      </c>
      <c r="C13642" t="s">
        <v>36</v>
      </c>
      <c r="D13642" t="s">
        <v>18</v>
      </c>
      <c r="E13642" t="s">
        <v>94</v>
      </c>
      <c r="F13642" s="1">
        <v>45071</v>
      </c>
      <c r="G13642" t="s">
        <v>19202</v>
      </c>
      <c r="H13642" t="s">
        <v>12168</v>
      </c>
      <c r="I13642" t="s">
        <v>40</v>
      </c>
      <c r="J13642" s="5">
        <v>32373.129150000001</v>
      </c>
      <c r="K13642">
        <v>396</v>
      </c>
      <c r="L13642" t="s">
        <v>32</v>
      </c>
      <c r="M13642" s="1">
        <v>45094</v>
      </c>
      <c r="N13642" t="s">
        <v>41</v>
      </c>
      <c r="O13642" t="s">
        <v>25</v>
      </c>
      <c r="P13642" t="s">
        <v>111130</v>
      </c>
      <c r="Q13642">
        <v>2023</v>
      </c>
      <c r="R13642">
        <v>5</v>
      </c>
      <c r="S13642">
        <v>23</v>
      </c>
    </row>
    <row r="13643" spans="1:19" hidden="1" x14ac:dyDescent="0.35">
      <c r="A13643" t="s">
        <v>15458</v>
      </c>
      <c r="B13643">
        <v>47</v>
      </c>
      <c r="C13643" t="s">
        <v>36</v>
      </c>
      <c r="D13643" t="s">
        <v>18</v>
      </c>
      <c r="E13643" t="s">
        <v>94</v>
      </c>
      <c r="F13643" s="1">
        <v>45071</v>
      </c>
      <c r="G13643" t="s">
        <v>19202</v>
      </c>
      <c r="H13643" t="s">
        <v>12168</v>
      </c>
      <c r="I13643" t="s">
        <v>40</v>
      </c>
      <c r="J13643" s="5">
        <v>32373.129150000001</v>
      </c>
      <c r="K13643">
        <v>396</v>
      </c>
      <c r="L13643" t="s">
        <v>32</v>
      </c>
      <c r="M13643" s="1">
        <v>45094</v>
      </c>
      <c r="N13643" t="s">
        <v>41</v>
      </c>
      <c r="O13643" t="s">
        <v>25</v>
      </c>
      <c r="P13643" t="s">
        <v>111130</v>
      </c>
      <c r="Q13643">
        <v>2023</v>
      </c>
      <c r="R13643">
        <v>5</v>
      </c>
      <c r="S13643">
        <v>23</v>
      </c>
    </row>
    <row r="13644" spans="1:19" hidden="1" x14ac:dyDescent="0.35">
      <c r="A13644" t="s">
        <v>15458</v>
      </c>
      <c r="B13644">
        <v>32</v>
      </c>
      <c r="C13644" t="s">
        <v>17</v>
      </c>
      <c r="D13644" t="s">
        <v>60</v>
      </c>
      <c r="E13644" t="s">
        <v>94</v>
      </c>
      <c r="F13644" s="1">
        <v>45016</v>
      </c>
      <c r="G13644" t="s">
        <v>85117</v>
      </c>
      <c r="H13644" t="s">
        <v>88492</v>
      </c>
      <c r="I13644" t="s">
        <v>22</v>
      </c>
      <c r="J13644" s="5">
        <v>25379.570919999998</v>
      </c>
      <c r="K13644">
        <v>107</v>
      </c>
      <c r="L13644" t="s">
        <v>32</v>
      </c>
      <c r="M13644" s="1">
        <v>45024</v>
      </c>
      <c r="N13644" t="s">
        <v>41</v>
      </c>
      <c r="O13644" t="s">
        <v>48</v>
      </c>
      <c r="P13644" t="s">
        <v>111875</v>
      </c>
      <c r="Q13644">
        <v>2023</v>
      </c>
      <c r="R13644">
        <v>3</v>
      </c>
      <c r="S13644">
        <v>8</v>
      </c>
    </row>
    <row r="13645" spans="1:19" hidden="1" x14ac:dyDescent="0.35">
      <c r="A13645" t="s">
        <v>34478</v>
      </c>
      <c r="B13645">
        <v>62</v>
      </c>
      <c r="C13645" t="s">
        <v>36</v>
      </c>
      <c r="D13645" t="s">
        <v>50</v>
      </c>
      <c r="E13645" t="s">
        <v>94</v>
      </c>
      <c r="F13645" s="1">
        <v>45123</v>
      </c>
      <c r="G13645" t="s">
        <v>34479</v>
      </c>
      <c r="H13645" t="s">
        <v>32245</v>
      </c>
      <c r="I13645" t="s">
        <v>66</v>
      </c>
      <c r="J13645" s="5">
        <v>3694.309217</v>
      </c>
      <c r="K13645">
        <v>303</v>
      </c>
      <c r="L13645" t="s">
        <v>47</v>
      </c>
      <c r="M13645" s="1">
        <v>45140</v>
      </c>
      <c r="N13645" t="s">
        <v>41</v>
      </c>
      <c r="O13645" t="s">
        <v>25</v>
      </c>
      <c r="P13645" t="s">
        <v>111487</v>
      </c>
      <c r="Q13645">
        <v>2023</v>
      </c>
      <c r="R13645">
        <v>7</v>
      </c>
      <c r="S13645">
        <v>17</v>
      </c>
    </row>
    <row r="13646" spans="1:19" hidden="1" x14ac:dyDescent="0.35">
      <c r="A13646" t="s">
        <v>34478</v>
      </c>
      <c r="B13646">
        <v>77</v>
      </c>
      <c r="C13646" t="s">
        <v>17</v>
      </c>
      <c r="D13646" t="s">
        <v>37</v>
      </c>
      <c r="E13646" t="s">
        <v>19</v>
      </c>
      <c r="F13646" s="1">
        <v>44039</v>
      </c>
      <c r="G13646" t="s">
        <v>83320</v>
      </c>
      <c r="H13646" t="s">
        <v>2546</v>
      </c>
      <c r="I13646" t="s">
        <v>22</v>
      </c>
      <c r="J13646" s="5">
        <v>43914.877990000001</v>
      </c>
      <c r="K13646">
        <v>113</v>
      </c>
      <c r="L13646" t="s">
        <v>32</v>
      </c>
      <c r="M13646" s="1">
        <v>44059</v>
      </c>
      <c r="N13646" t="s">
        <v>33</v>
      </c>
      <c r="O13646" t="s">
        <v>48</v>
      </c>
      <c r="P13646" t="s">
        <v>111659</v>
      </c>
      <c r="Q13646">
        <v>2020</v>
      </c>
      <c r="R13646">
        <v>7</v>
      </c>
      <c r="S13646">
        <v>20</v>
      </c>
    </row>
    <row r="13647" spans="1:19" hidden="1" x14ac:dyDescent="0.35">
      <c r="A13647" t="s">
        <v>34478</v>
      </c>
      <c r="B13647">
        <v>79</v>
      </c>
      <c r="C13647" t="s">
        <v>17</v>
      </c>
      <c r="D13647" t="s">
        <v>37</v>
      </c>
      <c r="E13647" t="s">
        <v>19</v>
      </c>
      <c r="F13647" s="1">
        <v>44039</v>
      </c>
      <c r="G13647" t="s">
        <v>83320</v>
      </c>
      <c r="H13647" t="s">
        <v>2546</v>
      </c>
      <c r="I13647" t="s">
        <v>22</v>
      </c>
      <c r="J13647" s="5">
        <v>43914.877990000001</v>
      </c>
      <c r="K13647">
        <v>113</v>
      </c>
      <c r="L13647" t="s">
        <v>32</v>
      </c>
      <c r="M13647" s="1">
        <v>44059</v>
      </c>
      <c r="N13647" t="s">
        <v>33</v>
      </c>
      <c r="O13647" t="s">
        <v>48</v>
      </c>
      <c r="P13647" t="s">
        <v>111659</v>
      </c>
      <c r="Q13647">
        <v>2020</v>
      </c>
      <c r="R13647">
        <v>7</v>
      </c>
      <c r="S13647">
        <v>20</v>
      </c>
    </row>
    <row r="13648" spans="1:19" hidden="1" x14ac:dyDescent="0.35">
      <c r="A13648" t="s">
        <v>12027</v>
      </c>
      <c r="B13648">
        <v>41</v>
      </c>
      <c r="C13648" t="s">
        <v>17</v>
      </c>
      <c r="D13648" t="s">
        <v>18</v>
      </c>
      <c r="E13648" t="s">
        <v>19</v>
      </c>
      <c r="F13648" s="1">
        <v>44400</v>
      </c>
      <c r="G13648" t="s">
        <v>3429</v>
      </c>
      <c r="H13648" t="s">
        <v>28343</v>
      </c>
      <c r="I13648" t="s">
        <v>40</v>
      </c>
      <c r="J13648" s="5">
        <v>15259.046200000001</v>
      </c>
      <c r="K13648">
        <v>220</v>
      </c>
      <c r="L13648" t="s">
        <v>23</v>
      </c>
      <c r="M13648" s="1">
        <v>44405</v>
      </c>
      <c r="N13648" t="s">
        <v>41</v>
      </c>
      <c r="O13648" t="s">
        <v>25</v>
      </c>
      <c r="P13648" t="s">
        <v>111125</v>
      </c>
      <c r="Q13648">
        <v>2021</v>
      </c>
      <c r="R13648">
        <v>7</v>
      </c>
      <c r="S13648">
        <v>5</v>
      </c>
    </row>
    <row r="13649" spans="1:19" hidden="1" x14ac:dyDescent="0.35">
      <c r="A13649" t="s">
        <v>12027</v>
      </c>
      <c r="B13649">
        <v>63</v>
      </c>
      <c r="C13649" t="s">
        <v>17</v>
      </c>
      <c r="D13649" t="s">
        <v>37</v>
      </c>
      <c r="E13649" t="s">
        <v>55</v>
      </c>
      <c r="F13649" s="1">
        <v>44922</v>
      </c>
      <c r="G13649" t="s">
        <v>17379</v>
      </c>
      <c r="H13649" t="s">
        <v>17380</v>
      </c>
      <c r="I13649" t="s">
        <v>40</v>
      </c>
      <c r="J13649" s="5">
        <v>15593.00498</v>
      </c>
      <c r="K13649">
        <v>236</v>
      </c>
      <c r="L13649" t="s">
        <v>23</v>
      </c>
      <c r="M13649" s="1">
        <v>44936</v>
      </c>
      <c r="N13649" t="s">
        <v>80</v>
      </c>
      <c r="O13649" t="s">
        <v>34</v>
      </c>
      <c r="P13649" t="s">
        <v>111131</v>
      </c>
      <c r="Q13649">
        <v>2022</v>
      </c>
      <c r="R13649">
        <v>12</v>
      </c>
      <c r="S13649">
        <v>14</v>
      </c>
    </row>
    <row r="13650" spans="1:19" hidden="1" x14ac:dyDescent="0.35">
      <c r="A13650" t="s">
        <v>12027</v>
      </c>
      <c r="B13650">
        <v>44</v>
      </c>
      <c r="C13650" t="s">
        <v>36</v>
      </c>
      <c r="D13650" t="s">
        <v>43</v>
      </c>
      <c r="E13650" t="s">
        <v>19</v>
      </c>
      <c r="F13650" s="1">
        <v>44473</v>
      </c>
      <c r="G13650" t="s">
        <v>108633</v>
      </c>
      <c r="H13650" t="s">
        <v>108634</v>
      </c>
      <c r="I13650" t="s">
        <v>31</v>
      </c>
      <c r="J13650" s="5">
        <v>27128.444029999999</v>
      </c>
      <c r="K13650">
        <v>235</v>
      </c>
      <c r="L13650" t="s">
        <v>32</v>
      </c>
      <c r="M13650" s="1">
        <v>44489</v>
      </c>
      <c r="N13650" t="s">
        <v>24</v>
      </c>
      <c r="O13650" t="s">
        <v>25</v>
      </c>
      <c r="P13650" t="s">
        <v>111297</v>
      </c>
      <c r="Q13650">
        <v>2021</v>
      </c>
      <c r="R13650">
        <v>10</v>
      </c>
      <c r="S13650">
        <v>16</v>
      </c>
    </row>
    <row r="13651" spans="1:19" hidden="1" x14ac:dyDescent="0.35">
      <c r="A13651" t="s">
        <v>12027</v>
      </c>
      <c r="B13651">
        <v>41</v>
      </c>
      <c r="C13651" t="s">
        <v>17</v>
      </c>
      <c r="D13651" t="s">
        <v>43</v>
      </c>
      <c r="E13651" t="s">
        <v>44</v>
      </c>
      <c r="F13651" s="1">
        <v>43906</v>
      </c>
      <c r="G13651" t="s">
        <v>25449</v>
      </c>
      <c r="H13651" t="s">
        <v>25450</v>
      </c>
      <c r="I13651" t="s">
        <v>58</v>
      </c>
      <c r="J13651" s="5">
        <v>43447.7572</v>
      </c>
      <c r="K13651">
        <v>389</v>
      </c>
      <c r="L13651" t="s">
        <v>32</v>
      </c>
      <c r="M13651" s="1">
        <v>43909</v>
      </c>
      <c r="N13651" t="s">
        <v>41</v>
      </c>
      <c r="O13651" t="s">
        <v>25</v>
      </c>
      <c r="P13651" t="s">
        <v>111413</v>
      </c>
      <c r="Q13651">
        <v>2020</v>
      </c>
      <c r="R13651">
        <v>3</v>
      </c>
      <c r="S13651">
        <v>3</v>
      </c>
    </row>
    <row r="13652" spans="1:19" hidden="1" x14ac:dyDescent="0.35">
      <c r="A13652" t="s">
        <v>12027</v>
      </c>
      <c r="B13652">
        <v>44</v>
      </c>
      <c r="C13652" t="s">
        <v>17</v>
      </c>
      <c r="D13652" t="s">
        <v>50</v>
      </c>
      <c r="E13652" t="s">
        <v>19</v>
      </c>
      <c r="F13652" s="1">
        <v>43751</v>
      </c>
      <c r="G13652" t="s">
        <v>80021</v>
      </c>
      <c r="H13652" t="s">
        <v>80022</v>
      </c>
      <c r="I13652" t="s">
        <v>66</v>
      </c>
      <c r="J13652" s="5">
        <v>47543.276740000001</v>
      </c>
      <c r="K13652">
        <v>195</v>
      </c>
      <c r="L13652" t="s">
        <v>32</v>
      </c>
      <c r="M13652" s="1">
        <v>43779</v>
      </c>
      <c r="N13652" t="s">
        <v>53</v>
      </c>
      <c r="O13652" t="s">
        <v>34</v>
      </c>
      <c r="P13652" t="s">
        <v>111191</v>
      </c>
      <c r="Q13652">
        <v>2019</v>
      </c>
      <c r="R13652">
        <v>10</v>
      </c>
      <c r="S13652">
        <v>28</v>
      </c>
    </row>
    <row r="13653" spans="1:19" hidden="1" x14ac:dyDescent="0.35">
      <c r="A13653" t="s">
        <v>12027</v>
      </c>
      <c r="B13653">
        <v>53</v>
      </c>
      <c r="C13653" t="s">
        <v>17</v>
      </c>
      <c r="D13653" t="s">
        <v>27</v>
      </c>
      <c r="E13653" t="s">
        <v>94</v>
      </c>
      <c r="F13653" s="1">
        <v>43946</v>
      </c>
      <c r="G13653" t="s">
        <v>62104</v>
      </c>
      <c r="H13653" t="s">
        <v>86108</v>
      </c>
      <c r="I13653" t="s">
        <v>31</v>
      </c>
      <c r="J13653" s="5">
        <v>22791.844369999999</v>
      </c>
      <c r="K13653">
        <v>304</v>
      </c>
      <c r="L13653" t="s">
        <v>47</v>
      </c>
      <c r="M13653" s="1">
        <v>43975</v>
      </c>
      <c r="N13653" t="s">
        <v>80</v>
      </c>
      <c r="O13653" t="s">
        <v>25</v>
      </c>
      <c r="P13653" t="s">
        <v>111306</v>
      </c>
      <c r="Q13653">
        <v>2020</v>
      </c>
      <c r="R13653">
        <v>4</v>
      </c>
      <c r="S13653">
        <v>29</v>
      </c>
    </row>
    <row r="13654" spans="1:19" hidden="1" x14ac:dyDescent="0.35">
      <c r="A13654" t="s">
        <v>12027</v>
      </c>
      <c r="B13654">
        <v>32</v>
      </c>
      <c r="C13654" t="s">
        <v>17</v>
      </c>
      <c r="D13654" t="s">
        <v>60</v>
      </c>
      <c r="E13654" t="s">
        <v>55</v>
      </c>
      <c r="F13654" s="1">
        <v>45127</v>
      </c>
      <c r="G13654" t="s">
        <v>22246</v>
      </c>
      <c r="H13654" t="s">
        <v>22247</v>
      </c>
      <c r="I13654" t="s">
        <v>58</v>
      </c>
      <c r="J13654" s="5">
        <v>43800.445330000002</v>
      </c>
      <c r="K13654">
        <v>384</v>
      </c>
      <c r="L13654" t="s">
        <v>47</v>
      </c>
      <c r="M13654" s="1">
        <v>45148</v>
      </c>
      <c r="N13654" t="s">
        <v>24</v>
      </c>
      <c r="O13654" t="s">
        <v>25</v>
      </c>
      <c r="P13654" t="s">
        <v>111516</v>
      </c>
      <c r="Q13654">
        <v>2023</v>
      </c>
      <c r="R13654">
        <v>7</v>
      </c>
      <c r="S13654">
        <v>21</v>
      </c>
    </row>
    <row r="13655" spans="1:19" hidden="1" x14ac:dyDescent="0.35">
      <c r="A13655" t="s">
        <v>12027</v>
      </c>
      <c r="B13655">
        <v>26</v>
      </c>
      <c r="C13655" t="s">
        <v>17</v>
      </c>
      <c r="D13655" t="s">
        <v>27</v>
      </c>
      <c r="E13655" t="s">
        <v>55</v>
      </c>
      <c r="F13655" s="1">
        <v>44798</v>
      </c>
      <c r="G13655" t="s">
        <v>23582</v>
      </c>
      <c r="H13655" t="s">
        <v>23583</v>
      </c>
      <c r="I13655" t="s">
        <v>31</v>
      </c>
      <c r="J13655" s="5">
        <v>3249.315611</v>
      </c>
      <c r="K13655">
        <v>261</v>
      </c>
      <c r="L13655" t="s">
        <v>47</v>
      </c>
      <c r="M13655" s="1">
        <v>44805</v>
      </c>
      <c r="N13655" t="s">
        <v>33</v>
      </c>
      <c r="O13655" t="s">
        <v>34</v>
      </c>
      <c r="P13655" t="s">
        <v>111692</v>
      </c>
      <c r="Q13655">
        <v>2022</v>
      </c>
      <c r="R13655">
        <v>8</v>
      </c>
      <c r="S13655">
        <v>7</v>
      </c>
    </row>
    <row r="13656" spans="1:19" hidden="1" x14ac:dyDescent="0.35">
      <c r="A13656" t="s">
        <v>12027</v>
      </c>
      <c r="B13656">
        <v>18</v>
      </c>
      <c r="C13656" t="s">
        <v>36</v>
      </c>
      <c r="D13656" t="s">
        <v>104</v>
      </c>
      <c r="E13656" t="s">
        <v>55</v>
      </c>
      <c r="F13656" s="1">
        <v>44693</v>
      </c>
      <c r="G13656" t="s">
        <v>12249</v>
      </c>
      <c r="H13656" t="s">
        <v>12250</v>
      </c>
      <c r="I13656" t="s">
        <v>66</v>
      </c>
      <c r="J13656" s="5">
        <v>30213.30718</v>
      </c>
      <c r="K13656">
        <v>378</v>
      </c>
      <c r="L13656" t="s">
        <v>23</v>
      </c>
      <c r="M13656" s="1">
        <v>44696</v>
      </c>
      <c r="N13656" t="s">
        <v>53</v>
      </c>
      <c r="O13656" t="s">
        <v>25</v>
      </c>
      <c r="P13656" t="s">
        <v>111848</v>
      </c>
      <c r="Q13656">
        <v>2022</v>
      </c>
      <c r="R13656">
        <v>5</v>
      </c>
      <c r="S13656">
        <v>3</v>
      </c>
    </row>
    <row r="13657" spans="1:19" hidden="1" x14ac:dyDescent="0.35">
      <c r="A13657" t="s">
        <v>12027</v>
      </c>
      <c r="B13657">
        <v>27</v>
      </c>
      <c r="C13657" t="s">
        <v>17</v>
      </c>
      <c r="D13657" t="s">
        <v>50</v>
      </c>
      <c r="E13657" t="s">
        <v>94</v>
      </c>
      <c r="F13657" s="1">
        <v>44647</v>
      </c>
      <c r="G13657" t="s">
        <v>80543</v>
      </c>
      <c r="H13657" t="s">
        <v>80544</v>
      </c>
      <c r="I13657" t="s">
        <v>58</v>
      </c>
      <c r="J13657" s="5">
        <v>36029.107170000003</v>
      </c>
      <c r="K13657">
        <v>222</v>
      </c>
      <c r="L13657" t="s">
        <v>32</v>
      </c>
      <c r="M13657" s="1">
        <v>44670</v>
      </c>
      <c r="N13657" t="s">
        <v>33</v>
      </c>
      <c r="O13657" t="s">
        <v>34</v>
      </c>
      <c r="P13657" t="s">
        <v>112100</v>
      </c>
      <c r="Q13657">
        <v>2022</v>
      </c>
      <c r="R13657">
        <v>3</v>
      </c>
      <c r="S13657">
        <v>23</v>
      </c>
    </row>
    <row r="13658" spans="1:19" hidden="1" x14ac:dyDescent="0.35">
      <c r="A13658" t="s">
        <v>106074</v>
      </c>
      <c r="B13658">
        <v>58</v>
      </c>
      <c r="C13658" t="s">
        <v>17</v>
      </c>
      <c r="D13658" t="s">
        <v>126</v>
      </c>
      <c r="E13658" t="s">
        <v>19</v>
      </c>
      <c r="F13658" s="1">
        <v>44849</v>
      </c>
      <c r="G13658" t="s">
        <v>106075</v>
      </c>
      <c r="H13658" t="s">
        <v>7232</v>
      </c>
      <c r="I13658" t="s">
        <v>58</v>
      </c>
      <c r="J13658" s="5">
        <v>38217.720719999998</v>
      </c>
      <c r="K13658">
        <v>467</v>
      </c>
      <c r="L13658" t="s">
        <v>47</v>
      </c>
      <c r="M13658" s="1">
        <v>44867</v>
      </c>
      <c r="N13658" t="s">
        <v>41</v>
      </c>
      <c r="O13658" t="s">
        <v>48</v>
      </c>
      <c r="P13658" t="s">
        <v>111620</v>
      </c>
      <c r="Q13658">
        <v>2022</v>
      </c>
      <c r="R13658">
        <v>10</v>
      </c>
      <c r="S13658">
        <v>18</v>
      </c>
    </row>
    <row r="13659" spans="1:19" hidden="1" x14ac:dyDescent="0.35">
      <c r="A13659" t="s">
        <v>46616</v>
      </c>
      <c r="B13659">
        <v>62</v>
      </c>
      <c r="C13659" t="s">
        <v>17</v>
      </c>
      <c r="D13659" t="s">
        <v>18</v>
      </c>
      <c r="E13659" t="s">
        <v>55</v>
      </c>
      <c r="F13659" s="1">
        <v>44636</v>
      </c>
      <c r="G13659" t="s">
        <v>62036</v>
      </c>
      <c r="H13659" t="s">
        <v>3667</v>
      </c>
      <c r="I13659" t="s">
        <v>22</v>
      </c>
      <c r="J13659" s="5">
        <v>9169.8630030000004</v>
      </c>
      <c r="K13659">
        <v>324</v>
      </c>
      <c r="L13659" t="s">
        <v>23</v>
      </c>
      <c r="M13659" s="1">
        <v>44639</v>
      </c>
      <c r="N13659" t="s">
        <v>80</v>
      </c>
      <c r="O13659" t="s">
        <v>48</v>
      </c>
      <c r="P13659" t="s">
        <v>111487</v>
      </c>
      <c r="Q13659">
        <v>2022</v>
      </c>
      <c r="R13659">
        <v>3</v>
      </c>
      <c r="S13659">
        <v>3</v>
      </c>
    </row>
    <row r="13660" spans="1:19" hidden="1" x14ac:dyDescent="0.35">
      <c r="A13660" t="s">
        <v>46616</v>
      </c>
      <c r="B13660">
        <v>20</v>
      </c>
      <c r="C13660" t="s">
        <v>36</v>
      </c>
      <c r="D13660" t="s">
        <v>27</v>
      </c>
      <c r="E13660" t="s">
        <v>94</v>
      </c>
      <c r="F13660" s="1">
        <v>43662</v>
      </c>
      <c r="G13660" t="s">
        <v>7245</v>
      </c>
      <c r="H13660" t="s">
        <v>66795</v>
      </c>
      <c r="I13660" t="s">
        <v>58</v>
      </c>
      <c r="J13660" s="5">
        <v>1726.284034</v>
      </c>
      <c r="K13660">
        <v>380</v>
      </c>
      <c r="L13660" t="s">
        <v>47</v>
      </c>
      <c r="M13660" s="1">
        <v>43670</v>
      </c>
      <c r="N13660" t="s">
        <v>24</v>
      </c>
      <c r="O13660" t="s">
        <v>25</v>
      </c>
      <c r="P13660" t="s">
        <v>111940</v>
      </c>
      <c r="Q13660">
        <v>2019</v>
      </c>
      <c r="R13660">
        <v>7</v>
      </c>
      <c r="S13660">
        <v>8</v>
      </c>
    </row>
    <row r="13661" spans="1:19" hidden="1" x14ac:dyDescent="0.35">
      <c r="A13661" t="s">
        <v>3530</v>
      </c>
      <c r="B13661">
        <v>48</v>
      </c>
      <c r="C13661" t="s">
        <v>36</v>
      </c>
      <c r="D13661" t="s">
        <v>104</v>
      </c>
      <c r="E13661" t="s">
        <v>19</v>
      </c>
      <c r="F13661" s="1">
        <v>43901</v>
      </c>
      <c r="G13661" t="s">
        <v>3531</v>
      </c>
      <c r="H13661" t="s">
        <v>3532</v>
      </c>
      <c r="I13661" t="s">
        <v>40</v>
      </c>
      <c r="J13661" s="5">
        <v>34934.935380000003</v>
      </c>
      <c r="K13661">
        <v>458</v>
      </c>
      <c r="L13661" t="s">
        <v>32</v>
      </c>
      <c r="M13661" s="1">
        <v>43904</v>
      </c>
      <c r="N13661" t="s">
        <v>24</v>
      </c>
      <c r="O13661" t="s">
        <v>48</v>
      </c>
      <c r="P13661" t="s">
        <v>111198</v>
      </c>
      <c r="Q13661">
        <v>2020</v>
      </c>
      <c r="R13661">
        <v>3</v>
      </c>
      <c r="S13661">
        <v>3</v>
      </c>
    </row>
    <row r="13662" spans="1:19" hidden="1" x14ac:dyDescent="0.35">
      <c r="A13662" t="s">
        <v>39641</v>
      </c>
      <c r="B13662">
        <v>33</v>
      </c>
      <c r="C13662" t="s">
        <v>17</v>
      </c>
      <c r="D13662" t="s">
        <v>126</v>
      </c>
      <c r="E13662" t="s">
        <v>19</v>
      </c>
      <c r="F13662" s="1">
        <v>44985</v>
      </c>
      <c r="G13662" t="s">
        <v>54987</v>
      </c>
      <c r="H13662" t="s">
        <v>54988</v>
      </c>
      <c r="I13662" t="s">
        <v>58</v>
      </c>
      <c r="J13662" s="5">
        <v>13957.07021</v>
      </c>
      <c r="K13662">
        <v>492</v>
      </c>
      <c r="L13662" t="s">
        <v>47</v>
      </c>
      <c r="M13662" s="1">
        <v>45001</v>
      </c>
      <c r="N13662" t="s">
        <v>80</v>
      </c>
      <c r="O13662" t="s">
        <v>48</v>
      </c>
      <c r="P13662" t="s">
        <v>111663</v>
      </c>
      <c r="Q13662">
        <v>2023</v>
      </c>
      <c r="R13662">
        <v>2</v>
      </c>
      <c r="S13662">
        <v>16</v>
      </c>
    </row>
    <row r="13663" spans="1:19" hidden="1" x14ac:dyDescent="0.35">
      <c r="A13663" t="s">
        <v>39641</v>
      </c>
      <c r="B13663">
        <v>75</v>
      </c>
      <c r="C13663" t="s">
        <v>36</v>
      </c>
      <c r="D13663" t="s">
        <v>104</v>
      </c>
      <c r="E13663" t="s">
        <v>19</v>
      </c>
      <c r="F13663" s="1">
        <v>43780</v>
      </c>
      <c r="G13663" t="s">
        <v>96687</v>
      </c>
      <c r="H13663" t="s">
        <v>98035</v>
      </c>
      <c r="I13663" t="s">
        <v>66</v>
      </c>
      <c r="J13663" s="5">
        <v>35285.512589999998</v>
      </c>
      <c r="K13663">
        <v>352</v>
      </c>
      <c r="L13663" t="s">
        <v>32</v>
      </c>
      <c r="M13663" s="1">
        <v>43782</v>
      </c>
      <c r="N13663" t="s">
        <v>24</v>
      </c>
      <c r="O13663" t="s">
        <v>34</v>
      </c>
      <c r="P13663" t="s">
        <v>112091</v>
      </c>
      <c r="Q13663">
        <v>2019</v>
      </c>
      <c r="R13663">
        <v>11</v>
      </c>
      <c r="S13663">
        <v>2</v>
      </c>
    </row>
    <row r="13664" spans="1:19" hidden="1" x14ac:dyDescent="0.35">
      <c r="A13664" t="s">
        <v>2256</v>
      </c>
      <c r="B13664">
        <v>65</v>
      </c>
      <c r="C13664" t="s">
        <v>17</v>
      </c>
      <c r="D13664" t="s">
        <v>50</v>
      </c>
      <c r="E13664" t="s">
        <v>77</v>
      </c>
      <c r="F13664" s="1">
        <v>44516</v>
      </c>
      <c r="G13664" t="s">
        <v>83776</v>
      </c>
      <c r="H13664" t="s">
        <v>83777</v>
      </c>
      <c r="I13664" t="s">
        <v>66</v>
      </c>
      <c r="J13664" s="5">
        <v>6784.6318709999996</v>
      </c>
      <c r="K13664">
        <v>160</v>
      </c>
      <c r="L13664" t="s">
        <v>23</v>
      </c>
      <c r="M13664" s="1">
        <v>44521</v>
      </c>
      <c r="N13664" t="s">
        <v>24</v>
      </c>
      <c r="O13664" t="s">
        <v>25</v>
      </c>
      <c r="P13664" t="s">
        <v>111244</v>
      </c>
      <c r="Q13664">
        <v>2021</v>
      </c>
      <c r="R13664">
        <v>11</v>
      </c>
      <c r="S13664">
        <v>5</v>
      </c>
    </row>
    <row r="13665" spans="1:19" hidden="1" x14ac:dyDescent="0.35">
      <c r="A13665" t="s">
        <v>2256</v>
      </c>
      <c r="B13665">
        <v>57</v>
      </c>
      <c r="C13665" t="s">
        <v>17</v>
      </c>
      <c r="D13665" t="s">
        <v>37</v>
      </c>
      <c r="E13665" t="s">
        <v>19</v>
      </c>
      <c r="F13665" s="1">
        <v>45401</v>
      </c>
      <c r="G13665" t="s">
        <v>2257</v>
      </c>
      <c r="H13665" t="s">
        <v>2258</v>
      </c>
      <c r="I13665" t="s">
        <v>31</v>
      </c>
      <c r="J13665" s="5">
        <v>37194.263980000003</v>
      </c>
      <c r="K13665">
        <v>278</v>
      </c>
      <c r="L13665" t="s">
        <v>23</v>
      </c>
      <c r="M13665" s="1">
        <v>45426</v>
      </c>
      <c r="N13665" t="s">
        <v>33</v>
      </c>
      <c r="O13665" t="s">
        <v>48</v>
      </c>
      <c r="P13665" t="s">
        <v>111904</v>
      </c>
      <c r="Q13665">
        <v>2024</v>
      </c>
      <c r="R13665">
        <v>4</v>
      </c>
      <c r="S13665">
        <v>25</v>
      </c>
    </row>
    <row r="13666" spans="1:19" hidden="1" x14ac:dyDescent="0.35">
      <c r="A13666" t="s">
        <v>101563</v>
      </c>
      <c r="B13666">
        <v>67</v>
      </c>
      <c r="C13666" t="s">
        <v>17</v>
      </c>
      <c r="D13666" t="s">
        <v>27</v>
      </c>
      <c r="E13666" t="s">
        <v>77</v>
      </c>
      <c r="F13666" s="1">
        <v>43826</v>
      </c>
      <c r="G13666" t="s">
        <v>82251</v>
      </c>
      <c r="H13666" t="s">
        <v>101564</v>
      </c>
      <c r="I13666" t="s">
        <v>58</v>
      </c>
      <c r="J13666" s="5">
        <v>18846.141960000001</v>
      </c>
      <c r="K13666">
        <v>483</v>
      </c>
      <c r="L13666" t="s">
        <v>23</v>
      </c>
      <c r="M13666" s="1">
        <v>43840</v>
      </c>
      <c r="N13666" t="s">
        <v>53</v>
      </c>
      <c r="O13666" t="s">
        <v>34</v>
      </c>
      <c r="P13666" t="s">
        <v>111824</v>
      </c>
      <c r="Q13666">
        <v>2019</v>
      </c>
      <c r="R13666">
        <v>12</v>
      </c>
      <c r="S13666">
        <v>14</v>
      </c>
    </row>
    <row r="13667" spans="1:19" hidden="1" x14ac:dyDescent="0.35">
      <c r="A13667" t="s">
        <v>3307</v>
      </c>
      <c r="B13667">
        <v>79</v>
      </c>
      <c r="C13667" t="s">
        <v>36</v>
      </c>
      <c r="D13667" t="s">
        <v>43</v>
      </c>
      <c r="E13667" t="s">
        <v>94</v>
      </c>
      <c r="F13667" s="1">
        <v>44480</v>
      </c>
      <c r="G13667" t="s">
        <v>14897</v>
      </c>
      <c r="H13667" t="s">
        <v>78537</v>
      </c>
      <c r="I13667" t="s">
        <v>22</v>
      </c>
      <c r="J13667" s="5">
        <v>25633.502380000002</v>
      </c>
      <c r="K13667">
        <v>410</v>
      </c>
      <c r="L13667" t="s">
        <v>47</v>
      </c>
      <c r="M13667" s="1">
        <v>44485</v>
      </c>
      <c r="N13667" t="s">
        <v>53</v>
      </c>
      <c r="O13667" t="s">
        <v>34</v>
      </c>
      <c r="P13667" t="s">
        <v>112025</v>
      </c>
      <c r="Q13667">
        <v>2021</v>
      </c>
      <c r="R13667">
        <v>10</v>
      </c>
      <c r="S13667">
        <v>5</v>
      </c>
    </row>
    <row r="13668" spans="1:19" hidden="1" x14ac:dyDescent="0.35">
      <c r="A13668" t="s">
        <v>3307</v>
      </c>
      <c r="B13668">
        <v>30</v>
      </c>
      <c r="C13668" t="s">
        <v>17</v>
      </c>
      <c r="D13668" t="s">
        <v>50</v>
      </c>
      <c r="E13668" t="s">
        <v>77</v>
      </c>
      <c r="F13668" s="1">
        <v>44474</v>
      </c>
      <c r="G13668" t="s">
        <v>10658</v>
      </c>
      <c r="H13668" t="s">
        <v>10659</v>
      </c>
      <c r="I13668" t="s">
        <v>31</v>
      </c>
      <c r="J13668" s="5">
        <v>50833.691330000001</v>
      </c>
      <c r="K13668">
        <v>461</v>
      </c>
      <c r="L13668" t="s">
        <v>32</v>
      </c>
      <c r="M13668" s="1">
        <v>44475</v>
      </c>
      <c r="N13668" t="s">
        <v>53</v>
      </c>
      <c r="O13668" t="s">
        <v>25</v>
      </c>
      <c r="P13668" t="s">
        <v>111315</v>
      </c>
      <c r="Q13668">
        <v>2021</v>
      </c>
      <c r="R13668">
        <v>10</v>
      </c>
      <c r="S13668">
        <v>1</v>
      </c>
    </row>
    <row r="13669" spans="1:19" hidden="1" x14ac:dyDescent="0.35">
      <c r="A13669" t="s">
        <v>3307</v>
      </c>
      <c r="B13669">
        <v>25</v>
      </c>
      <c r="C13669" t="s">
        <v>17</v>
      </c>
      <c r="D13669" t="s">
        <v>27</v>
      </c>
      <c r="E13669" t="s">
        <v>44</v>
      </c>
      <c r="F13669" s="1">
        <v>44817</v>
      </c>
      <c r="G13669" t="s">
        <v>26409</v>
      </c>
      <c r="H13669" t="s">
        <v>26410</v>
      </c>
      <c r="I13669" t="s">
        <v>40</v>
      </c>
      <c r="J13669" s="5">
        <v>35685.302519999997</v>
      </c>
      <c r="K13669">
        <v>248</v>
      </c>
      <c r="L13669" t="s">
        <v>32</v>
      </c>
      <c r="M13669" s="1">
        <v>44839</v>
      </c>
      <c r="N13669" t="s">
        <v>80</v>
      </c>
      <c r="O13669" t="s">
        <v>25</v>
      </c>
      <c r="P13669" t="s">
        <v>111349</v>
      </c>
      <c r="Q13669">
        <v>2022</v>
      </c>
      <c r="R13669">
        <v>9</v>
      </c>
      <c r="S13669">
        <v>22</v>
      </c>
    </row>
    <row r="13670" spans="1:19" hidden="1" x14ac:dyDescent="0.35">
      <c r="A13670" t="s">
        <v>3307</v>
      </c>
      <c r="B13670">
        <v>39</v>
      </c>
      <c r="C13670" t="s">
        <v>17</v>
      </c>
      <c r="D13670" t="s">
        <v>27</v>
      </c>
      <c r="E13670" t="s">
        <v>19</v>
      </c>
      <c r="F13670" s="1">
        <v>44969</v>
      </c>
      <c r="G13670" t="s">
        <v>63352</v>
      </c>
      <c r="H13670" t="s">
        <v>63353</v>
      </c>
      <c r="I13670" t="s">
        <v>58</v>
      </c>
      <c r="J13670" s="5">
        <v>1339.899803</v>
      </c>
      <c r="K13670">
        <v>460</v>
      </c>
      <c r="L13670" t="s">
        <v>23</v>
      </c>
      <c r="M13670" s="1">
        <v>44998</v>
      </c>
      <c r="N13670" t="s">
        <v>33</v>
      </c>
      <c r="O13670" t="s">
        <v>34</v>
      </c>
      <c r="P13670" t="s">
        <v>111587</v>
      </c>
      <c r="Q13670">
        <v>2023</v>
      </c>
      <c r="R13670">
        <v>2</v>
      </c>
      <c r="S13670">
        <v>29</v>
      </c>
    </row>
    <row r="13671" spans="1:19" hidden="1" x14ac:dyDescent="0.35">
      <c r="A13671" t="s">
        <v>3307</v>
      </c>
      <c r="B13671">
        <v>71</v>
      </c>
      <c r="C13671" t="s">
        <v>17</v>
      </c>
      <c r="D13671" t="s">
        <v>18</v>
      </c>
      <c r="E13671" t="s">
        <v>28</v>
      </c>
      <c r="F13671" s="1">
        <v>44627</v>
      </c>
      <c r="G13671" t="s">
        <v>18533</v>
      </c>
      <c r="H13671" t="s">
        <v>18534</v>
      </c>
      <c r="I13671" t="s">
        <v>58</v>
      </c>
      <c r="J13671" s="5">
        <v>13763.869259999999</v>
      </c>
      <c r="K13671">
        <v>286</v>
      </c>
      <c r="L13671" t="s">
        <v>47</v>
      </c>
      <c r="M13671" s="1">
        <v>44640</v>
      </c>
      <c r="N13671" t="s">
        <v>24</v>
      </c>
      <c r="O13671" t="s">
        <v>48</v>
      </c>
      <c r="P13671" t="s">
        <v>111808</v>
      </c>
      <c r="Q13671">
        <v>2022</v>
      </c>
      <c r="R13671">
        <v>3</v>
      </c>
      <c r="S13671">
        <v>13</v>
      </c>
    </row>
    <row r="13672" spans="1:19" hidden="1" x14ac:dyDescent="0.35">
      <c r="A13672" t="s">
        <v>3307</v>
      </c>
      <c r="B13672">
        <v>73</v>
      </c>
      <c r="C13672" t="s">
        <v>17</v>
      </c>
      <c r="D13672" t="s">
        <v>60</v>
      </c>
      <c r="E13672" t="s">
        <v>77</v>
      </c>
      <c r="F13672" s="1">
        <v>45270</v>
      </c>
      <c r="G13672" t="s">
        <v>51652</v>
      </c>
      <c r="H13672" t="s">
        <v>82474</v>
      </c>
      <c r="I13672" t="s">
        <v>22</v>
      </c>
      <c r="J13672" s="5">
        <v>36291.511030000001</v>
      </c>
      <c r="K13672">
        <v>269</v>
      </c>
      <c r="L13672" t="s">
        <v>32</v>
      </c>
      <c r="M13672" s="1">
        <v>45297</v>
      </c>
      <c r="N13672" t="s">
        <v>53</v>
      </c>
      <c r="O13672" t="s">
        <v>48</v>
      </c>
      <c r="P13672" t="s">
        <v>111835</v>
      </c>
      <c r="Q13672">
        <v>2023</v>
      </c>
      <c r="R13672">
        <v>12</v>
      </c>
      <c r="S13672">
        <v>27</v>
      </c>
    </row>
    <row r="13673" spans="1:19" hidden="1" x14ac:dyDescent="0.35">
      <c r="A13673" t="s">
        <v>3307</v>
      </c>
      <c r="B13673">
        <v>70</v>
      </c>
      <c r="C13673" t="s">
        <v>17</v>
      </c>
      <c r="D13673" t="s">
        <v>60</v>
      </c>
      <c r="E13673" t="s">
        <v>77</v>
      </c>
      <c r="F13673" s="1">
        <v>45270</v>
      </c>
      <c r="G13673" t="s">
        <v>51652</v>
      </c>
      <c r="H13673" t="s">
        <v>82474</v>
      </c>
      <c r="I13673" t="s">
        <v>22</v>
      </c>
      <c r="J13673" s="5">
        <v>36291.511030000001</v>
      </c>
      <c r="K13673">
        <v>269</v>
      </c>
      <c r="L13673" t="s">
        <v>32</v>
      </c>
      <c r="M13673" s="1">
        <v>45297</v>
      </c>
      <c r="N13673" t="s">
        <v>53</v>
      </c>
      <c r="O13673" t="s">
        <v>48</v>
      </c>
      <c r="P13673" t="s">
        <v>111835</v>
      </c>
      <c r="Q13673">
        <v>2023</v>
      </c>
      <c r="R13673">
        <v>12</v>
      </c>
      <c r="S13673">
        <v>27</v>
      </c>
    </row>
    <row r="13674" spans="1:19" hidden="1" x14ac:dyDescent="0.35">
      <c r="A13674" t="s">
        <v>3307</v>
      </c>
      <c r="B13674">
        <v>52</v>
      </c>
      <c r="C13674" t="s">
        <v>17</v>
      </c>
      <c r="D13674" t="s">
        <v>104</v>
      </c>
      <c r="E13674" t="s">
        <v>77</v>
      </c>
      <c r="F13674" s="1">
        <v>45378</v>
      </c>
      <c r="G13674" t="s">
        <v>93818</v>
      </c>
      <c r="H13674" t="s">
        <v>93819</v>
      </c>
      <c r="I13674" t="s">
        <v>58</v>
      </c>
      <c r="J13674" s="5">
        <v>16799.77276</v>
      </c>
      <c r="K13674">
        <v>430</v>
      </c>
      <c r="L13674" t="s">
        <v>47</v>
      </c>
      <c r="M13674" s="1">
        <v>45397</v>
      </c>
      <c r="N13674" t="s">
        <v>33</v>
      </c>
      <c r="O13674" t="s">
        <v>25</v>
      </c>
      <c r="P13674" t="s">
        <v>111956</v>
      </c>
      <c r="Q13674">
        <v>2024</v>
      </c>
      <c r="R13674">
        <v>3</v>
      </c>
      <c r="S13674">
        <v>19</v>
      </c>
    </row>
    <row r="13675" spans="1:19" hidden="1" x14ac:dyDescent="0.35">
      <c r="A13675" t="s">
        <v>3307</v>
      </c>
      <c r="B13675">
        <v>80</v>
      </c>
      <c r="C13675" t="s">
        <v>36</v>
      </c>
      <c r="D13675" t="s">
        <v>18</v>
      </c>
      <c r="E13675" t="s">
        <v>55</v>
      </c>
      <c r="F13675" s="1">
        <v>45329</v>
      </c>
      <c r="G13675" t="s">
        <v>25739</v>
      </c>
      <c r="H13675" t="s">
        <v>25740</v>
      </c>
      <c r="I13675" t="s">
        <v>66</v>
      </c>
      <c r="J13675" s="5">
        <v>28482.136559999999</v>
      </c>
      <c r="K13675">
        <v>280</v>
      </c>
      <c r="L13675" t="s">
        <v>47</v>
      </c>
      <c r="M13675" s="1">
        <v>45352</v>
      </c>
      <c r="N13675" t="s">
        <v>33</v>
      </c>
      <c r="O13675" t="s">
        <v>48</v>
      </c>
      <c r="P13675" t="s">
        <v>112108</v>
      </c>
      <c r="Q13675">
        <v>2024</v>
      </c>
      <c r="R13675">
        <v>2</v>
      </c>
      <c r="S13675">
        <v>23</v>
      </c>
    </row>
    <row r="13676" spans="1:19" hidden="1" x14ac:dyDescent="0.35">
      <c r="A13676" t="s">
        <v>15635</v>
      </c>
      <c r="B13676">
        <v>19</v>
      </c>
      <c r="C13676" t="s">
        <v>36</v>
      </c>
      <c r="D13676" t="s">
        <v>126</v>
      </c>
      <c r="E13676" t="s">
        <v>94</v>
      </c>
      <c r="F13676" s="1">
        <v>44083</v>
      </c>
      <c r="G13676" t="s">
        <v>15636</v>
      </c>
      <c r="H13676" t="s">
        <v>15637</v>
      </c>
      <c r="I13676" t="s">
        <v>66</v>
      </c>
      <c r="J13676" s="5">
        <v>4812.0233150000004</v>
      </c>
      <c r="K13676">
        <v>474</v>
      </c>
      <c r="L13676" t="s">
        <v>47</v>
      </c>
      <c r="M13676" s="1">
        <v>44101</v>
      </c>
      <c r="N13676" t="s">
        <v>33</v>
      </c>
      <c r="O13676" t="s">
        <v>48</v>
      </c>
      <c r="P13676" t="s">
        <v>111131</v>
      </c>
      <c r="Q13676">
        <v>2020</v>
      </c>
      <c r="R13676">
        <v>9</v>
      </c>
      <c r="S13676">
        <v>18</v>
      </c>
    </row>
    <row r="13677" spans="1:19" hidden="1" x14ac:dyDescent="0.35">
      <c r="A13677" t="s">
        <v>4748</v>
      </c>
      <c r="B13677">
        <v>35</v>
      </c>
      <c r="C13677" t="s">
        <v>17</v>
      </c>
      <c r="D13677" t="s">
        <v>37</v>
      </c>
      <c r="E13677" t="s">
        <v>19</v>
      </c>
      <c r="F13677" s="1">
        <v>45339</v>
      </c>
      <c r="G13677" t="s">
        <v>20755</v>
      </c>
      <c r="H13677" t="s">
        <v>20756</v>
      </c>
      <c r="I13677" t="s">
        <v>31</v>
      </c>
      <c r="J13677" s="5">
        <v>35889.080710000002</v>
      </c>
      <c r="K13677">
        <v>174</v>
      </c>
      <c r="L13677" t="s">
        <v>47</v>
      </c>
      <c r="M13677" s="1">
        <v>45345</v>
      </c>
      <c r="N13677" t="s">
        <v>33</v>
      </c>
      <c r="O13677" t="s">
        <v>48</v>
      </c>
      <c r="P13677" t="s">
        <v>111915</v>
      </c>
      <c r="Q13677">
        <v>2024</v>
      </c>
      <c r="R13677">
        <v>2</v>
      </c>
      <c r="S13677">
        <v>6</v>
      </c>
    </row>
    <row r="13678" spans="1:19" hidden="1" x14ac:dyDescent="0.35">
      <c r="A13678" t="s">
        <v>77947</v>
      </c>
      <c r="B13678">
        <v>77</v>
      </c>
      <c r="C13678" t="s">
        <v>17</v>
      </c>
      <c r="D13678" t="s">
        <v>43</v>
      </c>
      <c r="E13678" t="s">
        <v>77</v>
      </c>
      <c r="F13678" s="1">
        <v>44132</v>
      </c>
      <c r="G13678" t="s">
        <v>98340</v>
      </c>
      <c r="H13678" t="s">
        <v>98341</v>
      </c>
      <c r="I13678" t="s">
        <v>31</v>
      </c>
      <c r="J13678" s="5">
        <v>18269.27997</v>
      </c>
      <c r="K13678">
        <v>133</v>
      </c>
      <c r="L13678" t="s">
        <v>47</v>
      </c>
      <c r="M13678" s="1">
        <v>44141</v>
      </c>
      <c r="N13678" t="s">
        <v>53</v>
      </c>
      <c r="O13678" t="s">
        <v>48</v>
      </c>
      <c r="P13678" t="s">
        <v>111911</v>
      </c>
      <c r="Q13678">
        <v>2020</v>
      </c>
      <c r="R13678">
        <v>10</v>
      </c>
      <c r="S13678">
        <v>9</v>
      </c>
    </row>
    <row r="13679" spans="1:19" hidden="1" x14ac:dyDescent="0.35">
      <c r="A13679" t="s">
        <v>8697</v>
      </c>
      <c r="B13679">
        <v>24</v>
      </c>
      <c r="C13679" t="s">
        <v>17</v>
      </c>
      <c r="D13679" t="s">
        <v>60</v>
      </c>
      <c r="E13679" t="s">
        <v>94</v>
      </c>
      <c r="F13679" s="1">
        <v>45101</v>
      </c>
      <c r="G13679" t="s">
        <v>8698</v>
      </c>
      <c r="H13679" t="s">
        <v>8699</v>
      </c>
      <c r="I13679" t="s">
        <v>66</v>
      </c>
      <c r="J13679" s="5">
        <v>14017.616389999999</v>
      </c>
      <c r="K13679">
        <v>170</v>
      </c>
      <c r="L13679" t="s">
        <v>23</v>
      </c>
      <c r="M13679" s="1">
        <v>45131</v>
      </c>
      <c r="N13679" t="s">
        <v>33</v>
      </c>
      <c r="O13679" t="s">
        <v>34</v>
      </c>
      <c r="P13679" t="s">
        <v>111848</v>
      </c>
      <c r="Q13679">
        <v>2023</v>
      </c>
      <c r="R13679">
        <v>6</v>
      </c>
      <c r="S13679">
        <v>30</v>
      </c>
    </row>
    <row r="13680" spans="1:19" hidden="1" x14ac:dyDescent="0.35">
      <c r="A13680" t="s">
        <v>8697</v>
      </c>
      <c r="B13680">
        <v>78</v>
      </c>
      <c r="C13680" t="s">
        <v>17</v>
      </c>
      <c r="D13680" t="s">
        <v>50</v>
      </c>
      <c r="E13680" t="s">
        <v>19</v>
      </c>
      <c r="F13680" s="1">
        <v>43972</v>
      </c>
      <c r="G13680" t="s">
        <v>10738</v>
      </c>
      <c r="H13680" t="s">
        <v>10739</v>
      </c>
      <c r="I13680" t="s">
        <v>40</v>
      </c>
      <c r="J13680" s="5">
        <v>15646.43297</v>
      </c>
      <c r="K13680">
        <v>272</v>
      </c>
      <c r="L13680" t="s">
        <v>47</v>
      </c>
      <c r="M13680" s="1">
        <v>43984</v>
      </c>
      <c r="N13680" t="s">
        <v>53</v>
      </c>
      <c r="O13680" t="s">
        <v>34</v>
      </c>
      <c r="P13680" t="s">
        <v>111399</v>
      </c>
      <c r="Q13680">
        <v>2020</v>
      </c>
      <c r="R13680">
        <v>5</v>
      </c>
      <c r="S13680">
        <v>12</v>
      </c>
    </row>
    <row r="13681" spans="1:19" hidden="1" x14ac:dyDescent="0.35">
      <c r="A13681" t="s">
        <v>8697</v>
      </c>
      <c r="B13681">
        <v>81</v>
      </c>
      <c r="C13681" t="s">
        <v>17</v>
      </c>
      <c r="D13681" t="s">
        <v>50</v>
      </c>
      <c r="E13681" t="s">
        <v>19</v>
      </c>
      <c r="F13681" s="1">
        <v>43972</v>
      </c>
      <c r="G13681" t="s">
        <v>10738</v>
      </c>
      <c r="H13681" t="s">
        <v>10739</v>
      </c>
      <c r="I13681" t="s">
        <v>40</v>
      </c>
      <c r="J13681" s="5">
        <v>15646.43297</v>
      </c>
      <c r="K13681">
        <v>272</v>
      </c>
      <c r="L13681" t="s">
        <v>47</v>
      </c>
      <c r="M13681" s="1">
        <v>43984</v>
      </c>
      <c r="N13681" t="s">
        <v>53</v>
      </c>
      <c r="O13681" t="s">
        <v>34</v>
      </c>
      <c r="P13681" t="s">
        <v>111399</v>
      </c>
      <c r="Q13681">
        <v>2020</v>
      </c>
      <c r="R13681">
        <v>5</v>
      </c>
      <c r="S13681">
        <v>12</v>
      </c>
    </row>
    <row r="13682" spans="1:19" hidden="1" x14ac:dyDescent="0.35">
      <c r="A13682" t="s">
        <v>8697</v>
      </c>
      <c r="B13682">
        <v>42</v>
      </c>
      <c r="C13682" t="s">
        <v>17</v>
      </c>
      <c r="D13682" t="s">
        <v>27</v>
      </c>
      <c r="E13682" t="s">
        <v>55</v>
      </c>
      <c r="F13682" s="1">
        <v>44274</v>
      </c>
      <c r="G13682" t="s">
        <v>36007</v>
      </c>
      <c r="H13682" t="s">
        <v>36008</v>
      </c>
      <c r="I13682" t="s">
        <v>58</v>
      </c>
      <c r="J13682" s="5">
        <v>47038.053099999997</v>
      </c>
      <c r="K13682">
        <v>386</v>
      </c>
      <c r="L13682" t="s">
        <v>32</v>
      </c>
      <c r="M13682" s="1">
        <v>44285</v>
      </c>
      <c r="N13682" t="s">
        <v>33</v>
      </c>
      <c r="O13682" t="s">
        <v>48</v>
      </c>
      <c r="P13682" t="s">
        <v>111492</v>
      </c>
      <c r="Q13682">
        <v>2021</v>
      </c>
      <c r="R13682">
        <v>3</v>
      </c>
      <c r="S13682">
        <v>11</v>
      </c>
    </row>
    <row r="13683" spans="1:19" hidden="1" x14ac:dyDescent="0.35">
      <c r="A13683" t="s">
        <v>8697</v>
      </c>
      <c r="B13683">
        <v>35</v>
      </c>
      <c r="C13683" t="s">
        <v>36</v>
      </c>
      <c r="D13683" t="s">
        <v>43</v>
      </c>
      <c r="E13683" t="s">
        <v>19</v>
      </c>
      <c r="F13683" s="1">
        <v>44655</v>
      </c>
      <c r="G13683" t="s">
        <v>58460</v>
      </c>
      <c r="H13683" t="s">
        <v>19188</v>
      </c>
      <c r="I13683" t="s">
        <v>22</v>
      </c>
      <c r="J13683" s="5">
        <v>4488.3313470000003</v>
      </c>
      <c r="K13683">
        <v>202</v>
      </c>
      <c r="L13683" t="s">
        <v>23</v>
      </c>
      <c r="M13683" s="1">
        <v>44656</v>
      </c>
      <c r="N13683" t="s">
        <v>53</v>
      </c>
      <c r="O13683" t="s">
        <v>25</v>
      </c>
      <c r="P13683" t="s">
        <v>111584</v>
      </c>
      <c r="Q13683">
        <v>2022</v>
      </c>
      <c r="R13683">
        <v>4</v>
      </c>
      <c r="S13683">
        <v>1</v>
      </c>
    </row>
    <row r="13684" spans="1:19" hidden="1" x14ac:dyDescent="0.35">
      <c r="A13684" t="s">
        <v>27908</v>
      </c>
      <c r="B13684">
        <v>70</v>
      </c>
      <c r="C13684" t="s">
        <v>36</v>
      </c>
      <c r="D13684" t="s">
        <v>37</v>
      </c>
      <c r="E13684" t="s">
        <v>77</v>
      </c>
      <c r="F13684" s="1">
        <v>44879</v>
      </c>
      <c r="G13684" t="s">
        <v>27909</v>
      </c>
      <c r="H13684" t="s">
        <v>27910</v>
      </c>
      <c r="I13684" t="s">
        <v>58</v>
      </c>
      <c r="J13684" s="5">
        <v>47868.105649999998</v>
      </c>
      <c r="K13684">
        <v>225</v>
      </c>
      <c r="L13684" t="s">
        <v>23</v>
      </c>
      <c r="M13684" s="1">
        <v>44889</v>
      </c>
      <c r="N13684" t="s">
        <v>33</v>
      </c>
      <c r="O13684" t="s">
        <v>34</v>
      </c>
      <c r="P13684" t="s">
        <v>111403</v>
      </c>
      <c r="Q13684">
        <v>2022</v>
      </c>
      <c r="R13684">
        <v>11</v>
      </c>
      <c r="S13684">
        <v>10</v>
      </c>
    </row>
    <row r="13685" spans="1:19" x14ac:dyDescent="0.35">
      <c r="A13685" t="s">
        <v>40491</v>
      </c>
      <c r="B13685">
        <v>41</v>
      </c>
      <c r="C13685" t="s">
        <v>17</v>
      </c>
      <c r="D13685" t="s">
        <v>27</v>
      </c>
      <c r="E13685" t="s">
        <v>19</v>
      </c>
      <c r="F13685" s="1">
        <v>43894</v>
      </c>
      <c r="G13685" t="s">
        <v>40492</v>
      </c>
      <c r="H13685" t="s">
        <v>37730</v>
      </c>
      <c r="I13685" t="s">
        <v>40</v>
      </c>
      <c r="J13685" s="5">
        <v>37159.062389999999</v>
      </c>
      <c r="K13685">
        <v>107</v>
      </c>
      <c r="L13685" t="s">
        <v>32</v>
      </c>
      <c r="M13685" s="1">
        <v>43922</v>
      </c>
      <c r="N13685" t="s">
        <v>33</v>
      </c>
      <c r="O13685" t="s">
        <v>25</v>
      </c>
      <c r="P13685" t="s">
        <v>111668</v>
      </c>
      <c r="Q13685">
        <v>2020</v>
      </c>
      <c r="R13685">
        <v>3</v>
      </c>
      <c r="S13685">
        <v>28</v>
      </c>
    </row>
    <row r="13686" spans="1:19" hidden="1" x14ac:dyDescent="0.35">
      <c r="A13686" t="s">
        <v>42253</v>
      </c>
      <c r="B13686">
        <v>22</v>
      </c>
      <c r="C13686" t="s">
        <v>17</v>
      </c>
      <c r="D13686" t="s">
        <v>60</v>
      </c>
      <c r="E13686" t="s">
        <v>77</v>
      </c>
      <c r="F13686" s="1">
        <v>43893</v>
      </c>
      <c r="G13686" t="s">
        <v>42254</v>
      </c>
      <c r="H13686" t="s">
        <v>42255</v>
      </c>
      <c r="I13686" t="s">
        <v>22</v>
      </c>
      <c r="J13686" s="5">
        <v>26718.27261</v>
      </c>
      <c r="K13686">
        <v>409</v>
      </c>
      <c r="L13686" t="s">
        <v>32</v>
      </c>
      <c r="M13686" s="1">
        <v>43923</v>
      </c>
      <c r="N13686" t="s">
        <v>53</v>
      </c>
      <c r="O13686" t="s">
        <v>25</v>
      </c>
      <c r="P13686" t="s">
        <v>111130</v>
      </c>
      <c r="Q13686">
        <v>2020</v>
      </c>
      <c r="R13686">
        <v>3</v>
      </c>
      <c r="S13686">
        <v>30</v>
      </c>
    </row>
    <row r="13687" spans="1:19" hidden="1" x14ac:dyDescent="0.35">
      <c r="A13687" t="s">
        <v>31136</v>
      </c>
      <c r="B13687">
        <v>65</v>
      </c>
      <c r="C13687" t="s">
        <v>36</v>
      </c>
      <c r="D13687" t="s">
        <v>50</v>
      </c>
      <c r="E13687" t="s">
        <v>28</v>
      </c>
      <c r="F13687" s="1">
        <v>45042</v>
      </c>
      <c r="G13687" t="s">
        <v>31137</v>
      </c>
      <c r="H13687" t="s">
        <v>31138</v>
      </c>
      <c r="I13687" t="s">
        <v>22</v>
      </c>
      <c r="J13687" s="5">
        <v>17741.02189</v>
      </c>
      <c r="K13687">
        <v>194</v>
      </c>
      <c r="L13687" t="s">
        <v>23</v>
      </c>
      <c r="M13687" s="1">
        <v>45069</v>
      </c>
      <c r="N13687" t="s">
        <v>80</v>
      </c>
      <c r="O13687" t="s">
        <v>48</v>
      </c>
      <c r="P13687" t="s">
        <v>111600</v>
      </c>
      <c r="Q13687">
        <v>2023</v>
      </c>
      <c r="R13687">
        <v>4</v>
      </c>
      <c r="S13687">
        <v>27</v>
      </c>
    </row>
    <row r="13688" spans="1:19" hidden="1" x14ac:dyDescent="0.35">
      <c r="A13688" t="s">
        <v>7285</v>
      </c>
      <c r="B13688">
        <v>19</v>
      </c>
      <c r="C13688" t="s">
        <v>17</v>
      </c>
      <c r="D13688" t="s">
        <v>37</v>
      </c>
      <c r="E13688" t="s">
        <v>19</v>
      </c>
      <c r="F13688" s="1">
        <v>44777</v>
      </c>
      <c r="G13688" t="s">
        <v>104865</v>
      </c>
      <c r="H13688" t="s">
        <v>104866</v>
      </c>
      <c r="I13688" t="s">
        <v>22</v>
      </c>
      <c r="J13688" s="5">
        <v>32454.95061</v>
      </c>
      <c r="K13688">
        <v>406</v>
      </c>
      <c r="L13688" t="s">
        <v>23</v>
      </c>
      <c r="M13688" s="1">
        <v>44790</v>
      </c>
      <c r="N13688" t="s">
        <v>41</v>
      </c>
      <c r="O13688" t="s">
        <v>34</v>
      </c>
      <c r="P13688" t="s">
        <v>111811</v>
      </c>
      <c r="Q13688">
        <v>2022</v>
      </c>
      <c r="R13688">
        <v>8</v>
      </c>
      <c r="S13688">
        <v>13</v>
      </c>
    </row>
    <row r="13689" spans="1:19" hidden="1" x14ac:dyDescent="0.35">
      <c r="A13689" t="s">
        <v>7285</v>
      </c>
      <c r="B13689">
        <v>31</v>
      </c>
      <c r="C13689" t="s">
        <v>17</v>
      </c>
      <c r="D13689" t="s">
        <v>50</v>
      </c>
      <c r="E13689" t="s">
        <v>44</v>
      </c>
      <c r="F13689" s="1">
        <v>44915</v>
      </c>
      <c r="G13689" t="s">
        <v>7286</v>
      </c>
      <c r="H13689" t="s">
        <v>7287</v>
      </c>
      <c r="I13689" t="s">
        <v>31</v>
      </c>
      <c r="J13689" s="5">
        <v>25773.328239999999</v>
      </c>
      <c r="K13689">
        <v>406</v>
      </c>
      <c r="L13689" t="s">
        <v>47</v>
      </c>
      <c r="M13689" s="1">
        <v>44935</v>
      </c>
      <c r="N13689" t="s">
        <v>53</v>
      </c>
      <c r="O13689" t="s">
        <v>34</v>
      </c>
      <c r="P13689" t="s">
        <v>112061</v>
      </c>
      <c r="Q13689">
        <v>2022</v>
      </c>
      <c r="R13689">
        <v>12</v>
      </c>
      <c r="S13689">
        <v>20</v>
      </c>
    </row>
    <row r="13690" spans="1:19" hidden="1" x14ac:dyDescent="0.35">
      <c r="A13690" t="s">
        <v>7285</v>
      </c>
      <c r="B13690">
        <v>28</v>
      </c>
      <c r="C13690" t="s">
        <v>17</v>
      </c>
      <c r="D13690" t="s">
        <v>50</v>
      </c>
      <c r="E13690" t="s">
        <v>44</v>
      </c>
      <c r="F13690" s="1">
        <v>44915</v>
      </c>
      <c r="G13690" t="s">
        <v>7286</v>
      </c>
      <c r="H13690" t="s">
        <v>7287</v>
      </c>
      <c r="I13690" t="s">
        <v>31</v>
      </c>
      <c r="J13690" s="5">
        <v>25773.328239999999</v>
      </c>
      <c r="K13690">
        <v>406</v>
      </c>
      <c r="L13690" t="s">
        <v>47</v>
      </c>
      <c r="M13690" s="1">
        <v>44935</v>
      </c>
      <c r="N13690" t="s">
        <v>53</v>
      </c>
      <c r="O13690" t="s">
        <v>34</v>
      </c>
      <c r="P13690" t="s">
        <v>112061</v>
      </c>
      <c r="Q13690">
        <v>2022</v>
      </c>
      <c r="R13690">
        <v>12</v>
      </c>
      <c r="S13690">
        <v>20</v>
      </c>
    </row>
    <row r="13691" spans="1:19" hidden="1" x14ac:dyDescent="0.35">
      <c r="A13691" t="s">
        <v>881</v>
      </c>
      <c r="B13691">
        <v>85</v>
      </c>
      <c r="C13691" t="s">
        <v>36</v>
      </c>
      <c r="D13691" t="s">
        <v>104</v>
      </c>
      <c r="E13691" t="s">
        <v>28</v>
      </c>
      <c r="F13691" s="1">
        <v>43964</v>
      </c>
      <c r="G13691" t="s">
        <v>26572</v>
      </c>
      <c r="H13691" t="s">
        <v>26573</v>
      </c>
      <c r="I13691" t="s">
        <v>66</v>
      </c>
      <c r="J13691" s="5">
        <v>1639.414248</v>
      </c>
      <c r="K13691">
        <v>158</v>
      </c>
      <c r="L13691" t="s">
        <v>32</v>
      </c>
      <c r="M13691" s="1">
        <v>43971</v>
      </c>
      <c r="N13691" t="s">
        <v>53</v>
      </c>
      <c r="O13691" t="s">
        <v>48</v>
      </c>
      <c r="P13691" t="s">
        <v>111923</v>
      </c>
      <c r="Q13691">
        <v>2020</v>
      </c>
      <c r="R13691">
        <v>5</v>
      </c>
      <c r="S13691">
        <v>7</v>
      </c>
    </row>
    <row r="13692" spans="1:19" hidden="1" x14ac:dyDescent="0.35">
      <c r="A13692" t="s">
        <v>11600</v>
      </c>
      <c r="B13692">
        <v>51</v>
      </c>
      <c r="C13692" t="s">
        <v>17</v>
      </c>
      <c r="D13692" t="s">
        <v>60</v>
      </c>
      <c r="E13692" t="s">
        <v>44</v>
      </c>
      <c r="F13692" s="1">
        <v>44698</v>
      </c>
      <c r="G13692" t="s">
        <v>11601</v>
      </c>
      <c r="H13692" t="s">
        <v>11602</v>
      </c>
      <c r="I13692" t="s">
        <v>40</v>
      </c>
      <c r="J13692" s="5">
        <v>6925.5497720000003</v>
      </c>
      <c r="K13692">
        <v>213</v>
      </c>
      <c r="L13692" t="s">
        <v>47</v>
      </c>
      <c r="M13692" s="1">
        <v>44709</v>
      </c>
      <c r="N13692" t="s">
        <v>80</v>
      </c>
      <c r="O13692" t="s">
        <v>34</v>
      </c>
      <c r="P13692" t="s">
        <v>111270</v>
      </c>
      <c r="Q13692">
        <v>2022</v>
      </c>
      <c r="R13692">
        <v>5</v>
      </c>
      <c r="S13692">
        <v>11</v>
      </c>
    </row>
    <row r="13693" spans="1:19" hidden="1" x14ac:dyDescent="0.35">
      <c r="A13693" t="s">
        <v>11600</v>
      </c>
      <c r="B13693">
        <v>18</v>
      </c>
      <c r="C13693" t="s">
        <v>17</v>
      </c>
      <c r="D13693" t="s">
        <v>37</v>
      </c>
      <c r="E13693" t="s">
        <v>19</v>
      </c>
      <c r="F13693" s="1">
        <v>45100</v>
      </c>
      <c r="G13693" t="s">
        <v>18489</v>
      </c>
      <c r="H13693" t="s">
        <v>5802</v>
      </c>
      <c r="I13693" t="s">
        <v>66</v>
      </c>
      <c r="J13693" s="5">
        <v>35709.072890000003</v>
      </c>
      <c r="K13693">
        <v>284</v>
      </c>
      <c r="L13693" t="s">
        <v>47</v>
      </c>
      <c r="M13693" s="1">
        <v>45116</v>
      </c>
      <c r="N13693" t="s">
        <v>24</v>
      </c>
      <c r="O13693" t="s">
        <v>25</v>
      </c>
      <c r="P13693" t="s">
        <v>111598</v>
      </c>
      <c r="Q13693">
        <v>2023</v>
      </c>
      <c r="R13693">
        <v>6</v>
      </c>
      <c r="S13693">
        <v>16</v>
      </c>
    </row>
    <row r="13694" spans="1:19" hidden="1" x14ac:dyDescent="0.35">
      <c r="A13694" t="s">
        <v>11600</v>
      </c>
      <c r="B13694">
        <v>21</v>
      </c>
      <c r="C13694" t="s">
        <v>17</v>
      </c>
      <c r="D13694" t="s">
        <v>37</v>
      </c>
      <c r="E13694" t="s">
        <v>19</v>
      </c>
      <c r="F13694" s="1">
        <v>45100</v>
      </c>
      <c r="G13694" t="s">
        <v>18489</v>
      </c>
      <c r="H13694" t="s">
        <v>5802</v>
      </c>
      <c r="I13694" t="s">
        <v>66</v>
      </c>
      <c r="J13694" s="5">
        <v>35709.072890000003</v>
      </c>
      <c r="K13694">
        <v>284</v>
      </c>
      <c r="L13694" t="s">
        <v>47</v>
      </c>
      <c r="M13694" s="1">
        <v>45116</v>
      </c>
      <c r="N13694" t="s">
        <v>24</v>
      </c>
      <c r="O13694" t="s">
        <v>25</v>
      </c>
      <c r="P13694" t="s">
        <v>111598</v>
      </c>
      <c r="Q13694">
        <v>2023</v>
      </c>
      <c r="R13694">
        <v>6</v>
      </c>
      <c r="S13694">
        <v>16</v>
      </c>
    </row>
    <row r="13695" spans="1:19" hidden="1" x14ac:dyDescent="0.35">
      <c r="A13695" t="s">
        <v>44794</v>
      </c>
      <c r="B13695">
        <v>72</v>
      </c>
      <c r="C13695" t="s">
        <v>17</v>
      </c>
      <c r="D13695" t="s">
        <v>43</v>
      </c>
      <c r="E13695" t="s">
        <v>94</v>
      </c>
      <c r="F13695" s="1">
        <v>45096</v>
      </c>
      <c r="G13695" t="s">
        <v>89903</v>
      </c>
      <c r="H13695" t="s">
        <v>89904</v>
      </c>
      <c r="I13695" t="s">
        <v>22</v>
      </c>
      <c r="J13695" s="5">
        <v>33437.863790000003</v>
      </c>
      <c r="K13695">
        <v>146</v>
      </c>
      <c r="L13695" t="s">
        <v>32</v>
      </c>
      <c r="M13695" s="1">
        <v>45115</v>
      </c>
      <c r="N13695" t="s">
        <v>41</v>
      </c>
      <c r="O13695" t="s">
        <v>25</v>
      </c>
      <c r="P13695" t="s">
        <v>111233</v>
      </c>
      <c r="Q13695">
        <v>2023</v>
      </c>
      <c r="R13695">
        <v>6</v>
      </c>
      <c r="S13695">
        <v>19</v>
      </c>
    </row>
    <row r="13696" spans="1:19" hidden="1" x14ac:dyDescent="0.35">
      <c r="A13696" t="s">
        <v>5067</v>
      </c>
      <c r="B13696">
        <v>75</v>
      </c>
      <c r="C13696" t="s">
        <v>36</v>
      </c>
      <c r="D13696" t="s">
        <v>126</v>
      </c>
      <c r="E13696" t="s">
        <v>77</v>
      </c>
      <c r="F13696" s="1">
        <v>44574</v>
      </c>
      <c r="G13696" t="s">
        <v>11298</v>
      </c>
      <c r="H13696" t="s">
        <v>11299</v>
      </c>
      <c r="I13696" t="s">
        <v>58</v>
      </c>
      <c r="J13696" s="5">
        <v>21888.754550000001</v>
      </c>
      <c r="K13696">
        <v>385</v>
      </c>
      <c r="L13696" t="s">
        <v>47</v>
      </c>
      <c r="M13696" s="1">
        <v>44596</v>
      </c>
      <c r="N13696" t="s">
        <v>80</v>
      </c>
      <c r="O13696" t="s">
        <v>34</v>
      </c>
      <c r="P13696" t="s">
        <v>111351</v>
      </c>
      <c r="Q13696">
        <v>2022</v>
      </c>
      <c r="R13696">
        <v>1</v>
      </c>
      <c r="S13696">
        <v>22</v>
      </c>
    </row>
    <row r="13697" spans="1:19" hidden="1" x14ac:dyDescent="0.35">
      <c r="A13697" t="s">
        <v>6411</v>
      </c>
      <c r="B13697">
        <v>20</v>
      </c>
      <c r="C13697" t="s">
        <v>17</v>
      </c>
      <c r="D13697" t="s">
        <v>43</v>
      </c>
      <c r="E13697" t="s">
        <v>77</v>
      </c>
      <c r="F13697" s="1">
        <v>44236</v>
      </c>
      <c r="G13697" t="s">
        <v>6412</v>
      </c>
      <c r="H13697" t="s">
        <v>6413</v>
      </c>
      <c r="I13697" t="s">
        <v>22</v>
      </c>
      <c r="J13697" s="5">
        <v>30140.92872</v>
      </c>
      <c r="K13697">
        <v>314</v>
      </c>
      <c r="L13697" t="s">
        <v>23</v>
      </c>
      <c r="M13697" s="1">
        <v>44261</v>
      </c>
      <c r="N13697" t="s">
        <v>24</v>
      </c>
      <c r="O13697" t="s">
        <v>25</v>
      </c>
      <c r="P13697" t="s">
        <v>111233</v>
      </c>
      <c r="Q13697">
        <v>2021</v>
      </c>
      <c r="R13697">
        <v>2</v>
      </c>
      <c r="S13697">
        <v>25</v>
      </c>
    </row>
    <row r="13698" spans="1:19" hidden="1" x14ac:dyDescent="0.35">
      <c r="A13698" t="s">
        <v>6411</v>
      </c>
      <c r="B13698">
        <v>57</v>
      </c>
      <c r="C13698" t="s">
        <v>17</v>
      </c>
      <c r="D13698" t="s">
        <v>104</v>
      </c>
      <c r="E13698" t="s">
        <v>19</v>
      </c>
      <c r="F13698" s="1">
        <v>45196</v>
      </c>
      <c r="G13698" t="s">
        <v>33021</v>
      </c>
      <c r="H13698" t="s">
        <v>100389</v>
      </c>
      <c r="I13698" t="s">
        <v>66</v>
      </c>
      <c r="J13698" s="5">
        <v>14420.70844</v>
      </c>
      <c r="K13698">
        <v>327</v>
      </c>
      <c r="L13698" t="s">
        <v>47</v>
      </c>
      <c r="M13698" s="1">
        <v>45201</v>
      </c>
      <c r="N13698" t="s">
        <v>53</v>
      </c>
      <c r="O13698" t="s">
        <v>34</v>
      </c>
      <c r="P13698" t="s">
        <v>111405</v>
      </c>
      <c r="Q13698">
        <v>2023</v>
      </c>
      <c r="R13698">
        <v>9</v>
      </c>
      <c r="S13698">
        <v>5</v>
      </c>
    </row>
    <row r="13699" spans="1:19" hidden="1" x14ac:dyDescent="0.35">
      <c r="A13699" t="s">
        <v>6411</v>
      </c>
      <c r="B13699">
        <v>62</v>
      </c>
      <c r="C13699" t="s">
        <v>17</v>
      </c>
      <c r="D13699" t="s">
        <v>104</v>
      </c>
      <c r="E13699" t="s">
        <v>19</v>
      </c>
      <c r="F13699" s="1">
        <v>45196</v>
      </c>
      <c r="G13699" t="s">
        <v>33021</v>
      </c>
      <c r="H13699" t="s">
        <v>100389</v>
      </c>
      <c r="I13699" t="s">
        <v>66</v>
      </c>
      <c r="J13699" s="5">
        <v>14420.70844</v>
      </c>
      <c r="K13699">
        <v>327</v>
      </c>
      <c r="L13699" t="s">
        <v>47</v>
      </c>
      <c r="M13699" s="1">
        <v>45201</v>
      </c>
      <c r="N13699" t="s">
        <v>53</v>
      </c>
      <c r="O13699" t="s">
        <v>34</v>
      </c>
      <c r="P13699" t="s">
        <v>111405</v>
      </c>
      <c r="Q13699">
        <v>2023</v>
      </c>
      <c r="R13699">
        <v>9</v>
      </c>
      <c r="S13699">
        <v>5</v>
      </c>
    </row>
    <row r="13700" spans="1:19" hidden="1" x14ac:dyDescent="0.35">
      <c r="A13700" t="s">
        <v>27533</v>
      </c>
      <c r="B13700">
        <v>30</v>
      </c>
      <c r="C13700" t="s">
        <v>36</v>
      </c>
      <c r="D13700" t="s">
        <v>60</v>
      </c>
      <c r="E13700" t="s">
        <v>28</v>
      </c>
      <c r="F13700" s="1">
        <v>44397</v>
      </c>
      <c r="G13700" t="s">
        <v>86910</v>
      </c>
      <c r="H13700" t="s">
        <v>29873</v>
      </c>
      <c r="I13700" t="s">
        <v>40</v>
      </c>
      <c r="J13700" s="5">
        <v>19780.198410000001</v>
      </c>
      <c r="K13700">
        <v>361</v>
      </c>
      <c r="L13700" t="s">
        <v>32</v>
      </c>
      <c r="M13700" s="1">
        <v>44414</v>
      </c>
      <c r="N13700" t="s">
        <v>53</v>
      </c>
      <c r="O13700" t="s">
        <v>48</v>
      </c>
      <c r="P13700" t="s">
        <v>111659</v>
      </c>
      <c r="Q13700">
        <v>2021</v>
      </c>
      <c r="R13700">
        <v>7</v>
      </c>
      <c r="S13700">
        <v>17</v>
      </c>
    </row>
    <row r="13701" spans="1:19" hidden="1" x14ac:dyDescent="0.35">
      <c r="A13701" t="s">
        <v>17478</v>
      </c>
      <c r="B13701">
        <v>85</v>
      </c>
      <c r="C13701" t="s">
        <v>36</v>
      </c>
      <c r="D13701" t="s">
        <v>43</v>
      </c>
      <c r="E13701" t="s">
        <v>94</v>
      </c>
      <c r="F13701" s="1">
        <v>44235</v>
      </c>
      <c r="G13701" t="s">
        <v>17479</v>
      </c>
      <c r="H13701" t="s">
        <v>17480</v>
      </c>
      <c r="I13701" t="s">
        <v>40</v>
      </c>
      <c r="J13701" s="5">
        <v>34500.016819999997</v>
      </c>
      <c r="K13701">
        <v>242</v>
      </c>
      <c r="L13701" t="s">
        <v>47</v>
      </c>
      <c r="M13701" s="1">
        <v>44247</v>
      </c>
      <c r="N13701" t="s">
        <v>53</v>
      </c>
      <c r="O13701" t="s">
        <v>34</v>
      </c>
      <c r="P13701" t="s">
        <v>111322</v>
      </c>
      <c r="Q13701">
        <v>2021</v>
      </c>
      <c r="R13701">
        <v>2</v>
      </c>
      <c r="S13701">
        <v>12</v>
      </c>
    </row>
    <row r="13702" spans="1:19" hidden="1" x14ac:dyDescent="0.35">
      <c r="A13702" t="s">
        <v>17478</v>
      </c>
      <c r="B13702">
        <v>89</v>
      </c>
      <c r="C13702" t="s">
        <v>36</v>
      </c>
      <c r="D13702" t="s">
        <v>43</v>
      </c>
      <c r="E13702" t="s">
        <v>94</v>
      </c>
      <c r="F13702" s="1">
        <v>44235</v>
      </c>
      <c r="G13702" t="s">
        <v>17479</v>
      </c>
      <c r="H13702" t="s">
        <v>17480</v>
      </c>
      <c r="I13702" t="s">
        <v>40</v>
      </c>
      <c r="J13702" s="5">
        <v>34500.016819999997</v>
      </c>
      <c r="K13702">
        <v>242</v>
      </c>
      <c r="L13702" t="s">
        <v>47</v>
      </c>
      <c r="M13702" s="1">
        <v>44247</v>
      </c>
      <c r="N13702" t="s">
        <v>53</v>
      </c>
      <c r="O13702" t="s">
        <v>34</v>
      </c>
      <c r="P13702" t="s">
        <v>111322</v>
      </c>
      <c r="Q13702">
        <v>2021</v>
      </c>
      <c r="R13702">
        <v>2</v>
      </c>
      <c r="S13702">
        <v>12</v>
      </c>
    </row>
    <row r="13703" spans="1:19" hidden="1" x14ac:dyDescent="0.35">
      <c r="A13703" t="s">
        <v>6844</v>
      </c>
      <c r="B13703">
        <v>76</v>
      </c>
      <c r="C13703" t="s">
        <v>36</v>
      </c>
      <c r="D13703" t="s">
        <v>37</v>
      </c>
      <c r="E13703" t="s">
        <v>44</v>
      </c>
      <c r="F13703" s="1">
        <v>44248</v>
      </c>
      <c r="G13703" t="s">
        <v>6845</v>
      </c>
      <c r="H13703" t="s">
        <v>6846</v>
      </c>
      <c r="I13703" t="s">
        <v>31</v>
      </c>
      <c r="J13703" s="5">
        <v>7068.2749240000003</v>
      </c>
      <c r="K13703">
        <v>406</v>
      </c>
      <c r="L13703" t="s">
        <v>32</v>
      </c>
      <c r="M13703" s="1">
        <v>44253</v>
      </c>
      <c r="N13703" t="s">
        <v>53</v>
      </c>
      <c r="O13703" t="s">
        <v>25</v>
      </c>
      <c r="P13703" t="s">
        <v>111829</v>
      </c>
      <c r="Q13703">
        <v>2021</v>
      </c>
      <c r="R13703">
        <v>2</v>
      </c>
      <c r="S13703">
        <v>5</v>
      </c>
    </row>
    <row r="13704" spans="1:19" hidden="1" x14ac:dyDescent="0.35">
      <c r="A13704" t="s">
        <v>93362</v>
      </c>
      <c r="B13704">
        <v>76</v>
      </c>
      <c r="C13704" t="s">
        <v>36</v>
      </c>
      <c r="D13704" t="s">
        <v>37</v>
      </c>
      <c r="E13704" t="s">
        <v>28</v>
      </c>
      <c r="F13704" s="1">
        <v>43674</v>
      </c>
      <c r="G13704" t="s">
        <v>76555</v>
      </c>
      <c r="H13704" t="s">
        <v>110786</v>
      </c>
      <c r="I13704" t="s">
        <v>22</v>
      </c>
      <c r="J13704" s="5">
        <v>14805.534299999999</v>
      </c>
      <c r="K13704">
        <v>125</v>
      </c>
      <c r="L13704" t="s">
        <v>32</v>
      </c>
      <c r="M13704" s="1">
        <v>43690</v>
      </c>
      <c r="N13704" t="s">
        <v>80</v>
      </c>
      <c r="O13704" t="s">
        <v>48</v>
      </c>
      <c r="P13704" t="s">
        <v>111528</v>
      </c>
      <c r="Q13704">
        <v>2019</v>
      </c>
      <c r="R13704">
        <v>7</v>
      </c>
      <c r="S13704">
        <v>16</v>
      </c>
    </row>
    <row r="13705" spans="1:19" hidden="1" x14ac:dyDescent="0.35">
      <c r="A13705" t="s">
        <v>46525</v>
      </c>
      <c r="B13705">
        <v>80</v>
      </c>
      <c r="C13705" t="s">
        <v>17</v>
      </c>
      <c r="D13705" t="s">
        <v>104</v>
      </c>
      <c r="E13705" t="s">
        <v>44</v>
      </c>
      <c r="F13705" s="1">
        <v>44137</v>
      </c>
      <c r="G13705" t="s">
        <v>7225</v>
      </c>
      <c r="H13705" t="s">
        <v>46526</v>
      </c>
      <c r="I13705" t="s">
        <v>31</v>
      </c>
      <c r="J13705" s="5">
        <v>7826.1164920000001</v>
      </c>
      <c r="K13705">
        <v>370</v>
      </c>
      <c r="L13705" t="s">
        <v>32</v>
      </c>
      <c r="M13705" s="1">
        <v>44158</v>
      </c>
      <c r="N13705" t="s">
        <v>24</v>
      </c>
      <c r="O13705" t="s">
        <v>34</v>
      </c>
      <c r="P13705" t="s">
        <v>111793</v>
      </c>
      <c r="Q13705">
        <v>2020</v>
      </c>
      <c r="R13705">
        <v>11</v>
      </c>
      <c r="S13705">
        <v>21</v>
      </c>
    </row>
    <row r="13706" spans="1:19" hidden="1" x14ac:dyDescent="0.35">
      <c r="A13706" t="s">
        <v>46525</v>
      </c>
      <c r="B13706">
        <v>81</v>
      </c>
      <c r="C13706" t="s">
        <v>17</v>
      </c>
      <c r="D13706" t="s">
        <v>104</v>
      </c>
      <c r="E13706" t="s">
        <v>44</v>
      </c>
      <c r="F13706" s="1">
        <v>44137</v>
      </c>
      <c r="G13706" t="s">
        <v>7225</v>
      </c>
      <c r="H13706" t="s">
        <v>46526</v>
      </c>
      <c r="I13706" t="s">
        <v>31</v>
      </c>
      <c r="J13706" s="5">
        <v>7826.1164920000001</v>
      </c>
      <c r="K13706">
        <v>370</v>
      </c>
      <c r="L13706" t="s">
        <v>32</v>
      </c>
      <c r="M13706" s="1">
        <v>44158</v>
      </c>
      <c r="N13706" t="s">
        <v>24</v>
      </c>
      <c r="O13706" t="s">
        <v>34</v>
      </c>
      <c r="P13706" t="s">
        <v>111793</v>
      </c>
      <c r="Q13706">
        <v>2020</v>
      </c>
      <c r="R13706">
        <v>11</v>
      </c>
      <c r="S13706">
        <v>21</v>
      </c>
    </row>
    <row r="13707" spans="1:19" hidden="1" x14ac:dyDescent="0.35">
      <c r="A13707" t="s">
        <v>50789</v>
      </c>
      <c r="B13707">
        <v>49</v>
      </c>
      <c r="C13707" t="s">
        <v>36</v>
      </c>
      <c r="D13707" t="s">
        <v>37</v>
      </c>
      <c r="E13707" t="s">
        <v>77</v>
      </c>
      <c r="F13707" s="1">
        <v>45016</v>
      </c>
      <c r="G13707" t="s">
        <v>50790</v>
      </c>
      <c r="H13707" t="s">
        <v>50791</v>
      </c>
      <c r="I13707" t="s">
        <v>66</v>
      </c>
      <c r="J13707" s="5">
        <v>48195.893640000002</v>
      </c>
      <c r="K13707">
        <v>299</v>
      </c>
      <c r="L13707" t="s">
        <v>47</v>
      </c>
      <c r="M13707" s="1">
        <v>45036</v>
      </c>
      <c r="N13707" t="s">
        <v>24</v>
      </c>
      <c r="O13707" t="s">
        <v>48</v>
      </c>
      <c r="P13707" t="s">
        <v>111420</v>
      </c>
      <c r="Q13707">
        <v>2023</v>
      </c>
      <c r="R13707">
        <v>3</v>
      </c>
      <c r="S13707">
        <v>20</v>
      </c>
    </row>
    <row r="13708" spans="1:19" hidden="1" x14ac:dyDescent="0.35">
      <c r="A13708" t="s">
        <v>1745</v>
      </c>
      <c r="B13708">
        <v>56</v>
      </c>
      <c r="C13708" t="s">
        <v>17</v>
      </c>
      <c r="D13708" t="s">
        <v>37</v>
      </c>
      <c r="E13708" t="s">
        <v>77</v>
      </c>
      <c r="F13708" s="1">
        <v>44061</v>
      </c>
      <c r="G13708" t="s">
        <v>28398</v>
      </c>
      <c r="H13708" t="s">
        <v>24815</v>
      </c>
      <c r="I13708" t="s">
        <v>40</v>
      </c>
      <c r="J13708" s="5">
        <v>7797.3451290000003</v>
      </c>
      <c r="K13708">
        <v>485</v>
      </c>
      <c r="L13708" t="s">
        <v>23</v>
      </c>
      <c r="M13708" s="1">
        <v>44083</v>
      </c>
      <c r="N13708" t="s">
        <v>41</v>
      </c>
      <c r="O13708" t="s">
        <v>25</v>
      </c>
      <c r="P13708" t="s">
        <v>111659</v>
      </c>
      <c r="Q13708">
        <v>2020</v>
      </c>
      <c r="R13708">
        <v>8</v>
      </c>
      <c r="S13708">
        <v>22</v>
      </c>
    </row>
    <row r="13709" spans="1:19" hidden="1" x14ac:dyDescent="0.35">
      <c r="A13709" t="s">
        <v>1745</v>
      </c>
      <c r="B13709">
        <v>79</v>
      </c>
      <c r="C13709" t="s">
        <v>17</v>
      </c>
      <c r="D13709" t="s">
        <v>104</v>
      </c>
      <c r="E13709" t="s">
        <v>55</v>
      </c>
      <c r="F13709" s="1">
        <v>45292</v>
      </c>
      <c r="G13709" t="s">
        <v>3391</v>
      </c>
      <c r="H13709" t="s">
        <v>66350</v>
      </c>
      <c r="I13709" t="s">
        <v>31</v>
      </c>
      <c r="J13709" s="5">
        <v>6008.3061150000003</v>
      </c>
      <c r="K13709">
        <v>301</v>
      </c>
      <c r="L13709" t="s">
        <v>23</v>
      </c>
      <c r="M13709" s="1">
        <v>45306</v>
      </c>
      <c r="N13709" t="s">
        <v>33</v>
      </c>
      <c r="O13709" t="s">
        <v>48</v>
      </c>
      <c r="P13709" t="s">
        <v>112091</v>
      </c>
      <c r="Q13709">
        <v>2024</v>
      </c>
      <c r="R13709">
        <v>1</v>
      </c>
      <c r="S13709">
        <v>14</v>
      </c>
    </row>
    <row r="13710" spans="1:19" hidden="1" x14ac:dyDescent="0.35">
      <c r="A13710" t="s">
        <v>1745</v>
      </c>
      <c r="B13710">
        <v>75</v>
      </c>
      <c r="C13710" t="s">
        <v>17</v>
      </c>
      <c r="D13710" t="s">
        <v>104</v>
      </c>
      <c r="E13710" t="s">
        <v>55</v>
      </c>
      <c r="F13710" s="1">
        <v>45292</v>
      </c>
      <c r="G13710" t="s">
        <v>3391</v>
      </c>
      <c r="H13710" t="s">
        <v>66350</v>
      </c>
      <c r="I13710" t="s">
        <v>31</v>
      </c>
      <c r="J13710" s="5">
        <v>6008.3061150000003</v>
      </c>
      <c r="K13710">
        <v>301</v>
      </c>
      <c r="L13710" t="s">
        <v>23</v>
      </c>
      <c r="M13710" s="1">
        <v>45306</v>
      </c>
      <c r="N13710" t="s">
        <v>33</v>
      </c>
      <c r="O13710" t="s">
        <v>48</v>
      </c>
      <c r="P13710" t="s">
        <v>112091</v>
      </c>
      <c r="Q13710">
        <v>2024</v>
      </c>
      <c r="R13710">
        <v>1</v>
      </c>
      <c r="S13710">
        <v>14</v>
      </c>
    </row>
    <row r="13711" spans="1:19" hidden="1" x14ac:dyDescent="0.35">
      <c r="A13711" t="s">
        <v>85363</v>
      </c>
      <c r="B13711">
        <v>23</v>
      </c>
      <c r="C13711" t="s">
        <v>17</v>
      </c>
      <c r="D13711" t="s">
        <v>126</v>
      </c>
      <c r="E13711" t="s">
        <v>19</v>
      </c>
      <c r="F13711" s="1">
        <v>44241</v>
      </c>
      <c r="G13711" t="s">
        <v>85364</v>
      </c>
      <c r="H13711" t="s">
        <v>85365</v>
      </c>
      <c r="I13711" t="s">
        <v>22</v>
      </c>
      <c r="J13711" s="5">
        <v>15860.16181</v>
      </c>
      <c r="K13711">
        <v>448</v>
      </c>
      <c r="L13711" t="s">
        <v>23</v>
      </c>
      <c r="M13711" s="1">
        <v>44243</v>
      </c>
      <c r="N13711" t="s">
        <v>53</v>
      </c>
      <c r="O13711" t="s">
        <v>34</v>
      </c>
      <c r="P13711" t="s">
        <v>112045</v>
      </c>
      <c r="Q13711">
        <v>2021</v>
      </c>
      <c r="R13711">
        <v>2</v>
      </c>
      <c r="S13711">
        <v>2</v>
      </c>
    </row>
    <row r="13712" spans="1:19" hidden="1" x14ac:dyDescent="0.35">
      <c r="A13712" t="s">
        <v>14160</v>
      </c>
      <c r="B13712">
        <v>27</v>
      </c>
      <c r="C13712" t="s">
        <v>36</v>
      </c>
      <c r="D13712" t="s">
        <v>18</v>
      </c>
      <c r="E13712" t="s">
        <v>28</v>
      </c>
      <c r="F13712" s="1">
        <v>45066</v>
      </c>
      <c r="G13712" t="s">
        <v>41157</v>
      </c>
      <c r="H13712" t="s">
        <v>52087</v>
      </c>
      <c r="I13712" t="s">
        <v>31</v>
      </c>
      <c r="J13712" s="5">
        <v>39475.179770000002</v>
      </c>
      <c r="K13712">
        <v>103</v>
      </c>
      <c r="L13712" t="s">
        <v>23</v>
      </c>
      <c r="M13712" s="1">
        <v>45084</v>
      </c>
      <c r="N13712" t="s">
        <v>33</v>
      </c>
      <c r="O13712" t="s">
        <v>25</v>
      </c>
      <c r="P13712" t="s">
        <v>111471</v>
      </c>
      <c r="Q13712">
        <v>2023</v>
      </c>
      <c r="R13712">
        <v>5</v>
      </c>
      <c r="S13712">
        <v>18</v>
      </c>
    </row>
    <row r="13713" spans="1:19" hidden="1" x14ac:dyDescent="0.35">
      <c r="A13713" t="s">
        <v>14160</v>
      </c>
      <c r="B13713">
        <v>41</v>
      </c>
      <c r="C13713" t="s">
        <v>17</v>
      </c>
      <c r="D13713" t="s">
        <v>37</v>
      </c>
      <c r="E13713" t="s">
        <v>19</v>
      </c>
      <c r="F13713" s="1">
        <v>44117</v>
      </c>
      <c r="G13713" t="s">
        <v>13366</v>
      </c>
      <c r="H13713" t="s">
        <v>14161</v>
      </c>
      <c r="I13713" t="s">
        <v>22</v>
      </c>
      <c r="J13713" s="5">
        <v>6850.2039000000004</v>
      </c>
      <c r="K13713">
        <v>118</v>
      </c>
      <c r="L13713" t="s">
        <v>32</v>
      </c>
      <c r="M13713" s="1">
        <v>44134</v>
      </c>
      <c r="N13713" t="s">
        <v>41</v>
      </c>
      <c r="O13713" t="s">
        <v>34</v>
      </c>
      <c r="P13713" t="s">
        <v>111932</v>
      </c>
      <c r="Q13713">
        <v>2020</v>
      </c>
      <c r="R13713">
        <v>10</v>
      </c>
      <c r="S13713">
        <v>17</v>
      </c>
    </row>
    <row r="13714" spans="1:19" hidden="1" x14ac:dyDescent="0.35">
      <c r="A13714" t="s">
        <v>1679</v>
      </c>
      <c r="B13714">
        <v>21</v>
      </c>
      <c r="C13714" t="s">
        <v>36</v>
      </c>
      <c r="D13714" t="s">
        <v>43</v>
      </c>
      <c r="E13714" t="s">
        <v>77</v>
      </c>
      <c r="F13714" s="1">
        <v>43650</v>
      </c>
      <c r="G13714" t="s">
        <v>100560</v>
      </c>
      <c r="H13714" t="s">
        <v>100561</v>
      </c>
      <c r="I13714" t="s">
        <v>22</v>
      </c>
      <c r="J13714" s="5">
        <v>7196.0345989999996</v>
      </c>
      <c r="K13714">
        <v>299</v>
      </c>
      <c r="L13714" t="s">
        <v>32</v>
      </c>
      <c r="M13714" s="1">
        <v>43660</v>
      </c>
      <c r="N13714" t="s">
        <v>41</v>
      </c>
      <c r="O13714" t="s">
        <v>25</v>
      </c>
      <c r="P13714" t="s">
        <v>111458</v>
      </c>
      <c r="Q13714">
        <v>2019</v>
      </c>
      <c r="R13714">
        <v>7</v>
      </c>
      <c r="S13714">
        <v>10</v>
      </c>
    </row>
    <row r="13715" spans="1:19" x14ac:dyDescent="0.35">
      <c r="A13715" t="s">
        <v>1679</v>
      </c>
      <c r="B13715">
        <v>20</v>
      </c>
      <c r="C13715" t="s">
        <v>36</v>
      </c>
      <c r="D13715" t="s">
        <v>104</v>
      </c>
      <c r="E13715" t="s">
        <v>28</v>
      </c>
      <c r="F13715" s="1">
        <v>45345</v>
      </c>
      <c r="G13715" t="s">
        <v>92817</v>
      </c>
      <c r="H13715" t="s">
        <v>29487</v>
      </c>
      <c r="I13715" t="s">
        <v>31</v>
      </c>
      <c r="J13715" s="5">
        <v>2422.5090650000002</v>
      </c>
      <c r="K13715">
        <v>102</v>
      </c>
      <c r="L13715" t="s">
        <v>23</v>
      </c>
      <c r="M13715" s="1">
        <v>45360</v>
      </c>
      <c r="N13715" t="s">
        <v>53</v>
      </c>
      <c r="O13715" t="s">
        <v>34</v>
      </c>
      <c r="P13715" t="s">
        <v>111668</v>
      </c>
      <c r="Q13715">
        <v>2024</v>
      </c>
      <c r="R13715">
        <v>2</v>
      </c>
      <c r="S13715">
        <v>15</v>
      </c>
    </row>
    <row r="13716" spans="1:19" hidden="1" x14ac:dyDescent="0.35">
      <c r="A13716" t="s">
        <v>1679</v>
      </c>
      <c r="B13716">
        <v>80</v>
      </c>
      <c r="C13716" t="s">
        <v>17</v>
      </c>
      <c r="D13716" t="s">
        <v>126</v>
      </c>
      <c r="E13716" t="s">
        <v>94</v>
      </c>
      <c r="F13716" s="1">
        <v>44597</v>
      </c>
      <c r="G13716" t="s">
        <v>1680</v>
      </c>
      <c r="H13716" t="s">
        <v>1681</v>
      </c>
      <c r="I13716" t="s">
        <v>66</v>
      </c>
      <c r="J13716" s="5">
        <v>40178.46329</v>
      </c>
      <c r="K13716">
        <v>396</v>
      </c>
      <c r="L13716" t="s">
        <v>47</v>
      </c>
      <c r="M13716" s="1">
        <v>44610</v>
      </c>
      <c r="N13716" t="s">
        <v>53</v>
      </c>
      <c r="O13716" t="s">
        <v>34</v>
      </c>
      <c r="P13716" t="s">
        <v>111896</v>
      </c>
      <c r="Q13716">
        <v>2022</v>
      </c>
      <c r="R13716">
        <v>2</v>
      </c>
      <c r="S13716">
        <v>13</v>
      </c>
    </row>
    <row r="13717" spans="1:19" hidden="1" x14ac:dyDescent="0.35">
      <c r="A13717" t="s">
        <v>60980</v>
      </c>
      <c r="B13717">
        <v>50</v>
      </c>
      <c r="C13717" t="s">
        <v>36</v>
      </c>
      <c r="D13717" t="s">
        <v>37</v>
      </c>
      <c r="E13717" t="s">
        <v>77</v>
      </c>
      <c r="F13717" s="1">
        <v>45007</v>
      </c>
      <c r="G13717" t="s">
        <v>60981</v>
      </c>
      <c r="H13717" t="s">
        <v>60982</v>
      </c>
      <c r="I13717" t="s">
        <v>66</v>
      </c>
      <c r="J13717" s="5">
        <v>15256.904339999999</v>
      </c>
      <c r="K13717">
        <v>370</v>
      </c>
      <c r="L13717" t="s">
        <v>47</v>
      </c>
      <c r="M13717" s="1">
        <v>45020</v>
      </c>
      <c r="N13717" t="s">
        <v>41</v>
      </c>
      <c r="O13717" t="s">
        <v>34</v>
      </c>
      <c r="P13717" t="s">
        <v>112005</v>
      </c>
      <c r="Q13717">
        <v>2023</v>
      </c>
      <c r="R13717">
        <v>3</v>
      </c>
      <c r="S13717">
        <v>13</v>
      </c>
    </row>
    <row r="13718" spans="1:19" x14ac:dyDescent="0.35">
      <c r="A13718" t="s">
        <v>86936</v>
      </c>
      <c r="B13718">
        <v>51</v>
      </c>
      <c r="C13718" t="s">
        <v>36</v>
      </c>
      <c r="D13718" t="s">
        <v>50</v>
      </c>
      <c r="E13718" t="s">
        <v>94</v>
      </c>
      <c r="F13718" s="1">
        <v>43939</v>
      </c>
      <c r="G13718" t="s">
        <v>18008</v>
      </c>
      <c r="H13718" t="s">
        <v>6174</v>
      </c>
      <c r="I13718" t="s">
        <v>58</v>
      </c>
      <c r="J13718" s="5">
        <v>49374.318619999998</v>
      </c>
      <c r="K13718">
        <v>256</v>
      </c>
      <c r="L13718" t="s">
        <v>32</v>
      </c>
      <c r="M13718" s="1">
        <v>43957</v>
      </c>
      <c r="N13718" t="s">
        <v>24</v>
      </c>
      <c r="O13718" t="s">
        <v>34</v>
      </c>
      <c r="P13718" t="s">
        <v>111668</v>
      </c>
      <c r="Q13718">
        <v>2020</v>
      </c>
      <c r="R13718">
        <v>4</v>
      </c>
      <c r="S13718">
        <v>18</v>
      </c>
    </row>
    <row r="13719" spans="1:19" hidden="1" x14ac:dyDescent="0.35">
      <c r="A13719" t="s">
        <v>3205</v>
      </c>
      <c r="B13719">
        <v>60</v>
      </c>
      <c r="C13719" t="s">
        <v>17</v>
      </c>
      <c r="D13719" t="s">
        <v>126</v>
      </c>
      <c r="E13719" t="s">
        <v>28</v>
      </c>
      <c r="F13719" s="1">
        <v>43888</v>
      </c>
      <c r="G13719" t="s">
        <v>3206</v>
      </c>
      <c r="H13719" t="s">
        <v>3207</v>
      </c>
      <c r="I13719" t="s">
        <v>58</v>
      </c>
      <c r="J13719" s="5">
        <v>49241.690580000002</v>
      </c>
      <c r="K13719">
        <v>399</v>
      </c>
      <c r="L13719" t="s">
        <v>47</v>
      </c>
      <c r="M13719" s="1">
        <v>43906</v>
      </c>
      <c r="N13719" t="s">
        <v>80</v>
      </c>
      <c r="O13719" t="s">
        <v>48</v>
      </c>
      <c r="P13719" t="s">
        <v>111971</v>
      </c>
      <c r="Q13719">
        <v>2020</v>
      </c>
      <c r="R13719">
        <v>2</v>
      </c>
      <c r="S13719">
        <v>18</v>
      </c>
    </row>
    <row r="13720" spans="1:19" hidden="1" x14ac:dyDescent="0.35">
      <c r="A13720" t="s">
        <v>3205</v>
      </c>
      <c r="B13720">
        <v>30</v>
      </c>
      <c r="C13720" t="s">
        <v>36</v>
      </c>
      <c r="D13720" t="s">
        <v>104</v>
      </c>
      <c r="E13720" t="s">
        <v>19</v>
      </c>
      <c r="F13720" s="1">
        <v>44161</v>
      </c>
      <c r="G13720" t="s">
        <v>43203</v>
      </c>
      <c r="H13720" t="s">
        <v>43204</v>
      </c>
      <c r="I13720" t="s">
        <v>22</v>
      </c>
      <c r="J13720" s="5">
        <v>2135.7626789999999</v>
      </c>
      <c r="K13720">
        <v>285</v>
      </c>
      <c r="L13720" t="s">
        <v>23</v>
      </c>
      <c r="M13720" s="1">
        <v>44172</v>
      </c>
      <c r="N13720" t="s">
        <v>41</v>
      </c>
      <c r="O13720" t="s">
        <v>48</v>
      </c>
      <c r="P13720" t="s">
        <v>111319</v>
      </c>
      <c r="Q13720">
        <v>2020</v>
      </c>
      <c r="R13720">
        <v>11</v>
      </c>
      <c r="S13720">
        <v>11</v>
      </c>
    </row>
    <row r="13721" spans="1:19" hidden="1" x14ac:dyDescent="0.35">
      <c r="A13721" t="s">
        <v>3205</v>
      </c>
      <c r="B13721">
        <v>30</v>
      </c>
      <c r="C13721" t="s">
        <v>17</v>
      </c>
      <c r="D13721" t="s">
        <v>126</v>
      </c>
      <c r="E13721" t="s">
        <v>19</v>
      </c>
      <c r="F13721" s="1">
        <v>44067</v>
      </c>
      <c r="G13721" t="s">
        <v>15885</v>
      </c>
      <c r="H13721" t="s">
        <v>44682</v>
      </c>
      <c r="I13721" t="s">
        <v>31</v>
      </c>
      <c r="J13721" s="5">
        <v>30789.048360000001</v>
      </c>
      <c r="K13721">
        <v>289</v>
      </c>
      <c r="L13721" t="s">
        <v>32</v>
      </c>
      <c r="M13721" s="1">
        <v>44077</v>
      </c>
      <c r="N13721" t="s">
        <v>33</v>
      </c>
      <c r="O13721" t="s">
        <v>34</v>
      </c>
      <c r="P13721" t="s">
        <v>112013</v>
      </c>
      <c r="Q13721">
        <v>2020</v>
      </c>
      <c r="R13721">
        <v>8</v>
      </c>
      <c r="S13721">
        <v>10</v>
      </c>
    </row>
    <row r="13722" spans="1:19" hidden="1" x14ac:dyDescent="0.35">
      <c r="A13722" t="s">
        <v>53415</v>
      </c>
      <c r="B13722">
        <v>46</v>
      </c>
      <c r="C13722" t="s">
        <v>36</v>
      </c>
      <c r="D13722" t="s">
        <v>126</v>
      </c>
      <c r="E13722" t="s">
        <v>55</v>
      </c>
      <c r="F13722" s="1">
        <v>44630</v>
      </c>
      <c r="G13722" t="s">
        <v>53416</v>
      </c>
      <c r="H13722" t="s">
        <v>53417</v>
      </c>
      <c r="I13722" t="s">
        <v>40</v>
      </c>
      <c r="J13722" s="5">
        <v>13874.67763</v>
      </c>
      <c r="K13722">
        <v>324</v>
      </c>
      <c r="L13722" t="s">
        <v>23</v>
      </c>
      <c r="M13722" s="1">
        <v>44636</v>
      </c>
      <c r="N13722" t="s">
        <v>41</v>
      </c>
      <c r="O13722" t="s">
        <v>34</v>
      </c>
      <c r="P13722" t="s">
        <v>111852</v>
      </c>
      <c r="Q13722">
        <v>2022</v>
      </c>
      <c r="R13722">
        <v>3</v>
      </c>
      <c r="S13722">
        <v>6</v>
      </c>
    </row>
    <row r="13723" spans="1:19" hidden="1" x14ac:dyDescent="0.35">
      <c r="A13723" t="s">
        <v>79165</v>
      </c>
      <c r="B13723">
        <v>37</v>
      </c>
      <c r="C13723" t="s">
        <v>36</v>
      </c>
      <c r="D13723" t="s">
        <v>50</v>
      </c>
      <c r="E13723" t="s">
        <v>77</v>
      </c>
      <c r="F13723" s="1">
        <v>44762</v>
      </c>
      <c r="G13723" t="s">
        <v>79166</v>
      </c>
      <c r="H13723" t="s">
        <v>11768</v>
      </c>
      <c r="I13723" t="s">
        <v>31</v>
      </c>
      <c r="J13723" s="5">
        <v>11557.1787</v>
      </c>
      <c r="K13723">
        <v>119</v>
      </c>
      <c r="L13723" t="s">
        <v>47</v>
      </c>
      <c r="M13723" s="1">
        <v>44763</v>
      </c>
      <c r="N13723" t="s">
        <v>24</v>
      </c>
      <c r="O13723" t="s">
        <v>25</v>
      </c>
      <c r="P13723" t="s">
        <v>111857</v>
      </c>
      <c r="Q13723">
        <v>2022</v>
      </c>
      <c r="R13723">
        <v>7</v>
      </c>
      <c r="S13723">
        <v>1</v>
      </c>
    </row>
    <row r="13724" spans="1:19" hidden="1" x14ac:dyDescent="0.35">
      <c r="A13724" t="s">
        <v>89803</v>
      </c>
      <c r="B13724">
        <v>85</v>
      </c>
      <c r="C13724" t="s">
        <v>17</v>
      </c>
      <c r="D13724" t="s">
        <v>104</v>
      </c>
      <c r="E13724" t="s">
        <v>94</v>
      </c>
      <c r="F13724" s="1">
        <v>44457</v>
      </c>
      <c r="G13724" t="s">
        <v>14135</v>
      </c>
      <c r="H13724" t="s">
        <v>89804</v>
      </c>
      <c r="I13724" t="s">
        <v>22</v>
      </c>
      <c r="J13724" s="5">
        <v>33474.234329999999</v>
      </c>
      <c r="K13724">
        <v>174</v>
      </c>
      <c r="L13724" t="s">
        <v>23</v>
      </c>
      <c r="M13724" s="1">
        <v>44462</v>
      </c>
      <c r="N13724" t="s">
        <v>80</v>
      </c>
      <c r="O13724" t="s">
        <v>34</v>
      </c>
      <c r="P13724" t="s">
        <v>111610</v>
      </c>
      <c r="Q13724">
        <v>2021</v>
      </c>
      <c r="R13724">
        <v>9</v>
      </c>
      <c r="S13724">
        <v>5</v>
      </c>
    </row>
    <row r="13725" spans="1:19" hidden="1" x14ac:dyDescent="0.35">
      <c r="A13725" t="s">
        <v>37824</v>
      </c>
      <c r="B13725">
        <v>67</v>
      </c>
      <c r="C13725" t="s">
        <v>36</v>
      </c>
      <c r="D13725" t="s">
        <v>104</v>
      </c>
      <c r="E13725" t="s">
        <v>19</v>
      </c>
      <c r="F13725" s="1">
        <v>44415</v>
      </c>
      <c r="G13725" t="s">
        <v>37825</v>
      </c>
      <c r="H13725" t="s">
        <v>37826</v>
      </c>
      <c r="I13725" t="s">
        <v>22</v>
      </c>
      <c r="J13725" s="5">
        <v>29907.907080000001</v>
      </c>
      <c r="K13725">
        <v>362</v>
      </c>
      <c r="L13725" t="s">
        <v>23</v>
      </c>
      <c r="M13725" s="1">
        <v>44443</v>
      </c>
      <c r="N13725" t="s">
        <v>80</v>
      </c>
      <c r="O13725" t="s">
        <v>25</v>
      </c>
      <c r="P13725" t="s">
        <v>111906</v>
      </c>
      <c r="Q13725">
        <v>2021</v>
      </c>
      <c r="R13725">
        <v>8</v>
      </c>
      <c r="S13725">
        <v>28</v>
      </c>
    </row>
    <row r="13726" spans="1:19" hidden="1" x14ac:dyDescent="0.35">
      <c r="A13726" t="s">
        <v>33897</v>
      </c>
      <c r="B13726">
        <v>60</v>
      </c>
      <c r="C13726" t="s">
        <v>36</v>
      </c>
      <c r="D13726" t="s">
        <v>18</v>
      </c>
      <c r="E13726" t="s">
        <v>19</v>
      </c>
      <c r="F13726" s="1">
        <v>43983</v>
      </c>
      <c r="G13726" t="s">
        <v>33898</v>
      </c>
      <c r="H13726" t="s">
        <v>33899</v>
      </c>
      <c r="I13726" t="s">
        <v>58</v>
      </c>
      <c r="J13726" s="5">
        <v>46188.501149999996</v>
      </c>
      <c r="K13726">
        <v>367</v>
      </c>
      <c r="L13726" t="s">
        <v>23</v>
      </c>
      <c r="M13726" s="1">
        <v>44012</v>
      </c>
      <c r="N13726" t="s">
        <v>33</v>
      </c>
      <c r="O13726" t="s">
        <v>48</v>
      </c>
      <c r="P13726" t="s">
        <v>111920</v>
      </c>
      <c r="Q13726">
        <v>2020</v>
      </c>
      <c r="R13726">
        <v>6</v>
      </c>
      <c r="S13726">
        <v>29</v>
      </c>
    </row>
    <row r="13727" spans="1:19" hidden="1" x14ac:dyDescent="0.35">
      <c r="A13727" t="s">
        <v>1027</v>
      </c>
      <c r="B13727">
        <v>81</v>
      </c>
      <c r="C13727" t="s">
        <v>36</v>
      </c>
      <c r="D13727" t="s">
        <v>126</v>
      </c>
      <c r="E13727" t="s">
        <v>19</v>
      </c>
      <c r="F13727" s="1">
        <v>45207</v>
      </c>
      <c r="G13727" t="s">
        <v>14445</v>
      </c>
      <c r="H13727" t="s">
        <v>60603</v>
      </c>
      <c r="I13727" t="s">
        <v>66</v>
      </c>
      <c r="J13727" s="5">
        <v>27852.213400000001</v>
      </c>
      <c r="K13727">
        <v>347</v>
      </c>
      <c r="L13727" t="s">
        <v>23</v>
      </c>
      <c r="M13727" s="1">
        <v>45213</v>
      </c>
      <c r="N13727" t="s">
        <v>24</v>
      </c>
      <c r="O13727" t="s">
        <v>25</v>
      </c>
      <c r="P13727" t="s">
        <v>111919</v>
      </c>
      <c r="Q13727">
        <v>2023</v>
      </c>
      <c r="R13727">
        <v>10</v>
      </c>
      <c r="S13727">
        <v>6</v>
      </c>
    </row>
    <row r="13728" spans="1:19" hidden="1" x14ac:dyDescent="0.35">
      <c r="A13728" t="s">
        <v>1027</v>
      </c>
      <c r="B13728">
        <v>55</v>
      </c>
      <c r="C13728" t="s">
        <v>17</v>
      </c>
      <c r="D13728" t="s">
        <v>43</v>
      </c>
      <c r="E13728" t="s">
        <v>44</v>
      </c>
      <c r="F13728" s="1">
        <v>44021</v>
      </c>
      <c r="G13728" t="s">
        <v>32893</v>
      </c>
      <c r="H13728" t="s">
        <v>3863</v>
      </c>
      <c r="I13728" t="s">
        <v>22</v>
      </c>
      <c r="J13728" s="5">
        <v>5360.4404960000002</v>
      </c>
      <c r="K13728">
        <v>222</v>
      </c>
      <c r="L13728" t="s">
        <v>23</v>
      </c>
      <c r="M13728" s="1">
        <v>44043</v>
      </c>
      <c r="N13728" t="s">
        <v>24</v>
      </c>
      <c r="O13728" t="s">
        <v>48</v>
      </c>
      <c r="P13728" t="s">
        <v>111763</v>
      </c>
      <c r="Q13728">
        <v>2020</v>
      </c>
      <c r="R13728">
        <v>7</v>
      </c>
      <c r="S13728">
        <v>22</v>
      </c>
    </row>
    <row r="13729" spans="1:19" hidden="1" x14ac:dyDescent="0.35">
      <c r="A13729" t="s">
        <v>1027</v>
      </c>
      <c r="B13729">
        <v>62</v>
      </c>
      <c r="C13729" t="s">
        <v>17</v>
      </c>
      <c r="D13729" t="s">
        <v>126</v>
      </c>
      <c r="E13729" t="s">
        <v>19</v>
      </c>
      <c r="F13729" s="1">
        <v>43827</v>
      </c>
      <c r="G13729" t="s">
        <v>69211</v>
      </c>
      <c r="H13729" t="s">
        <v>71849</v>
      </c>
      <c r="I13729" t="s">
        <v>31</v>
      </c>
      <c r="J13729" s="5">
        <v>39940.312969999999</v>
      </c>
      <c r="K13729">
        <v>313</v>
      </c>
      <c r="L13729" t="s">
        <v>32</v>
      </c>
      <c r="M13729" s="1">
        <v>43829</v>
      </c>
      <c r="N13729" t="s">
        <v>80</v>
      </c>
      <c r="O13729" t="s">
        <v>34</v>
      </c>
      <c r="P13729" t="s">
        <v>111934</v>
      </c>
      <c r="Q13729">
        <v>2019</v>
      </c>
      <c r="R13729">
        <v>12</v>
      </c>
      <c r="S13729">
        <v>2</v>
      </c>
    </row>
    <row r="13730" spans="1:19" hidden="1" x14ac:dyDescent="0.35">
      <c r="A13730" t="s">
        <v>1027</v>
      </c>
      <c r="B13730">
        <v>65</v>
      </c>
      <c r="C13730" t="s">
        <v>17</v>
      </c>
      <c r="D13730" t="s">
        <v>27</v>
      </c>
      <c r="E13730" t="s">
        <v>94</v>
      </c>
      <c r="F13730" s="1">
        <v>43767</v>
      </c>
      <c r="G13730" t="s">
        <v>50031</v>
      </c>
      <c r="H13730" t="s">
        <v>50032</v>
      </c>
      <c r="I13730" t="s">
        <v>58</v>
      </c>
      <c r="J13730" s="5">
        <v>34622.00101</v>
      </c>
      <c r="K13730">
        <v>250</v>
      </c>
      <c r="L13730" t="s">
        <v>23</v>
      </c>
      <c r="M13730" s="1">
        <v>43780</v>
      </c>
      <c r="N13730" t="s">
        <v>41</v>
      </c>
      <c r="O13730" t="s">
        <v>48</v>
      </c>
      <c r="P13730" t="s">
        <v>111950</v>
      </c>
      <c r="Q13730">
        <v>2019</v>
      </c>
      <c r="R13730">
        <v>10</v>
      </c>
      <c r="S13730">
        <v>13</v>
      </c>
    </row>
    <row r="13731" spans="1:19" hidden="1" x14ac:dyDescent="0.35">
      <c r="A13731" t="s">
        <v>32586</v>
      </c>
      <c r="B13731">
        <v>85</v>
      </c>
      <c r="C13731" t="s">
        <v>36</v>
      </c>
      <c r="D13731" t="s">
        <v>27</v>
      </c>
      <c r="E13731" t="s">
        <v>94</v>
      </c>
      <c r="F13731" s="1">
        <v>43928</v>
      </c>
      <c r="G13731" t="s">
        <v>32587</v>
      </c>
      <c r="H13731" t="s">
        <v>32588</v>
      </c>
      <c r="I13731" t="s">
        <v>22</v>
      </c>
      <c r="J13731" s="5">
        <v>46126.087549999997</v>
      </c>
      <c r="K13731">
        <v>350</v>
      </c>
      <c r="L13731" t="s">
        <v>47</v>
      </c>
      <c r="M13731" s="1">
        <v>43929</v>
      </c>
      <c r="N13731" t="s">
        <v>53</v>
      </c>
      <c r="O13731" t="s">
        <v>48</v>
      </c>
      <c r="P13731" t="s">
        <v>111915</v>
      </c>
      <c r="Q13731">
        <v>2020</v>
      </c>
      <c r="R13731">
        <v>4</v>
      </c>
      <c r="S13731">
        <v>1</v>
      </c>
    </row>
    <row r="13732" spans="1:19" hidden="1" x14ac:dyDescent="0.35">
      <c r="A13732" t="s">
        <v>32586</v>
      </c>
      <c r="B13732">
        <v>87</v>
      </c>
      <c r="C13732" t="s">
        <v>36</v>
      </c>
      <c r="D13732" t="s">
        <v>27</v>
      </c>
      <c r="E13732" t="s">
        <v>94</v>
      </c>
      <c r="F13732" s="1">
        <v>43928</v>
      </c>
      <c r="G13732" t="s">
        <v>32587</v>
      </c>
      <c r="H13732" t="s">
        <v>32588</v>
      </c>
      <c r="I13732" t="s">
        <v>22</v>
      </c>
      <c r="J13732" s="5">
        <v>46126.087549999997</v>
      </c>
      <c r="K13732">
        <v>350</v>
      </c>
      <c r="L13732" t="s">
        <v>47</v>
      </c>
      <c r="M13732" s="1">
        <v>43929</v>
      </c>
      <c r="N13732" t="s">
        <v>53</v>
      </c>
      <c r="O13732" t="s">
        <v>48</v>
      </c>
      <c r="P13732" t="s">
        <v>111915</v>
      </c>
      <c r="Q13732">
        <v>2020</v>
      </c>
      <c r="R13732">
        <v>4</v>
      </c>
      <c r="S13732">
        <v>1</v>
      </c>
    </row>
    <row r="13733" spans="1:19" hidden="1" x14ac:dyDescent="0.35">
      <c r="A13733" t="s">
        <v>2967</v>
      </c>
      <c r="B13733">
        <v>22</v>
      </c>
      <c r="C13733" t="s">
        <v>17</v>
      </c>
      <c r="D13733" t="s">
        <v>27</v>
      </c>
      <c r="E13733" t="s">
        <v>28</v>
      </c>
      <c r="F13733" s="1">
        <v>44020</v>
      </c>
      <c r="G13733" t="s">
        <v>2968</v>
      </c>
      <c r="H13733" t="s">
        <v>2969</v>
      </c>
      <c r="I13733" t="s">
        <v>31</v>
      </c>
      <c r="J13733" s="5">
        <v>46772.581200000001</v>
      </c>
      <c r="K13733">
        <v>311</v>
      </c>
      <c r="L13733" t="s">
        <v>32</v>
      </c>
      <c r="M13733" s="1">
        <v>44025</v>
      </c>
      <c r="N13733" t="s">
        <v>33</v>
      </c>
      <c r="O13733" t="s">
        <v>48</v>
      </c>
      <c r="P13733" t="s">
        <v>111402</v>
      </c>
      <c r="Q13733">
        <v>2020</v>
      </c>
      <c r="R13733">
        <v>7</v>
      </c>
      <c r="S13733">
        <v>5</v>
      </c>
    </row>
    <row r="13734" spans="1:19" hidden="1" x14ac:dyDescent="0.35">
      <c r="A13734" t="s">
        <v>2967</v>
      </c>
      <c r="B13734">
        <v>17</v>
      </c>
      <c r="C13734" t="s">
        <v>17</v>
      </c>
      <c r="D13734" t="s">
        <v>27</v>
      </c>
      <c r="E13734" t="s">
        <v>28</v>
      </c>
      <c r="F13734" s="1">
        <v>44020</v>
      </c>
      <c r="G13734" t="s">
        <v>2968</v>
      </c>
      <c r="H13734" t="s">
        <v>2969</v>
      </c>
      <c r="I13734" t="s">
        <v>31</v>
      </c>
      <c r="J13734" s="5">
        <v>46772.581200000001</v>
      </c>
      <c r="K13734">
        <v>311</v>
      </c>
      <c r="L13734" t="s">
        <v>32</v>
      </c>
      <c r="M13734" s="1">
        <v>44025</v>
      </c>
      <c r="N13734" t="s">
        <v>33</v>
      </c>
      <c r="O13734" t="s">
        <v>48</v>
      </c>
      <c r="P13734" t="s">
        <v>111402</v>
      </c>
      <c r="Q13734">
        <v>2020</v>
      </c>
      <c r="R13734">
        <v>7</v>
      </c>
      <c r="S13734">
        <v>5</v>
      </c>
    </row>
    <row r="13735" spans="1:19" hidden="1" x14ac:dyDescent="0.35">
      <c r="A13735" t="s">
        <v>30035</v>
      </c>
      <c r="B13735">
        <v>69</v>
      </c>
      <c r="C13735" t="s">
        <v>17</v>
      </c>
      <c r="D13735" t="s">
        <v>27</v>
      </c>
      <c r="E13735" t="s">
        <v>28</v>
      </c>
      <c r="F13735" s="1">
        <v>44633</v>
      </c>
      <c r="G13735" t="s">
        <v>30036</v>
      </c>
      <c r="H13735" t="s">
        <v>30037</v>
      </c>
      <c r="I13735" t="s">
        <v>58</v>
      </c>
      <c r="J13735" s="5">
        <v>34226.148229999999</v>
      </c>
      <c r="K13735">
        <v>141</v>
      </c>
      <c r="L13735" t="s">
        <v>23</v>
      </c>
      <c r="M13735" s="1">
        <v>44641</v>
      </c>
      <c r="N13735" t="s">
        <v>41</v>
      </c>
      <c r="O13735" t="s">
        <v>34</v>
      </c>
      <c r="P13735" t="s">
        <v>111331</v>
      </c>
      <c r="Q13735">
        <v>2022</v>
      </c>
      <c r="R13735">
        <v>3</v>
      </c>
      <c r="S13735">
        <v>8</v>
      </c>
    </row>
    <row r="13736" spans="1:19" hidden="1" x14ac:dyDescent="0.35">
      <c r="A13736" t="s">
        <v>22871</v>
      </c>
      <c r="B13736">
        <v>72</v>
      </c>
      <c r="C13736" t="s">
        <v>17</v>
      </c>
      <c r="D13736" t="s">
        <v>50</v>
      </c>
      <c r="E13736" t="s">
        <v>19</v>
      </c>
      <c r="F13736" s="1">
        <v>43968</v>
      </c>
      <c r="G13736" t="s">
        <v>70667</v>
      </c>
      <c r="H13736" t="s">
        <v>70668</v>
      </c>
      <c r="I13736" t="s">
        <v>22</v>
      </c>
      <c r="J13736" s="5">
        <v>44026.014239999997</v>
      </c>
      <c r="K13736">
        <v>190</v>
      </c>
      <c r="L13736" t="s">
        <v>32</v>
      </c>
      <c r="M13736" s="1">
        <v>43978</v>
      </c>
      <c r="N13736" t="s">
        <v>24</v>
      </c>
      <c r="O13736" t="s">
        <v>48</v>
      </c>
      <c r="P13736" t="s">
        <v>111768</v>
      </c>
      <c r="Q13736">
        <v>2020</v>
      </c>
      <c r="R13736">
        <v>5</v>
      </c>
      <c r="S13736">
        <v>10</v>
      </c>
    </row>
    <row r="13737" spans="1:19" hidden="1" x14ac:dyDescent="0.35">
      <c r="A13737" t="s">
        <v>10672</v>
      </c>
      <c r="B13737">
        <v>48</v>
      </c>
      <c r="C13737" t="s">
        <v>36</v>
      </c>
      <c r="D13737" t="s">
        <v>43</v>
      </c>
      <c r="E13737" t="s">
        <v>94</v>
      </c>
      <c r="F13737" s="1">
        <v>45123</v>
      </c>
      <c r="G13737" t="s">
        <v>87734</v>
      </c>
      <c r="H13737" t="s">
        <v>87735</v>
      </c>
      <c r="I13737" t="s">
        <v>40</v>
      </c>
      <c r="J13737" s="5">
        <v>46730.437109999999</v>
      </c>
      <c r="K13737">
        <v>206</v>
      </c>
      <c r="L13737" t="s">
        <v>23</v>
      </c>
      <c r="M13737" s="1">
        <v>45129</v>
      </c>
      <c r="N13737" t="s">
        <v>80</v>
      </c>
      <c r="O13737" t="s">
        <v>25</v>
      </c>
      <c r="P13737" t="s">
        <v>111285</v>
      </c>
      <c r="Q13737">
        <v>2023</v>
      </c>
      <c r="R13737">
        <v>7</v>
      </c>
      <c r="S13737">
        <v>6</v>
      </c>
    </row>
    <row r="13738" spans="1:19" hidden="1" x14ac:dyDescent="0.35">
      <c r="A13738" t="s">
        <v>10672</v>
      </c>
      <c r="B13738">
        <v>44</v>
      </c>
      <c r="C13738" t="s">
        <v>36</v>
      </c>
      <c r="D13738" t="s">
        <v>43</v>
      </c>
      <c r="E13738" t="s">
        <v>94</v>
      </c>
      <c r="F13738" s="1">
        <v>45123</v>
      </c>
      <c r="G13738" t="s">
        <v>87734</v>
      </c>
      <c r="H13738" t="s">
        <v>87735</v>
      </c>
      <c r="I13738" t="s">
        <v>40</v>
      </c>
      <c r="J13738" s="5">
        <v>46730.437109999999</v>
      </c>
      <c r="K13738">
        <v>206</v>
      </c>
      <c r="L13738" t="s">
        <v>23</v>
      </c>
      <c r="M13738" s="1">
        <v>45129</v>
      </c>
      <c r="N13738" t="s">
        <v>80</v>
      </c>
      <c r="O13738" t="s">
        <v>25</v>
      </c>
      <c r="P13738" t="s">
        <v>111285</v>
      </c>
      <c r="Q13738">
        <v>2023</v>
      </c>
      <c r="R13738">
        <v>7</v>
      </c>
      <c r="S13738">
        <v>6</v>
      </c>
    </row>
    <row r="13739" spans="1:19" hidden="1" x14ac:dyDescent="0.35">
      <c r="A13739" t="s">
        <v>10672</v>
      </c>
      <c r="B13739">
        <v>64</v>
      </c>
      <c r="C13739" t="s">
        <v>36</v>
      </c>
      <c r="D13739" t="s">
        <v>43</v>
      </c>
      <c r="E13739" t="s">
        <v>44</v>
      </c>
      <c r="F13739" s="1">
        <v>44967</v>
      </c>
      <c r="G13739" t="s">
        <v>34762</v>
      </c>
      <c r="H13739" t="s">
        <v>84825</v>
      </c>
      <c r="I13739" t="s">
        <v>31</v>
      </c>
      <c r="J13739" s="5">
        <v>37253.227050000001</v>
      </c>
      <c r="K13739">
        <v>481</v>
      </c>
      <c r="L13739" t="s">
        <v>47</v>
      </c>
      <c r="M13739" s="1">
        <v>44983</v>
      </c>
      <c r="N13739" t="s">
        <v>53</v>
      </c>
      <c r="O13739" t="s">
        <v>25</v>
      </c>
      <c r="P13739" t="s">
        <v>111335</v>
      </c>
      <c r="Q13739">
        <v>2023</v>
      </c>
      <c r="R13739">
        <v>2</v>
      </c>
      <c r="S13739">
        <v>16</v>
      </c>
    </row>
    <row r="13740" spans="1:19" hidden="1" x14ac:dyDescent="0.35">
      <c r="A13740" t="s">
        <v>10672</v>
      </c>
      <c r="B13740">
        <v>64</v>
      </c>
      <c r="C13740" t="s">
        <v>36</v>
      </c>
      <c r="D13740" t="s">
        <v>37</v>
      </c>
      <c r="E13740" t="s">
        <v>94</v>
      </c>
      <c r="F13740" s="1">
        <v>44952</v>
      </c>
      <c r="G13740" t="s">
        <v>59082</v>
      </c>
      <c r="H13740" t="s">
        <v>59083</v>
      </c>
      <c r="I13740" t="s">
        <v>31</v>
      </c>
      <c r="J13740" s="5">
        <v>37982.569510000001</v>
      </c>
      <c r="K13740">
        <v>414</v>
      </c>
      <c r="L13740" t="s">
        <v>47</v>
      </c>
      <c r="M13740" s="1">
        <v>44975</v>
      </c>
      <c r="N13740" t="s">
        <v>41</v>
      </c>
      <c r="O13740" t="s">
        <v>25</v>
      </c>
      <c r="P13740" t="s">
        <v>111915</v>
      </c>
      <c r="Q13740">
        <v>2023</v>
      </c>
      <c r="R13740">
        <v>1</v>
      </c>
      <c r="S13740">
        <v>23</v>
      </c>
    </row>
    <row r="13741" spans="1:19" hidden="1" x14ac:dyDescent="0.35">
      <c r="A13741" t="s">
        <v>10672</v>
      </c>
      <c r="B13741">
        <v>60</v>
      </c>
      <c r="C13741" t="s">
        <v>36</v>
      </c>
      <c r="D13741" t="s">
        <v>37</v>
      </c>
      <c r="E13741" t="s">
        <v>94</v>
      </c>
      <c r="F13741" s="1">
        <v>44952</v>
      </c>
      <c r="G13741" t="s">
        <v>59082</v>
      </c>
      <c r="H13741" t="s">
        <v>59083</v>
      </c>
      <c r="I13741" t="s">
        <v>31</v>
      </c>
      <c r="J13741" s="5">
        <v>37982.569510000001</v>
      </c>
      <c r="K13741">
        <v>414</v>
      </c>
      <c r="L13741" t="s">
        <v>47</v>
      </c>
      <c r="M13741" s="1">
        <v>44975</v>
      </c>
      <c r="N13741" t="s">
        <v>41</v>
      </c>
      <c r="O13741" t="s">
        <v>25</v>
      </c>
      <c r="P13741" t="s">
        <v>111915</v>
      </c>
      <c r="Q13741">
        <v>2023</v>
      </c>
      <c r="R13741">
        <v>1</v>
      </c>
      <c r="S13741">
        <v>23</v>
      </c>
    </row>
    <row r="13742" spans="1:19" hidden="1" x14ac:dyDescent="0.35">
      <c r="A13742" t="s">
        <v>10672</v>
      </c>
      <c r="B13742">
        <v>43</v>
      </c>
      <c r="C13742" t="s">
        <v>17</v>
      </c>
      <c r="D13742" t="s">
        <v>104</v>
      </c>
      <c r="E13742" t="s">
        <v>55</v>
      </c>
      <c r="F13742" s="1">
        <v>45052</v>
      </c>
      <c r="G13742" t="s">
        <v>29419</v>
      </c>
      <c r="H13742" t="s">
        <v>29420</v>
      </c>
      <c r="I13742" t="s">
        <v>22</v>
      </c>
      <c r="J13742" s="5">
        <v>32672.56696</v>
      </c>
      <c r="K13742">
        <v>447</v>
      </c>
      <c r="L13742" t="s">
        <v>32</v>
      </c>
      <c r="M13742" s="1">
        <v>45072</v>
      </c>
      <c r="N13742" t="s">
        <v>53</v>
      </c>
      <c r="O13742" t="s">
        <v>25</v>
      </c>
      <c r="P13742" t="s">
        <v>111988</v>
      </c>
      <c r="Q13742">
        <v>2023</v>
      </c>
      <c r="R13742">
        <v>5</v>
      </c>
      <c r="S13742">
        <v>20</v>
      </c>
    </row>
    <row r="13743" spans="1:19" hidden="1" x14ac:dyDescent="0.35">
      <c r="A13743" t="s">
        <v>10672</v>
      </c>
      <c r="B13743">
        <v>73</v>
      </c>
      <c r="C13743" t="s">
        <v>36</v>
      </c>
      <c r="D13743" t="s">
        <v>43</v>
      </c>
      <c r="E13743" t="s">
        <v>55</v>
      </c>
      <c r="F13743" s="1">
        <v>43973</v>
      </c>
      <c r="G13743" t="s">
        <v>10673</v>
      </c>
      <c r="H13743" t="s">
        <v>10674</v>
      </c>
      <c r="I13743" t="s">
        <v>58</v>
      </c>
      <c r="J13743" s="5">
        <v>5991.1159150000003</v>
      </c>
      <c r="K13743">
        <v>335</v>
      </c>
      <c r="L13743" t="s">
        <v>23</v>
      </c>
      <c r="M13743" s="1">
        <v>43989</v>
      </c>
      <c r="N13743" t="s">
        <v>33</v>
      </c>
      <c r="O13743" t="s">
        <v>25</v>
      </c>
      <c r="P13743" t="s">
        <v>112042</v>
      </c>
      <c r="Q13743">
        <v>2020</v>
      </c>
      <c r="R13743">
        <v>5</v>
      </c>
      <c r="S13743">
        <v>16</v>
      </c>
    </row>
    <row r="13744" spans="1:19" hidden="1" x14ac:dyDescent="0.35">
      <c r="A13744" t="s">
        <v>5938</v>
      </c>
      <c r="B13744">
        <v>40</v>
      </c>
      <c r="C13744" t="s">
        <v>36</v>
      </c>
      <c r="D13744" t="s">
        <v>104</v>
      </c>
      <c r="E13744" t="s">
        <v>94</v>
      </c>
      <c r="F13744" s="1">
        <v>44689</v>
      </c>
      <c r="G13744" t="s">
        <v>55641</v>
      </c>
      <c r="H13744" t="s">
        <v>55642</v>
      </c>
      <c r="I13744" t="s">
        <v>31</v>
      </c>
      <c r="J13744" s="5">
        <v>36129.83829</v>
      </c>
      <c r="K13744">
        <v>269</v>
      </c>
      <c r="L13744" t="s">
        <v>47</v>
      </c>
      <c r="M13744" s="1">
        <v>44710</v>
      </c>
      <c r="N13744" t="s">
        <v>80</v>
      </c>
      <c r="O13744" t="s">
        <v>34</v>
      </c>
      <c r="P13744" t="s">
        <v>111395</v>
      </c>
      <c r="Q13744">
        <v>2022</v>
      </c>
      <c r="R13744">
        <v>5</v>
      </c>
      <c r="S13744">
        <v>21</v>
      </c>
    </row>
    <row r="13745" spans="1:19" hidden="1" x14ac:dyDescent="0.35">
      <c r="A13745" t="s">
        <v>5938</v>
      </c>
      <c r="B13745">
        <v>42</v>
      </c>
      <c r="C13745" t="s">
        <v>36</v>
      </c>
      <c r="D13745" t="s">
        <v>104</v>
      </c>
      <c r="E13745" t="s">
        <v>94</v>
      </c>
      <c r="F13745" s="1">
        <v>44689</v>
      </c>
      <c r="G13745" t="s">
        <v>55641</v>
      </c>
      <c r="H13745" t="s">
        <v>55642</v>
      </c>
      <c r="I13745" t="s">
        <v>31</v>
      </c>
      <c r="J13745" s="5">
        <v>36129.83829</v>
      </c>
      <c r="K13745">
        <v>269</v>
      </c>
      <c r="L13745" t="s">
        <v>47</v>
      </c>
      <c r="M13745" s="1">
        <v>44710</v>
      </c>
      <c r="N13745" t="s">
        <v>80</v>
      </c>
      <c r="O13745" t="s">
        <v>34</v>
      </c>
      <c r="P13745" t="s">
        <v>111395</v>
      </c>
      <c r="Q13745">
        <v>2022</v>
      </c>
      <c r="R13745">
        <v>5</v>
      </c>
      <c r="S13745">
        <v>21</v>
      </c>
    </row>
    <row r="13746" spans="1:19" hidden="1" x14ac:dyDescent="0.35">
      <c r="A13746" t="s">
        <v>28263</v>
      </c>
      <c r="B13746">
        <v>51</v>
      </c>
      <c r="C13746" t="s">
        <v>17</v>
      </c>
      <c r="D13746" t="s">
        <v>60</v>
      </c>
      <c r="E13746" t="s">
        <v>28</v>
      </c>
      <c r="F13746" s="1">
        <v>44545</v>
      </c>
      <c r="G13746" t="s">
        <v>74268</v>
      </c>
      <c r="H13746" t="s">
        <v>74269</v>
      </c>
      <c r="I13746" t="s">
        <v>40</v>
      </c>
      <c r="J13746" s="5">
        <v>43920.657399999996</v>
      </c>
      <c r="K13746">
        <v>114</v>
      </c>
      <c r="L13746" t="s">
        <v>47</v>
      </c>
      <c r="M13746" s="1">
        <v>44570</v>
      </c>
      <c r="N13746" t="s">
        <v>53</v>
      </c>
      <c r="O13746" t="s">
        <v>34</v>
      </c>
      <c r="P13746" t="s">
        <v>111751</v>
      </c>
      <c r="Q13746">
        <v>2021</v>
      </c>
      <c r="R13746">
        <v>12</v>
      </c>
      <c r="S13746">
        <v>25</v>
      </c>
    </row>
    <row r="13747" spans="1:19" hidden="1" x14ac:dyDescent="0.35">
      <c r="A13747" t="s">
        <v>81014</v>
      </c>
      <c r="B13747">
        <v>47</v>
      </c>
      <c r="C13747" t="s">
        <v>36</v>
      </c>
      <c r="D13747" t="s">
        <v>60</v>
      </c>
      <c r="E13747" t="s">
        <v>28</v>
      </c>
      <c r="F13747" s="1">
        <v>43962</v>
      </c>
      <c r="G13747" t="s">
        <v>16795</v>
      </c>
      <c r="H13747" t="s">
        <v>81015</v>
      </c>
      <c r="I13747" t="s">
        <v>31</v>
      </c>
      <c r="J13747" s="5">
        <v>22174.228510000001</v>
      </c>
      <c r="K13747">
        <v>384</v>
      </c>
      <c r="L13747" t="s">
        <v>32</v>
      </c>
      <c r="M13747" s="1">
        <v>43975</v>
      </c>
      <c r="N13747" t="s">
        <v>53</v>
      </c>
      <c r="O13747" t="s">
        <v>48</v>
      </c>
      <c r="P13747" t="s">
        <v>111968</v>
      </c>
      <c r="Q13747">
        <v>2020</v>
      </c>
      <c r="R13747">
        <v>5</v>
      </c>
      <c r="S13747">
        <v>13</v>
      </c>
    </row>
    <row r="13748" spans="1:19" hidden="1" x14ac:dyDescent="0.35">
      <c r="A13748" t="s">
        <v>12311</v>
      </c>
      <c r="B13748">
        <v>47</v>
      </c>
      <c r="C13748" t="s">
        <v>17</v>
      </c>
      <c r="D13748" t="s">
        <v>50</v>
      </c>
      <c r="E13748" t="s">
        <v>94</v>
      </c>
      <c r="F13748" s="1">
        <v>44308</v>
      </c>
      <c r="G13748" t="s">
        <v>12312</v>
      </c>
      <c r="H13748" t="s">
        <v>12313</v>
      </c>
      <c r="I13748" t="s">
        <v>22</v>
      </c>
      <c r="J13748" s="5">
        <v>39065.08698</v>
      </c>
      <c r="K13748">
        <v>252</v>
      </c>
      <c r="L13748" t="s">
        <v>23</v>
      </c>
      <c r="M13748" s="1">
        <v>44319</v>
      </c>
      <c r="N13748" t="s">
        <v>53</v>
      </c>
      <c r="O13748" t="s">
        <v>48</v>
      </c>
      <c r="P13748" t="s">
        <v>111994</v>
      </c>
      <c r="Q13748">
        <v>2021</v>
      </c>
      <c r="R13748">
        <v>4</v>
      </c>
      <c r="S13748">
        <v>11</v>
      </c>
    </row>
    <row r="13749" spans="1:19" hidden="1" x14ac:dyDescent="0.35">
      <c r="A13749" t="s">
        <v>10276</v>
      </c>
      <c r="B13749">
        <v>58</v>
      </c>
      <c r="C13749" t="s">
        <v>17</v>
      </c>
      <c r="D13749" t="s">
        <v>50</v>
      </c>
      <c r="E13749" t="s">
        <v>77</v>
      </c>
      <c r="F13749" s="1">
        <v>44149</v>
      </c>
      <c r="G13749" t="s">
        <v>8157</v>
      </c>
      <c r="H13749" t="s">
        <v>72309</v>
      </c>
      <c r="I13749" t="s">
        <v>22</v>
      </c>
      <c r="J13749" s="5">
        <v>1606.809581</v>
      </c>
      <c r="K13749">
        <v>269</v>
      </c>
      <c r="L13749" t="s">
        <v>47</v>
      </c>
      <c r="M13749" s="1">
        <v>44150</v>
      </c>
      <c r="N13749" t="s">
        <v>80</v>
      </c>
      <c r="O13749" t="s">
        <v>25</v>
      </c>
      <c r="P13749" t="s">
        <v>111754</v>
      </c>
      <c r="Q13749">
        <v>2020</v>
      </c>
      <c r="R13749">
        <v>11</v>
      </c>
      <c r="S13749">
        <v>1</v>
      </c>
    </row>
    <row r="13750" spans="1:19" hidden="1" x14ac:dyDescent="0.35">
      <c r="A13750" t="s">
        <v>16230</v>
      </c>
      <c r="B13750">
        <v>52</v>
      </c>
      <c r="C13750" t="s">
        <v>17</v>
      </c>
      <c r="D13750" t="s">
        <v>18</v>
      </c>
      <c r="E13750" t="s">
        <v>44</v>
      </c>
      <c r="F13750" s="1">
        <v>45067</v>
      </c>
      <c r="G13750" t="s">
        <v>85784</v>
      </c>
      <c r="H13750" t="s">
        <v>85785</v>
      </c>
      <c r="I13750" t="s">
        <v>66</v>
      </c>
      <c r="J13750" s="5">
        <v>5677.9825110000002</v>
      </c>
      <c r="K13750">
        <v>418</v>
      </c>
      <c r="L13750" t="s">
        <v>23</v>
      </c>
      <c r="M13750" s="1">
        <v>45097</v>
      </c>
      <c r="N13750" t="s">
        <v>80</v>
      </c>
      <c r="O13750" t="s">
        <v>25</v>
      </c>
      <c r="P13750" t="s">
        <v>112035</v>
      </c>
      <c r="Q13750">
        <v>2023</v>
      </c>
      <c r="R13750">
        <v>5</v>
      </c>
      <c r="S13750">
        <v>30</v>
      </c>
    </row>
    <row r="13751" spans="1:19" hidden="1" x14ac:dyDescent="0.35">
      <c r="A13751" t="s">
        <v>2331</v>
      </c>
      <c r="B13751">
        <v>24</v>
      </c>
      <c r="C13751" t="s">
        <v>36</v>
      </c>
      <c r="D13751" t="s">
        <v>104</v>
      </c>
      <c r="E13751" t="s">
        <v>28</v>
      </c>
      <c r="F13751" s="1">
        <v>44067</v>
      </c>
      <c r="G13751" t="s">
        <v>9966</v>
      </c>
      <c r="H13751" t="s">
        <v>75856</v>
      </c>
      <c r="I13751" t="s">
        <v>22</v>
      </c>
      <c r="J13751" s="5">
        <v>41931.169309999997</v>
      </c>
      <c r="K13751">
        <v>425</v>
      </c>
      <c r="L13751" t="s">
        <v>23</v>
      </c>
      <c r="M13751" s="1">
        <v>44072</v>
      </c>
      <c r="N13751" t="s">
        <v>33</v>
      </c>
      <c r="O13751" t="s">
        <v>25</v>
      </c>
      <c r="P13751" t="s">
        <v>112034</v>
      </c>
      <c r="Q13751">
        <v>2020</v>
      </c>
      <c r="R13751">
        <v>8</v>
      </c>
      <c r="S13751">
        <v>5</v>
      </c>
    </row>
    <row r="13752" spans="1:19" hidden="1" x14ac:dyDescent="0.35">
      <c r="A13752" t="s">
        <v>2331</v>
      </c>
      <c r="B13752">
        <v>63</v>
      </c>
      <c r="C13752" t="s">
        <v>17</v>
      </c>
      <c r="D13752" t="s">
        <v>37</v>
      </c>
      <c r="E13752" t="s">
        <v>55</v>
      </c>
      <c r="F13752" s="1">
        <v>44948</v>
      </c>
      <c r="G13752" t="s">
        <v>44416</v>
      </c>
      <c r="H13752" t="s">
        <v>13458</v>
      </c>
      <c r="I13752" t="s">
        <v>66</v>
      </c>
      <c r="J13752" s="5">
        <v>24605.063249999999</v>
      </c>
      <c r="K13752">
        <v>304</v>
      </c>
      <c r="L13752" t="s">
        <v>32</v>
      </c>
      <c r="M13752" s="1">
        <v>44967</v>
      </c>
      <c r="N13752" t="s">
        <v>80</v>
      </c>
      <c r="O13752" t="s">
        <v>48</v>
      </c>
      <c r="P13752" t="s">
        <v>111857</v>
      </c>
      <c r="Q13752">
        <v>2023</v>
      </c>
      <c r="R13752">
        <v>1</v>
      </c>
      <c r="S13752">
        <v>19</v>
      </c>
    </row>
    <row r="13753" spans="1:19" hidden="1" x14ac:dyDescent="0.35">
      <c r="A13753" t="s">
        <v>36707</v>
      </c>
      <c r="B13753">
        <v>47</v>
      </c>
      <c r="C13753" t="s">
        <v>36</v>
      </c>
      <c r="D13753" t="s">
        <v>50</v>
      </c>
      <c r="E13753" t="s">
        <v>94</v>
      </c>
      <c r="F13753" s="1">
        <v>44588</v>
      </c>
      <c r="G13753" t="s">
        <v>36708</v>
      </c>
      <c r="H13753" t="s">
        <v>36709</v>
      </c>
      <c r="I13753" t="s">
        <v>31</v>
      </c>
      <c r="J13753" s="5">
        <v>16887.492010000002</v>
      </c>
      <c r="K13753">
        <v>451</v>
      </c>
      <c r="L13753" t="s">
        <v>23</v>
      </c>
      <c r="M13753" s="1">
        <v>44618</v>
      </c>
      <c r="N13753" t="s">
        <v>33</v>
      </c>
      <c r="O13753" t="s">
        <v>48</v>
      </c>
      <c r="P13753" t="s">
        <v>111652</v>
      </c>
      <c r="Q13753">
        <v>2022</v>
      </c>
      <c r="R13753">
        <v>1</v>
      </c>
      <c r="S13753">
        <v>30</v>
      </c>
    </row>
    <row r="13754" spans="1:19" hidden="1" x14ac:dyDescent="0.35">
      <c r="A13754" t="s">
        <v>36707</v>
      </c>
      <c r="B13754">
        <v>46</v>
      </c>
      <c r="C13754" t="s">
        <v>36</v>
      </c>
      <c r="D13754" t="s">
        <v>50</v>
      </c>
      <c r="E13754" t="s">
        <v>94</v>
      </c>
      <c r="F13754" s="1">
        <v>44588</v>
      </c>
      <c r="G13754" t="s">
        <v>36708</v>
      </c>
      <c r="H13754" t="s">
        <v>36709</v>
      </c>
      <c r="I13754" t="s">
        <v>31</v>
      </c>
      <c r="J13754" s="5">
        <v>16887.492010000002</v>
      </c>
      <c r="K13754">
        <v>451</v>
      </c>
      <c r="L13754" t="s">
        <v>23</v>
      </c>
      <c r="M13754" s="1">
        <v>44618</v>
      </c>
      <c r="N13754" t="s">
        <v>33</v>
      </c>
      <c r="O13754" t="s">
        <v>48</v>
      </c>
      <c r="P13754" t="s">
        <v>111652</v>
      </c>
      <c r="Q13754">
        <v>2022</v>
      </c>
      <c r="R13754">
        <v>1</v>
      </c>
      <c r="S13754">
        <v>30</v>
      </c>
    </row>
    <row r="13755" spans="1:19" hidden="1" x14ac:dyDescent="0.35">
      <c r="A13755" t="s">
        <v>38522</v>
      </c>
      <c r="B13755">
        <v>50</v>
      </c>
      <c r="C13755" t="s">
        <v>17</v>
      </c>
      <c r="D13755" t="s">
        <v>60</v>
      </c>
      <c r="E13755" t="s">
        <v>77</v>
      </c>
      <c r="F13755" s="1">
        <v>44655</v>
      </c>
      <c r="G13755" t="s">
        <v>38523</v>
      </c>
      <c r="H13755" t="s">
        <v>38524</v>
      </c>
      <c r="I13755" t="s">
        <v>66</v>
      </c>
      <c r="J13755" s="5">
        <v>9752.9876050000003</v>
      </c>
      <c r="K13755">
        <v>329</v>
      </c>
      <c r="L13755" t="s">
        <v>23</v>
      </c>
      <c r="M13755" s="1">
        <v>44656</v>
      </c>
      <c r="N13755" t="s">
        <v>24</v>
      </c>
      <c r="O13755" t="s">
        <v>25</v>
      </c>
      <c r="P13755" t="s">
        <v>112072</v>
      </c>
      <c r="Q13755">
        <v>2022</v>
      </c>
      <c r="R13755">
        <v>4</v>
      </c>
      <c r="S13755">
        <v>1</v>
      </c>
    </row>
    <row r="13756" spans="1:19" x14ac:dyDescent="0.35">
      <c r="A13756" t="s">
        <v>38522</v>
      </c>
      <c r="B13756">
        <v>77</v>
      </c>
      <c r="C13756" t="s">
        <v>17</v>
      </c>
      <c r="D13756" t="s">
        <v>27</v>
      </c>
      <c r="E13756" t="s">
        <v>28</v>
      </c>
      <c r="F13756" s="1">
        <v>44324</v>
      </c>
      <c r="G13756" t="s">
        <v>30487</v>
      </c>
      <c r="H13756" t="s">
        <v>57006</v>
      </c>
      <c r="I13756" t="s">
        <v>22</v>
      </c>
      <c r="J13756" s="5">
        <v>22779.379529999998</v>
      </c>
      <c r="K13756">
        <v>109</v>
      </c>
      <c r="L13756" t="s">
        <v>32</v>
      </c>
      <c r="M13756" s="1">
        <v>44351</v>
      </c>
      <c r="N13756" t="s">
        <v>24</v>
      </c>
      <c r="O13756" t="s">
        <v>25</v>
      </c>
      <c r="P13756" t="s">
        <v>111668</v>
      </c>
      <c r="Q13756">
        <v>2021</v>
      </c>
      <c r="R13756">
        <v>5</v>
      </c>
      <c r="S13756">
        <v>27</v>
      </c>
    </row>
    <row r="13757" spans="1:19" hidden="1" x14ac:dyDescent="0.35">
      <c r="A13757" t="s">
        <v>2741</v>
      </c>
      <c r="B13757">
        <v>45</v>
      </c>
      <c r="C13757" t="s">
        <v>17</v>
      </c>
      <c r="D13757" t="s">
        <v>37</v>
      </c>
      <c r="E13757" t="s">
        <v>44</v>
      </c>
      <c r="F13757" s="1">
        <v>44919</v>
      </c>
      <c r="G13757" t="s">
        <v>2742</v>
      </c>
      <c r="H13757" t="s">
        <v>2743</v>
      </c>
      <c r="I13757" t="s">
        <v>58</v>
      </c>
      <c r="J13757" s="5">
        <v>25500.706999999999</v>
      </c>
      <c r="K13757">
        <v>415</v>
      </c>
      <c r="L13757" t="s">
        <v>32</v>
      </c>
      <c r="M13757" s="1">
        <v>44948</v>
      </c>
      <c r="N13757" t="s">
        <v>33</v>
      </c>
      <c r="O13757" t="s">
        <v>25</v>
      </c>
      <c r="P13757" t="s">
        <v>111268</v>
      </c>
      <c r="Q13757">
        <v>2022</v>
      </c>
      <c r="R13757">
        <v>12</v>
      </c>
      <c r="S13757">
        <v>29</v>
      </c>
    </row>
    <row r="13758" spans="1:19" hidden="1" x14ac:dyDescent="0.35">
      <c r="A13758" t="s">
        <v>31045</v>
      </c>
      <c r="B13758">
        <v>67</v>
      </c>
      <c r="C13758" t="s">
        <v>36</v>
      </c>
      <c r="D13758" t="s">
        <v>18</v>
      </c>
      <c r="E13758" t="s">
        <v>44</v>
      </c>
      <c r="F13758" s="1">
        <v>44954</v>
      </c>
      <c r="G13758" t="s">
        <v>35096</v>
      </c>
      <c r="H13758" t="s">
        <v>35097</v>
      </c>
      <c r="I13758" t="s">
        <v>22</v>
      </c>
      <c r="J13758" s="5">
        <v>19094.713739999999</v>
      </c>
      <c r="K13758">
        <v>264</v>
      </c>
      <c r="L13758" t="s">
        <v>32</v>
      </c>
      <c r="M13758" s="1">
        <v>44973</v>
      </c>
      <c r="N13758" t="s">
        <v>33</v>
      </c>
      <c r="O13758" t="s">
        <v>34</v>
      </c>
      <c r="P13758" t="s">
        <v>111857</v>
      </c>
      <c r="Q13758">
        <v>2023</v>
      </c>
      <c r="R13758">
        <v>1</v>
      </c>
      <c r="S13758">
        <v>19</v>
      </c>
    </row>
    <row r="13759" spans="1:19" hidden="1" x14ac:dyDescent="0.35">
      <c r="A13759" t="s">
        <v>31045</v>
      </c>
      <c r="B13759">
        <v>26</v>
      </c>
      <c r="C13759" t="s">
        <v>17</v>
      </c>
      <c r="D13759" t="s">
        <v>126</v>
      </c>
      <c r="E13759" t="s">
        <v>19</v>
      </c>
      <c r="F13759" s="1">
        <v>44052</v>
      </c>
      <c r="G13759" t="s">
        <v>93981</v>
      </c>
      <c r="H13759" t="s">
        <v>93982</v>
      </c>
      <c r="I13759" t="s">
        <v>31</v>
      </c>
      <c r="J13759" s="5">
        <v>9333.0011099999992</v>
      </c>
      <c r="K13759">
        <v>138</v>
      </c>
      <c r="L13759" t="s">
        <v>47</v>
      </c>
      <c r="M13759" s="1">
        <v>44071</v>
      </c>
      <c r="N13759" t="s">
        <v>53</v>
      </c>
      <c r="O13759" t="s">
        <v>25</v>
      </c>
      <c r="P13759" t="s">
        <v>112021</v>
      </c>
      <c r="Q13759">
        <v>2020</v>
      </c>
      <c r="R13759">
        <v>8</v>
      </c>
      <c r="S13759">
        <v>19</v>
      </c>
    </row>
    <row r="13760" spans="1:19" hidden="1" x14ac:dyDescent="0.35">
      <c r="A13760" t="s">
        <v>73117</v>
      </c>
      <c r="B13760">
        <v>82</v>
      </c>
      <c r="C13760" t="s">
        <v>17</v>
      </c>
      <c r="D13760" t="s">
        <v>18</v>
      </c>
      <c r="E13760" t="s">
        <v>77</v>
      </c>
      <c r="F13760" s="1">
        <v>44368</v>
      </c>
      <c r="G13760" t="s">
        <v>73007</v>
      </c>
      <c r="H13760" t="s">
        <v>73118</v>
      </c>
      <c r="I13760" t="s">
        <v>31</v>
      </c>
      <c r="J13760" s="5">
        <v>44249.585079999997</v>
      </c>
      <c r="K13760">
        <v>426</v>
      </c>
      <c r="L13760" t="s">
        <v>23</v>
      </c>
      <c r="M13760" s="1">
        <v>44391</v>
      </c>
      <c r="N13760" t="s">
        <v>41</v>
      </c>
      <c r="O13760" t="s">
        <v>34</v>
      </c>
      <c r="P13760" t="s">
        <v>111733</v>
      </c>
      <c r="Q13760">
        <v>2021</v>
      </c>
      <c r="R13760">
        <v>6</v>
      </c>
      <c r="S13760">
        <v>23</v>
      </c>
    </row>
    <row r="13761" spans="1:19" hidden="1" x14ac:dyDescent="0.35">
      <c r="A13761" t="s">
        <v>15347</v>
      </c>
      <c r="B13761">
        <v>77</v>
      </c>
      <c r="C13761" t="s">
        <v>36</v>
      </c>
      <c r="D13761" t="s">
        <v>37</v>
      </c>
      <c r="E13761" t="s">
        <v>44</v>
      </c>
      <c r="F13761" s="1">
        <v>44191</v>
      </c>
      <c r="G13761" t="s">
        <v>53926</v>
      </c>
      <c r="H13761" t="s">
        <v>71212</v>
      </c>
      <c r="I13761" t="s">
        <v>22</v>
      </c>
      <c r="J13761" s="5">
        <v>45728.120069999997</v>
      </c>
      <c r="K13761">
        <v>184</v>
      </c>
      <c r="L13761" t="s">
        <v>32</v>
      </c>
      <c r="M13761" s="1">
        <v>44194</v>
      </c>
      <c r="N13761" t="s">
        <v>24</v>
      </c>
      <c r="O13761" t="s">
        <v>48</v>
      </c>
      <c r="P13761" t="s">
        <v>111384</v>
      </c>
      <c r="Q13761">
        <v>2020</v>
      </c>
      <c r="R13761">
        <v>12</v>
      </c>
      <c r="S13761">
        <v>3</v>
      </c>
    </row>
    <row r="13762" spans="1:19" hidden="1" x14ac:dyDescent="0.35">
      <c r="A13762" t="s">
        <v>104242</v>
      </c>
      <c r="B13762">
        <v>19</v>
      </c>
      <c r="C13762" t="s">
        <v>17</v>
      </c>
      <c r="D13762" t="s">
        <v>60</v>
      </c>
      <c r="E13762" t="s">
        <v>19</v>
      </c>
      <c r="F13762" s="1">
        <v>43885</v>
      </c>
      <c r="G13762" t="s">
        <v>42796</v>
      </c>
      <c r="H13762" t="s">
        <v>107090</v>
      </c>
      <c r="I13762" t="s">
        <v>40</v>
      </c>
      <c r="J13762" s="5">
        <v>30514.647089999999</v>
      </c>
      <c r="K13762">
        <v>262</v>
      </c>
      <c r="L13762" t="s">
        <v>32</v>
      </c>
      <c r="M13762" s="1">
        <v>43892</v>
      </c>
      <c r="N13762" t="s">
        <v>24</v>
      </c>
      <c r="O13762" t="s">
        <v>25</v>
      </c>
      <c r="P13762" t="s">
        <v>111710</v>
      </c>
      <c r="Q13762">
        <v>2020</v>
      </c>
      <c r="R13762">
        <v>2</v>
      </c>
      <c r="S13762">
        <v>7</v>
      </c>
    </row>
    <row r="13763" spans="1:19" hidden="1" x14ac:dyDescent="0.35">
      <c r="A13763" t="s">
        <v>56454</v>
      </c>
      <c r="B13763">
        <v>63</v>
      </c>
      <c r="C13763" t="s">
        <v>17</v>
      </c>
      <c r="D13763" t="s">
        <v>37</v>
      </c>
      <c r="E13763" t="s">
        <v>44</v>
      </c>
      <c r="F13763" s="1">
        <v>44655</v>
      </c>
      <c r="G13763" t="s">
        <v>56455</v>
      </c>
      <c r="H13763" t="s">
        <v>56456</v>
      </c>
      <c r="I13763" t="s">
        <v>40</v>
      </c>
      <c r="J13763" s="5">
        <v>32783.263120000003</v>
      </c>
      <c r="K13763">
        <v>152</v>
      </c>
      <c r="L13763" t="s">
        <v>23</v>
      </c>
      <c r="M13763" s="1">
        <v>44675</v>
      </c>
      <c r="N13763" t="s">
        <v>33</v>
      </c>
      <c r="O13763" t="s">
        <v>34</v>
      </c>
      <c r="P13763" t="s">
        <v>111577</v>
      </c>
      <c r="Q13763">
        <v>2022</v>
      </c>
      <c r="R13763">
        <v>4</v>
      </c>
      <c r="S13763">
        <v>20</v>
      </c>
    </row>
    <row r="13764" spans="1:19" hidden="1" x14ac:dyDescent="0.35">
      <c r="A13764" t="s">
        <v>61073</v>
      </c>
      <c r="B13764">
        <v>84</v>
      </c>
      <c r="C13764" t="s">
        <v>17</v>
      </c>
      <c r="D13764" t="s">
        <v>27</v>
      </c>
      <c r="E13764" t="s">
        <v>55</v>
      </c>
      <c r="F13764" s="1">
        <v>45163</v>
      </c>
      <c r="G13764" t="s">
        <v>61074</v>
      </c>
      <c r="H13764" t="s">
        <v>61075</v>
      </c>
      <c r="I13764" t="s">
        <v>40</v>
      </c>
      <c r="J13764" s="5">
        <v>15231.10606</v>
      </c>
      <c r="K13764">
        <v>258</v>
      </c>
      <c r="L13764" t="s">
        <v>32</v>
      </c>
      <c r="M13764" s="1">
        <v>45175</v>
      </c>
      <c r="N13764" t="s">
        <v>41</v>
      </c>
      <c r="O13764" t="s">
        <v>34</v>
      </c>
      <c r="P13764" t="s">
        <v>111659</v>
      </c>
      <c r="Q13764">
        <v>2023</v>
      </c>
      <c r="R13764">
        <v>8</v>
      </c>
      <c r="S13764">
        <v>12</v>
      </c>
    </row>
    <row r="13765" spans="1:19" hidden="1" x14ac:dyDescent="0.35">
      <c r="A13765" t="s">
        <v>79369</v>
      </c>
      <c r="B13765">
        <v>21</v>
      </c>
      <c r="C13765" t="s">
        <v>36</v>
      </c>
      <c r="D13765" t="s">
        <v>104</v>
      </c>
      <c r="E13765" t="s">
        <v>44</v>
      </c>
      <c r="F13765" s="1">
        <v>44273</v>
      </c>
      <c r="G13765" t="s">
        <v>79370</v>
      </c>
      <c r="H13765" t="s">
        <v>79371</v>
      </c>
      <c r="I13765" t="s">
        <v>40</v>
      </c>
      <c r="J13765" s="5">
        <v>29277.57432</v>
      </c>
      <c r="K13765">
        <v>308</v>
      </c>
      <c r="L13765" t="s">
        <v>32</v>
      </c>
      <c r="M13765" s="1">
        <v>44283</v>
      </c>
      <c r="N13765" t="s">
        <v>41</v>
      </c>
      <c r="O13765" t="s">
        <v>25</v>
      </c>
      <c r="P13765" t="s">
        <v>111665</v>
      </c>
      <c r="Q13765">
        <v>2021</v>
      </c>
      <c r="R13765">
        <v>3</v>
      </c>
      <c r="S13765">
        <v>10</v>
      </c>
    </row>
    <row r="13766" spans="1:19" hidden="1" x14ac:dyDescent="0.35">
      <c r="A13766" t="s">
        <v>45891</v>
      </c>
      <c r="B13766">
        <v>46</v>
      </c>
      <c r="C13766" t="s">
        <v>36</v>
      </c>
      <c r="D13766" t="s">
        <v>37</v>
      </c>
      <c r="E13766" t="s">
        <v>77</v>
      </c>
      <c r="F13766" s="1">
        <v>45182</v>
      </c>
      <c r="G13766" t="s">
        <v>32838</v>
      </c>
      <c r="H13766" t="s">
        <v>7472</v>
      </c>
      <c r="I13766" t="s">
        <v>58</v>
      </c>
      <c r="J13766" s="5">
        <v>49225.625</v>
      </c>
      <c r="K13766">
        <v>114</v>
      </c>
      <c r="L13766" t="s">
        <v>23</v>
      </c>
      <c r="M13766" s="1">
        <v>45205</v>
      </c>
      <c r="N13766" t="s">
        <v>80</v>
      </c>
      <c r="O13766" t="s">
        <v>48</v>
      </c>
      <c r="P13766" t="s">
        <v>111600</v>
      </c>
      <c r="Q13766">
        <v>2023</v>
      </c>
      <c r="R13766">
        <v>9</v>
      </c>
      <c r="S13766">
        <v>23</v>
      </c>
    </row>
    <row r="13767" spans="1:19" hidden="1" x14ac:dyDescent="0.35">
      <c r="A13767" t="s">
        <v>57861</v>
      </c>
      <c r="B13767">
        <v>60</v>
      </c>
      <c r="C13767" t="s">
        <v>36</v>
      </c>
      <c r="D13767" t="s">
        <v>50</v>
      </c>
      <c r="E13767" t="s">
        <v>94</v>
      </c>
      <c r="F13767" s="1">
        <v>44594</v>
      </c>
      <c r="G13767" t="s">
        <v>57862</v>
      </c>
      <c r="H13767" t="s">
        <v>57863</v>
      </c>
      <c r="I13767" t="s">
        <v>66</v>
      </c>
      <c r="J13767" s="5">
        <v>7604.0707350000002</v>
      </c>
      <c r="K13767">
        <v>356</v>
      </c>
      <c r="L13767" t="s">
        <v>23</v>
      </c>
      <c r="M13767" s="1">
        <v>44620</v>
      </c>
      <c r="N13767" t="s">
        <v>24</v>
      </c>
      <c r="O13767" t="s">
        <v>25</v>
      </c>
      <c r="P13767" t="s">
        <v>111736</v>
      </c>
      <c r="Q13767">
        <v>2022</v>
      </c>
      <c r="R13767">
        <v>2</v>
      </c>
      <c r="S13767">
        <v>26</v>
      </c>
    </row>
    <row r="13768" spans="1:19" hidden="1" x14ac:dyDescent="0.35">
      <c r="A13768" t="s">
        <v>1171</v>
      </c>
      <c r="B13768">
        <v>43</v>
      </c>
      <c r="C13768" t="s">
        <v>36</v>
      </c>
      <c r="D13768" t="s">
        <v>37</v>
      </c>
      <c r="E13768" t="s">
        <v>55</v>
      </c>
      <c r="F13768" s="1">
        <v>44922</v>
      </c>
      <c r="G13768" t="s">
        <v>1172</v>
      </c>
      <c r="H13768" t="s">
        <v>1173</v>
      </c>
      <c r="I13768" t="s">
        <v>31</v>
      </c>
      <c r="J13768" s="5">
        <v>48511.654730000002</v>
      </c>
      <c r="K13768">
        <v>172</v>
      </c>
      <c r="L13768" t="s">
        <v>23</v>
      </c>
      <c r="M13768" s="1">
        <v>44950</v>
      </c>
      <c r="N13768" t="s">
        <v>80</v>
      </c>
      <c r="O13768" t="s">
        <v>34</v>
      </c>
      <c r="P13768" t="s">
        <v>111448</v>
      </c>
      <c r="Q13768">
        <v>2022</v>
      </c>
      <c r="R13768">
        <v>12</v>
      </c>
      <c r="S13768">
        <v>28</v>
      </c>
    </row>
    <row r="13769" spans="1:19" hidden="1" x14ac:dyDescent="0.35">
      <c r="A13769" t="s">
        <v>41102</v>
      </c>
      <c r="B13769">
        <v>59</v>
      </c>
      <c r="C13769" t="s">
        <v>17</v>
      </c>
      <c r="D13769" t="s">
        <v>50</v>
      </c>
      <c r="E13769" t="s">
        <v>28</v>
      </c>
      <c r="F13769" s="1">
        <v>44144</v>
      </c>
      <c r="G13769" t="s">
        <v>50563</v>
      </c>
      <c r="H13769" t="s">
        <v>50564</v>
      </c>
      <c r="I13769" t="s">
        <v>22</v>
      </c>
      <c r="J13769" s="5">
        <v>39609.817049999998</v>
      </c>
      <c r="K13769">
        <v>339</v>
      </c>
      <c r="L13769" t="s">
        <v>32</v>
      </c>
      <c r="M13769" s="1">
        <v>44167</v>
      </c>
      <c r="N13769" t="s">
        <v>41</v>
      </c>
      <c r="O13769" t="s">
        <v>25</v>
      </c>
      <c r="P13769" t="s">
        <v>111424</v>
      </c>
      <c r="Q13769">
        <v>2020</v>
      </c>
      <c r="R13769">
        <v>11</v>
      </c>
      <c r="S13769">
        <v>23</v>
      </c>
    </row>
    <row r="13770" spans="1:19" hidden="1" x14ac:dyDescent="0.35">
      <c r="A13770" t="s">
        <v>60791</v>
      </c>
      <c r="B13770">
        <v>24</v>
      </c>
      <c r="C13770" t="s">
        <v>36</v>
      </c>
      <c r="D13770" t="s">
        <v>27</v>
      </c>
      <c r="E13770" t="s">
        <v>28</v>
      </c>
      <c r="F13770" s="1">
        <v>44280</v>
      </c>
      <c r="G13770" t="s">
        <v>60792</v>
      </c>
      <c r="H13770" t="s">
        <v>60793</v>
      </c>
      <c r="I13770" t="s">
        <v>31</v>
      </c>
      <c r="J13770" s="5">
        <v>7211.0225760000003</v>
      </c>
      <c r="K13770">
        <v>238</v>
      </c>
      <c r="L13770" t="s">
        <v>32</v>
      </c>
      <c r="M13770" s="1">
        <v>44285</v>
      </c>
      <c r="N13770" t="s">
        <v>41</v>
      </c>
      <c r="O13770" t="s">
        <v>25</v>
      </c>
      <c r="P13770" t="s">
        <v>111560</v>
      </c>
      <c r="Q13770">
        <v>2021</v>
      </c>
      <c r="R13770">
        <v>3</v>
      </c>
      <c r="S13770">
        <v>5</v>
      </c>
    </row>
    <row r="13771" spans="1:19" hidden="1" x14ac:dyDescent="0.35">
      <c r="A13771" t="s">
        <v>60791</v>
      </c>
      <c r="B13771">
        <v>22</v>
      </c>
      <c r="C13771" t="s">
        <v>36</v>
      </c>
      <c r="D13771" t="s">
        <v>27</v>
      </c>
      <c r="E13771" t="s">
        <v>28</v>
      </c>
      <c r="F13771" s="1">
        <v>44280</v>
      </c>
      <c r="G13771" t="s">
        <v>60792</v>
      </c>
      <c r="H13771" t="s">
        <v>60793</v>
      </c>
      <c r="I13771" t="s">
        <v>31</v>
      </c>
      <c r="J13771" s="5">
        <v>7211.0225760000003</v>
      </c>
      <c r="K13771">
        <v>238</v>
      </c>
      <c r="L13771" t="s">
        <v>32</v>
      </c>
      <c r="M13771" s="1">
        <v>44285</v>
      </c>
      <c r="N13771" t="s">
        <v>41</v>
      </c>
      <c r="O13771" t="s">
        <v>25</v>
      </c>
      <c r="P13771" t="s">
        <v>111560</v>
      </c>
      <c r="Q13771">
        <v>2021</v>
      </c>
      <c r="R13771">
        <v>3</v>
      </c>
      <c r="S13771">
        <v>5</v>
      </c>
    </row>
    <row r="13772" spans="1:19" hidden="1" x14ac:dyDescent="0.35">
      <c r="A13772" t="s">
        <v>60791</v>
      </c>
      <c r="B13772">
        <v>48</v>
      </c>
      <c r="C13772" t="s">
        <v>17</v>
      </c>
      <c r="D13772" t="s">
        <v>50</v>
      </c>
      <c r="E13772" t="s">
        <v>94</v>
      </c>
      <c r="F13772" s="1">
        <v>43958</v>
      </c>
      <c r="G13772" t="s">
        <v>68038</v>
      </c>
      <c r="H13772" t="s">
        <v>68039</v>
      </c>
      <c r="I13772" t="s">
        <v>66</v>
      </c>
      <c r="J13772" s="5">
        <v>11288.473529999999</v>
      </c>
      <c r="K13772">
        <v>298</v>
      </c>
      <c r="L13772" t="s">
        <v>47</v>
      </c>
      <c r="M13772" s="1">
        <v>43982</v>
      </c>
      <c r="N13772" t="s">
        <v>53</v>
      </c>
      <c r="O13772" t="s">
        <v>34</v>
      </c>
      <c r="P13772" t="s">
        <v>111825</v>
      </c>
      <c r="Q13772">
        <v>2020</v>
      </c>
      <c r="R13772">
        <v>5</v>
      </c>
      <c r="S13772">
        <v>24</v>
      </c>
    </row>
    <row r="13773" spans="1:19" hidden="1" x14ac:dyDescent="0.35">
      <c r="A13773" t="s">
        <v>13239</v>
      </c>
      <c r="B13773">
        <v>28</v>
      </c>
      <c r="C13773" t="s">
        <v>17</v>
      </c>
      <c r="D13773" t="s">
        <v>104</v>
      </c>
      <c r="E13773" t="s">
        <v>28</v>
      </c>
      <c r="F13773" s="1">
        <v>44885</v>
      </c>
      <c r="G13773" t="s">
        <v>13240</v>
      </c>
      <c r="H13773" t="s">
        <v>13241</v>
      </c>
      <c r="I13773" t="s">
        <v>40</v>
      </c>
      <c r="J13773" s="5">
        <v>17736.299009999999</v>
      </c>
      <c r="K13773">
        <v>455</v>
      </c>
      <c r="L13773" t="s">
        <v>23</v>
      </c>
      <c r="M13773" s="1">
        <v>44906</v>
      </c>
      <c r="N13773" t="s">
        <v>33</v>
      </c>
      <c r="O13773" t="s">
        <v>48</v>
      </c>
      <c r="P13773" t="s">
        <v>111431</v>
      </c>
      <c r="Q13773">
        <v>2022</v>
      </c>
      <c r="R13773">
        <v>11</v>
      </c>
      <c r="S13773">
        <v>21</v>
      </c>
    </row>
    <row r="13774" spans="1:19" hidden="1" x14ac:dyDescent="0.35">
      <c r="A13774" t="s">
        <v>17242</v>
      </c>
      <c r="B13774">
        <v>76</v>
      </c>
      <c r="C13774" t="s">
        <v>17</v>
      </c>
      <c r="D13774" t="s">
        <v>50</v>
      </c>
      <c r="E13774" t="s">
        <v>28</v>
      </c>
      <c r="F13774" s="1">
        <v>44400</v>
      </c>
      <c r="G13774" t="s">
        <v>9966</v>
      </c>
      <c r="H13774" t="s">
        <v>89608</v>
      </c>
      <c r="I13774" t="s">
        <v>40</v>
      </c>
      <c r="J13774" s="5">
        <v>29696.674449999999</v>
      </c>
      <c r="K13774">
        <v>101</v>
      </c>
      <c r="L13774" t="s">
        <v>23</v>
      </c>
      <c r="M13774" s="1">
        <v>44421</v>
      </c>
      <c r="N13774" t="s">
        <v>24</v>
      </c>
      <c r="O13774" t="s">
        <v>25</v>
      </c>
      <c r="P13774" t="s">
        <v>111769</v>
      </c>
      <c r="Q13774">
        <v>2021</v>
      </c>
      <c r="R13774">
        <v>7</v>
      </c>
      <c r="S13774">
        <v>21</v>
      </c>
    </row>
    <row r="13775" spans="1:19" hidden="1" x14ac:dyDescent="0.35">
      <c r="A13775" t="s">
        <v>100597</v>
      </c>
      <c r="B13775">
        <v>65</v>
      </c>
      <c r="C13775" t="s">
        <v>17</v>
      </c>
      <c r="D13775" t="s">
        <v>43</v>
      </c>
      <c r="E13775" t="s">
        <v>28</v>
      </c>
      <c r="F13775" s="1">
        <v>45004</v>
      </c>
      <c r="G13775" t="s">
        <v>100598</v>
      </c>
      <c r="H13775" t="s">
        <v>100599</v>
      </c>
      <c r="I13775" t="s">
        <v>66</v>
      </c>
      <c r="J13775" s="5">
        <v>22068.25275</v>
      </c>
      <c r="K13775">
        <v>262</v>
      </c>
      <c r="L13775" t="s">
        <v>32</v>
      </c>
      <c r="M13775" s="1">
        <v>45034</v>
      </c>
      <c r="N13775" t="s">
        <v>80</v>
      </c>
      <c r="O13775" t="s">
        <v>25</v>
      </c>
      <c r="P13775" t="s">
        <v>111496</v>
      </c>
      <c r="Q13775">
        <v>2023</v>
      </c>
      <c r="R13775">
        <v>3</v>
      </c>
      <c r="S13775">
        <v>30</v>
      </c>
    </row>
    <row r="13776" spans="1:19" hidden="1" x14ac:dyDescent="0.35">
      <c r="A13776" t="s">
        <v>100597</v>
      </c>
      <c r="B13776">
        <v>67</v>
      </c>
      <c r="C13776" t="s">
        <v>17</v>
      </c>
      <c r="D13776" t="s">
        <v>43</v>
      </c>
      <c r="E13776" t="s">
        <v>28</v>
      </c>
      <c r="F13776" s="1">
        <v>45004</v>
      </c>
      <c r="G13776" t="s">
        <v>100598</v>
      </c>
      <c r="H13776" t="s">
        <v>100599</v>
      </c>
      <c r="I13776" t="s">
        <v>66</v>
      </c>
      <c r="J13776" s="5">
        <v>22068.25275</v>
      </c>
      <c r="K13776">
        <v>262</v>
      </c>
      <c r="L13776" t="s">
        <v>32</v>
      </c>
      <c r="M13776" s="1">
        <v>45034</v>
      </c>
      <c r="N13776" t="s">
        <v>80</v>
      </c>
      <c r="O13776" t="s">
        <v>25</v>
      </c>
      <c r="P13776" t="s">
        <v>111496</v>
      </c>
      <c r="Q13776">
        <v>2023</v>
      </c>
      <c r="R13776">
        <v>3</v>
      </c>
      <c r="S13776">
        <v>30</v>
      </c>
    </row>
    <row r="13777" spans="1:19" hidden="1" x14ac:dyDescent="0.35">
      <c r="A13777" t="s">
        <v>75886</v>
      </c>
      <c r="B13777">
        <v>18</v>
      </c>
      <c r="C13777" t="s">
        <v>17</v>
      </c>
      <c r="D13777" t="s">
        <v>43</v>
      </c>
      <c r="E13777" t="s">
        <v>55</v>
      </c>
      <c r="F13777" s="1">
        <v>44115</v>
      </c>
      <c r="G13777" t="s">
        <v>63193</v>
      </c>
      <c r="H13777" t="s">
        <v>75887</v>
      </c>
      <c r="I13777" t="s">
        <v>31</v>
      </c>
      <c r="J13777" s="5">
        <v>37619.612350000003</v>
      </c>
      <c r="K13777">
        <v>161</v>
      </c>
      <c r="L13777" t="s">
        <v>47</v>
      </c>
      <c r="M13777" s="1">
        <v>44133</v>
      </c>
      <c r="N13777" t="s">
        <v>53</v>
      </c>
      <c r="O13777" t="s">
        <v>25</v>
      </c>
      <c r="P13777" t="s">
        <v>111553</v>
      </c>
      <c r="Q13777">
        <v>2020</v>
      </c>
      <c r="R13777">
        <v>10</v>
      </c>
      <c r="S13777">
        <v>18</v>
      </c>
    </row>
    <row r="13778" spans="1:19" hidden="1" x14ac:dyDescent="0.35">
      <c r="A13778" t="s">
        <v>45552</v>
      </c>
      <c r="B13778">
        <v>59</v>
      </c>
      <c r="C13778" t="s">
        <v>17</v>
      </c>
      <c r="D13778" t="s">
        <v>27</v>
      </c>
      <c r="E13778" t="s">
        <v>55</v>
      </c>
      <c r="F13778" s="1">
        <v>44998</v>
      </c>
      <c r="G13778" t="s">
        <v>45553</v>
      </c>
      <c r="H13778" t="s">
        <v>45554</v>
      </c>
      <c r="I13778" t="s">
        <v>22</v>
      </c>
      <c r="J13778" s="5">
        <v>33543.531600000002</v>
      </c>
      <c r="K13778">
        <v>140</v>
      </c>
      <c r="L13778" t="s">
        <v>47</v>
      </c>
      <c r="M13778" s="1">
        <v>45010</v>
      </c>
      <c r="N13778" t="s">
        <v>41</v>
      </c>
      <c r="O13778" t="s">
        <v>34</v>
      </c>
      <c r="P13778" t="s">
        <v>111847</v>
      </c>
      <c r="Q13778">
        <v>2023</v>
      </c>
      <c r="R13778">
        <v>3</v>
      </c>
      <c r="S13778">
        <v>12</v>
      </c>
    </row>
    <row r="13779" spans="1:19" hidden="1" x14ac:dyDescent="0.35">
      <c r="A13779" t="s">
        <v>20143</v>
      </c>
      <c r="B13779">
        <v>31</v>
      </c>
      <c r="C13779" t="s">
        <v>17</v>
      </c>
      <c r="D13779" t="s">
        <v>104</v>
      </c>
      <c r="E13779" t="s">
        <v>19</v>
      </c>
      <c r="F13779" s="1">
        <v>44276</v>
      </c>
      <c r="G13779" t="s">
        <v>20144</v>
      </c>
      <c r="H13779" t="s">
        <v>20145</v>
      </c>
      <c r="I13779" t="s">
        <v>66</v>
      </c>
      <c r="J13779" s="5">
        <v>23991.93075</v>
      </c>
      <c r="K13779">
        <v>412</v>
      </c>
      <c r="L13779" t="s">
        <v>32</v>
      </c>
      <c r="M13779" s="1">
        <v>44305</v>
      </c>
      <c r="N13779" t="s">
        <v>80</v>
      </c>
      <c r="O13779" t="s">
        <v>48</v>
      </c>
      <c r="P13779" t="s">
        <v>111607</v>
      </c>
      <c r="Q13779">
        <v>2021</v>
      </c>
      <c r="R13779">
        <v>3</v>
      </c>
      <c r="S13779">
        <v>29</v>
      </c>
    </row>
    <row r="13780" spans="1:19" hidden="1" x14ac:dyDescent="0.35">
      <c r="A13780" t="s">
        <v>20143</v>
      </c>
      <c r="B13780">
        <v>53</v>
      </c>
      <c r="C13780" t="s">
        <v>17</v>
      </c>
      <c r="D13780" t="s">
        <v>37</v>
      </c>
      <c r="E13780" t="s">
        <v>28</v>
      </c>
      <c r="F13780" s="1">
        <v>45087</v>
      </c>
      <c r="G13780" t="s">
        <v>17755</v>
      </c>
      <c r="H13780" t="s">
        <v>38557</v>
      </c>
      <c r="I13780" t="s">
        <v>31</v>
      </c>
      <c r="J13780" s="5">
        <v>36456.469749999997</v>
      </c>
      <c r="K13780">
        <v>402</v>
      </c>
      <c r="L13780" t="s">
        <v>32</v>
      </c>
      <c r="M13780" s="1">
        <v>45090</v>
      </c>
      <c r="N13780" t="s">
        <v>41</v>
      </c>
      <c r="O13780" t="s">
        <v>25</v>
      </c>
      <c r="P13780" t="s">
        <v>111150</v>
      </c>
      <c r="Q13780">
        <v>2023</v>
      </c>
      <c r="R13780">
        <v>6</v>
      </c>
      <c r="S13780">
        <v>3</v>
      </c>
    </row>
    <row r="13781" spans="1:19" hidden="1" x14ac:dyDescent="0.35">
      <c r="A13781" t="s">
        <v>20143</v>
      </c>
      <c r="B13781">
        <v>18</v>
      </c>
      <c r="C13781" t="s">
        <v>36</v>
      </c>
      <c r="D13781" t="s">
        <v>43</v>
      </c>
      <c r="E13781" t="s">
        <v>77</v>
      </c>
      <c r="F13781" s="1">
        <v>45377</v>
      </c>
      <c r="G13781" t="s">
        <v>103449</v>
      </c>
      <c r="H13781" t="s">
        <v>103450</v>
      </c>
      <c r="I13781" t="s">
        <v>31</v>
      </c>
      <c r="J13781" s="5">
        <v>32462.912639999999</v>
      </c>
      <c r="K13781">
        <v>491</v>
      </c>
      <c r="L13781" t="s">
        <v>32</v>
      </c>
      <c r="M13781" s="1">
        <v>45381</v>
      </c>
      <c r="N13781" t="s">
        <v>80</v>
      </c>
      <c r="O13781" t="s">
        <v>25</v>
      </c>
      <c r="P13781" t="s">
        <v>111966</v>
      </c>
      <c r="Q13781">
        <v>2024</v>
      </c>
      <c r="R13781">
        <v>3</v>
      </c>
      <c r="S13781">
        <v>4</v>
      </c>
    </row>
    <row r="13782" spans="1:19" hidden="1" x14ac:dyDescent="0.35">
      <c r="A13782" t="s">
        <v>20143</v>
      </c>
      <c r="B13782">
        <v>62</v>
      </c>
      <c r="C13782" t="s">
        <v>17</v>
      </c>
      <c r="D13782" t="s">
        <v>126</v>
      </c>
      <c r="E13782" t="s">
        <v>55</v>
      </c>
      <c r="F13782" s="1">
        <v>44650</v>
      </c>
      <c r="G13782" t="s">
        <v>26105</v>
      </c>
      <c r="H13782" t="s">
        <v>13308</v>
      </c>
      <c r="I13782" t="s">
        <v>40</v>
      </c>
      <c r="J13782" s="5">
        <v>7298.5818879999997</v>
      </c>
      <c r="K13782">
        <v>410</v>
      </c>
      <c r="L13782" t="s">
        <v>47</v>
      </c>
      <c r="M13782" s="1">
        <v>44670</v>
      </c>
      <c r="N13782" t="s">
        <v>41</v>
      </c>
      <c r="O13782" t="s">
        <v>48</v>
      </c>
      <c r="P13782" t="s">
        <v>111974</v>
      </c>
      <c r="Q13782">
        <v>2022</v>
      </c>
      <c r="R13782">
        <v>3</v>
      </c>
      <c r="S13782">
        <v>20</v>
      </c>
    </row>
    <row r="13783" spans="1:19" hidden="1" x14ac:dyDescent="0.35">
      <c r="A13783" t="s">
        <v>13973</v>
      </c>
      <c r="B13783">
        <v>34</v>
      </c>
      <c r="C13783" t="s">
        <v>17</v>
      </c>
      <c r="D13783" t="s">
        <v>18</v>
      </c>
      <c r="E13783" t="s">
        <v>28</v>
      </c>
      <c r="F13783" s="1">
        <v>45328</v>
      </c>
      <c r="G13783" t="s">
        <v>106863</v>
      </c>
      <c r="H13783" t="s">
        <v>106864</v>
      </c>
      <c r="I13783" t="s">
        <v>31</v>
      </c>
      <c r="J13783" s="5">
        <v>47184.379970000002</v>
      </c>
      <c r="K13783">
        <v>341</v>
      </c>
      <c r="L13783" t="s">
        <v>23</v>
      </c>
      <c r="M13783" s="1">
        <v>45351</v>
      </c>
      <c r="N13783" t="s">
        <v>80</v>
      </c>
      <c r="O13783" t="s">
        <v>34</v>
      </c>
      <c r="P13783" t="s">
        <v>111328</v>
      </c>
      <c r="Q13783">
        <v>2024</v>
      </c>
      <c r="R13783">
        <v>2</v>
      </c>
      <c r="S13783">
        <v>23</v>
      </c>
    </row>
    <row r="13784" spans="1:19" hidden="1" x14ac:dyDescent="0.35">
      <c r="A13784" t="s">
        <v>2708</v>
      </c>
      <c r="B13784">
        <v>44</v>
      </c>
      <c r="C13784" t="s">
        <v>36</v>
      </c>
      <c r="D13784" t="s">
        <v>27</v>
      </c>
      <c r="E13784" t="s">
        <v>77</v>
      </c>
      <c r="F13784" s="1">
        <v>44717</v>
      </c>
      <c r="G13784" t="s">
        <v>2709</v>
      </c>
      <c r="H13784" t="s">
        <v>2710</v>
      </c>
      <c r="I13784" t="s">
        <v>22</v>
      </c>
      <c r="J13784" s="5">
        <v>17202.89964</v>
      </c>
      <c r="K13784">
        <v>308</v>
      </c>
      <c r="L13784" t="s">
        <v>47</v>
      </c>
      <c r="M13784" s="1">
        <v>44741</v>
      </c>
      <c r="N13784" t="s">
        <v>33</v>
      </c>
      <c r="O13784" t="s">
        <v>34</v>
      </c>
      <c r="P13784" t="s">
        <v>111829</v>
      </c>
      <c r="Q13784">
        <v>2022</v>
      </c>
      <c r="R13784">
        <v>6</v>
      </c>
      <c r="S13784">
        <v>24</v>
      </c>
    </row>
    <row r="13785" spans="1:19" hidden="1" x14ac:dyDescent="0.35">
      <c r="A13785" t="s">
        <v>27456</v>
      </c>
      <c r="B13785">
        <v>62</v>
      </c>
      <c r="C13785" t="s">
        <v>17</v>
      </c>
      <c r="D13785" t="s">
        <v>18</v>
      </c>
      <c r="E13785" t="s">
        <v>77</v>
      </c>
      <c r="F13785" s="1">
        <v>44815</v>
      </c>
      <c r="G13785" t="s">
        <v>70925</v>
      </c>
      <c r="H13785" t="s">
        <v>70926</v>
      </c>
      <c r="I13785" t="s">
        <v>58</v>
      </c>
      <c r="J13785" s="5">
        <v>41561.29421</v>
      </c>
      <c r="K13785">
        <v>364</v>
      </c>
      <c r="L13785" t="s">
        <v>23</v>
      </c>
      <c r="M13785" s="1">
        <v>44844</v>
      </c>
      <c r="N13785" t="s">
        <v>53</v>
      </c>
      <c r="O13785" t="s">
        <v>34</v>
      </c>
      <c r="P13785" t="s">
        <v>111278</v>
      </c>
      <c r="Q13785">
        <v>2022</v>
      </c>
      <c r="R13785">
        <v>9</v>
      </c>
      <c r="S13785">
        <v>29</v>
      </c>
    </row>
    <row r="13786" spans="1:19" hidden="1" x14ac:dyDescent="0.35">
      <c r="A13786" t="s">
        <v>27456</v>
      </c>
      <c r="B13786">
        <v>62</v>
      </c>
      <c r="C13786" t="s">
        <v>36</v>
      </c>
      <c r="D13786" t="s">
        <v>27</v>
      </c>
      <c r="E13786" t="s">
        <v>94</v>
      </c>
      <c r="F13786" s="1">
        <v>44189</v>
      </c>
      <c r="G13786" t="s">
        <v>29975</v>
      </c>
      <c r="H13786" t="s">
        <v>29976</v>
      </c>
      <c r="I13786" t="s">
        <v>66</v>
      </c>
      <c r="J13786" s="5">
        <v>39997.421000000002</v>
      </c>
      <c r="K13786">
        <v>251</v>
      </c>
      <c r="L13786" t="s">
        <v>47</v>
      </c>
      <c r="M13786" s="1">
        <v>44201</v>
      </c>
      <c r="N13786" t="s">
        <v>80</v>
      </c>
      <c r="O13786" t="s">
        <v>25</v>
      </c>
      <c r="P13786" t="s">
        <v>111763</v>
      </c>
      <c r="Q13786">
        <v>2020</v>
      </c>
      <c r="R13786">
        <v>12</v>
      </c>
      <c r="S13786">
        <v>12</v>
      </c>
    </row>
    <row r="13787" spans="1:19" hidden="1" x14ac:dyDescent="0.35">
      <c r="A13787" t="s">
        <v>97481</v>
      </c>
      <c r="B13787">
        <v>84</v>
      </c>
      <c r="C13787" t="s">
        <v>36</v>
      </c>
      <c r="D13787" t="s">
        <v>43</v>
      </c>
      <c r="E13787" t="s">
        <v>94</v>
      </c>
      <c r="F13787" s="1">
        <v>44368</v>
      </c>
      <c r="G13787" t="s">
        <v>97482</v>
      </c>
      <c r="H13787" t="s">
        <v>97483</v>
      </c>
      <c r="I13787" t="s">
        <v>31</v>
      </c>
      <c r="J13787" s="5">
        <v>4444.9218659999997</v>
      </c>
      <c r="K13787">
        <v>223</v>
      </c>
      <c r="L13787" t="s">
        <v>32</v>
      </c>
      <c r="M13787" s="1">
        <v>44397</v>
      </c>
      <c r="N13787" t="s">
        <v>24</v>
      </c>
      <c r="O13787" t="s">
        <v>25</v>
      </c>
      <c r="P13787" t="s">
        <v>112025</v>
      </c>
      <c r="Q13787">
        <v>2021</v>
      </c>
      <c r="R13787">
        <v>6</v>
      </c>
      <c r="S13787">
        <v>29</v>
      </c>
    </row>
    <row r="13788" spans="1:19" hidden="1" x14ac:dyDescent="0.35">
      <c r="A13788" t="s">
        <v>49275</v>
      </c>
      <c r="B13788">
        <v>59</v>
      </c>
      <c r="C13788" t="s">
        <v>17</v>
      </c>
      <c r="D13788" t="s">
        <v>126</v>
      </c>
      <c r="E13788" t="s">
        <v>55</v>
      </c>
      <c r="F13788" s="1">
        <v>43845</v>
      </c>
      <c r="G13788" t="s">
        <v>49276</v>
      </c>
      <c r="H13788" t="s">
        <v>49277</v>
      </c>
      <c r="I13788" t="s">
        <v>66</v>
      </c>
      <c r="J13788" s="5">
        <v>27649.855899999999</v>
      </c>
      <c r="K13788">
        <v>240</v>
      </c>
      <c r="L13788" t="s">
        <v>23</v>
      </c>
      <c r="M13788" s="1">
        <v>43849</v>
      </c>
      <c r="N13788" t="s">
        <v>24</v>
      </c>
      <c r="O13788" t="s">
        <v>48</v>
      </c>
      <c r="P13788" t="s">
        <v>111478</v>
      </c>
      <c r="Q13788">
        <v>2020</v>
      </c>
      <c r="R13788">
        <v>1</v>
      </c>
      <c r="S13788">
        <v>4</v>
      </c>
    </row>
    <row r="13789" spans="1:19" hidden="1" x14ac:dyDescent="0.35">
      <c r="A13789" t="s">
        <v>49275</v>
      </c>
      <c r="B13789">
        <v>83</v>
      </c>
      <c r="C13789" t="s">
        <v>17</v>
      </c>
      <c r="D13789" t="s">
        <v>50</v>
      </c>
      <c r="E13789" t="s">
        <v>94</v>
      </c>
      <c r="F13789" s="1">
        <v>45155</v>
      </c>
      <c r="G13789" t="s">
        <v>34973</v>
      </c>
      <c r="H13789" t="s">
        <v>69106</v>
      </c>
      <c r="I13789" t="s">
        <v>40</v>
      </c>
      <c r="J13789" s="5">
        <v>27050.098870000002</v>
      </c>
      <c r="K13789">
        <v>341</v>
      </c>
      <c r="L13789" t="s">
        <v>23</v>
      </c>
      <c r="M13789" s="1">
        <v>45171</v>
      </c>
      <c r="N13789" t="s">
        <v>53</v>
      </c>
      <c r="O13789" t="s">
        <v>34</v>
      </c>
      <c r="P13789" t="s">
        <v>111792</v>
      </c>
      <c r="Q13789">
        <v>2023</v>
      </c>
      <c r="R13789">
        <v>8</v>
      </c>
      <c r="S13789">
        <v>16</v>
      </c>
    </row>
    <row r="13790" spans="1:19" hidden="1" x14ac:dyDescent="0.35">
      <c r="A13790" t="s">
        <v>47080</v>
      </c>
      <c r="B13790">
        <v>41</v>
      </c>
      <c r="C13790" t="s">
        <v>36</v>
      </c>
      <c r="D13790" t="s">
        <v>50</v>
      </c>
      <c r="E13790" t="s">
        <v>55</v>
      </c>
      <c r="F13790" s="1">
        <v>45224</v>
      </c>
      <c r="G13790" t="s">
        <v>30815</v>
      </c>
      <c r="H13790" t="s">
        <v>86984</v>
      </c>
      <c r="I13790" t="s">
        <v>58</v>
      </c>
      <c r="J13790" s="5">
        <v>22046.492869999998</v>
      </c>
      <c r="K13790">
        <v>254</v>
      </c>
      <c r="L13790" t="s">
        <v>23</v>
      </c>
      <c r="M13790" s="1">
        <v>45253</v>
      </c>
      <c r="N13790" t="s">
        <v>24</v>
      </c>
      <c r="O13790" t="s">
        <v>34</v>
      </c>
      <c r="P13790" t="s">
        <v>111403</v>
      </c>
      <c r="Q13790">
        <v>2023</v>
      </c>
      <c r="R13790">
        <v>10</v>
      </c>
      <c r="S13790">
        <v>29</v>
      </c>
    </row>
    <row r="13791" spans="1:19" hidden="1" x14ac:dyDescent="0.35">
      <c r="A13791" t="s">
        <v>28842</v>
      </c>
      <c r="B13791">
        <v>20</v>
      </c>
      <c r="C13791" t="s">
        <v>17</v>
      </c>
      <c r="D13791" t="s">
        <v>43</v>
      </c>
      <c r="E13791" t="s">
        <v>77</v>
      </c>
      <c r="F13791" s="1">
        <v>45049</v>
      </c>
      <c r="G13791" t="s">
        <v>46558</v>
      </c>
      <c r="H13791" t="s">
        <v>67278</v>
      </c>
      <c r="I13791" t="s">
        <v>22</v>
      </c>
      <c r="J13791" s="5">
        <v>10835.09446</v>
      </c>
      <c r="K13791">
        <v>193</v>
      </c>
      <c r="L13791" t="s">
        <v>32</v>
      </c>
      <c r="M13791" s="1">
        <v>45079</v>
      </c>
      <c r="N13791" t="s">
        <v>33</v>
      </c>
      <c r="O13791" t="s">
        <v>34</v>
      </c>
      <c r="P13791" t="s">
        <v>111143</v>
      </c>
      <c r="Q13791">
        <v>2023</v>
      </c>
      <c r="R13791">
        <v>5</v>
      </c>
      <c r="S13791">
        <v>30</v>
      </c>
    </row>
    <row r="13792" spans="1:19" hidden="1" x14ac:dyDescent="0.35">
      <c r="A13792" t="s">
        <v>28842</v>
      </c>
      <c r="B13792">
        <v>23</v>
      </c>
      <c r="C13792" t="s">
        <v>17</v>
      </c>
      <c r="D13792" t="s">
        <v>60</v>
      </c>
      <c r="E13792" t="s">
        <v>94</v>
      </c>
      <c r="F13792" s="1">
        <v>44378</v>
      </c>
      <c r="G13792" t="s">
        <v>35490</v>
      </c>
      <c r="H13792" t="s">
        <v>35491</v>
      </c>
      <c r="I13792" t="s">
        <v>40</v>
      </c>
      <c r="J13792" s="5">
        <v>45432.0942</v>
      </c>
      <c r="K13792">
        <v>268</v>
      </c>
      <c r="L13792" t="s">
        <v>47</v>
      </c>
      <c r="M13792" s="1">
        <v>44397</v>
      </c>
      <c r="N13792" t="s">
        <v>33</v>
      </c>
      <c r="O13792" t="s">
        <v>25</v>
      </c>
      <c r="P13792" t="s">
        <v>111151</v>
      </c>
      <c r="Q13792">
        <v>2021</v>
      </c>
      <c r="R13792">
        <v>7</v>
      </c>
      <c r="S13792">
        <v>19</v>
      </c>
    </row>
    <row r="13793" spans="1:19" hidden="1" x14ac:dyDescent="0.35">
      <c r="A13793" t="s">
        <v>28842</v>
      </c>
      <c r="B13793">
        <v>69</v>
      </c>
      <c r="C13793" t="s">
        <v>17</v>
      </c>
      <c r="D13793" t="s">
        <v>50</v>
      </c>
      <c r="E13793" t="s">
        <v>28</v>
      </c>
      <c r="F13793" s="1">
        <v>45109</v>
      </c>
      <c r="G13793" t="s">
        <v>27469</v>
      </c>
      <c r="H13793" t="s">
        <v>28843</v>
      </c>
      <c r="I13793" t="s">
        <v>40</v>
      </c>
      <c r="J13793" s="5">
        <v>21772.698110000001</v>
      </c>
      <c r="K13793">
        <v>387</v>
      </c>
      <c r="L13793" t="s">
        <v>23</v>
      </c>
      <c r="M13793" s="1">
        <v>45114</v>
      </c>
      <c r="N13793" t="s">
        <v>80</v>
      </c>
      <c r="O13793" t="s">
        <v>25</v>
      </c>
      <c r="P13793" t="s">
        <v>111276</v>
      </c>
      <c r="Q13793">
        <v>2023</v>
      </c>
      <c r="R13793">
        <v>7</v>
      </c>
      <c r="S13793">
        <v>5</v>
      </c>
    </row>
    <row r="13794" spans="1:19" hidden="1" x14ac:dyDescent="0.35">
      <c r="A13794" t="s">
        <v>28842</v>
      </c>
      <c r="B13794">
        <v>77</v>
      </c>
      <c r="C13794" t="s">
        <v>17</v>
      </c>
      <c r="D13794" t="s">
        <v>43</v>
      </c>
      <c r="E13794" t="s">
        <v>19</v>
      </c>
      <c r="F13794" s="1">
        <v>44387</v>
      </c>
      <c r="G13794" t="s">
        <v>13992</v>
      </c>
      <c r="H13794" t="s">
        <v>75997</v>
      </c>
      <c r="I13794" t="s">
        <v>22</v>
      </c>
      <c r="J13794" s="5">
        <v>30788.66171</v>
      </c>
      <c r="K13794">
        <v>369</v>
      </c>
      <c r="L13794" t="s">
        <v>47</v>
      </c>
      <c r="M13794" s="1">
        <v>44412</v>
      </c>
      <c r="N13794" t="s">
        <v>24</v>
      </c>
      <c r="O13794" t="s">
        <v>48</v>
      </c>
      <c r="P13794" t="s">
        <v>111345</v>
      </c>
      <c r="Q13794">
        <v>2021</v>
      </c>
      <c r="R13794">
        <v>7</v>
      </c>
      <c r="S13794">
        <v>25</v>
      </c>
    </row>
    <row r="13795" spans="1:19" hidden="1" x14ac:dyDescent="0.35">
      <c r="A13795" t="s">
        <v>28842</v>
      </c>
      <c r="B13795">
        <v>75</v>
      </c>
      <c r="C13795" t="s">
        <v>17</v>
      </c>
      <c r="D13795" t="s">
        <v>43</v>
      </c>
      <c r="E13795" t="s">
        <v>19</v>
      </c>
      <c r="F13795" s="1">
        <v>44387</v>
      </c>
      <c r="G13795" t="s">
        <v>13992</v>
      </c>
      <c r="H13795" t="s">
        <v>75997</v>
      </c>
      <c r="I13795" t="s">
        <v>22</v>
      </c>
      <c r="J13795" s="5">
        <v>30788.66171</v>
      </c>
      <c r="K13795">
        <v>369</v>
      </c>
      <c r="L13795" t="s">
        <v>47</v>
      </c>
      <c r="M13795" s="1">
        <v>44412</v>
      </c>
      <c r="N13795" t="s">
        <v>24</v>
      </c>
      <c r="O13795" t="s">
        <v>48</v>
      </c>
      <c r="P13795" t="s">
        <v>111345</v>
      </c>
      <c r="Q13795">
        <v>2021</v>
      </c>
      <c r="R13795">
        <v>7</v>
      </c>
      <c r="S13795">
        <v>25</v>
      </c>
    </row>
    <row r="13796" spans="1:19" hidden="1" x14ac:dyDescent="0.35">
      <c r="A13796" t="s">
        <v>28842</v>
      </c>
      <c r="B13796">
        <v>79</v>
      </c>
      <c r="C13796" t="s">
        <v>17</v>
      </c>
      <c r="D13796" t="s">
        <v>18</v>
      </c>
      <c r="E13796" t="s">
        <v>94</v>
      </c>
      <c r="F13796" s="1">
        <v>44834</v>
      </c>
      <c r="G13796" t="s">
        <v>53365</v>
      </c>
      <c r="H13796" t="s">
        <v>53366</v>
      </c>
      <c r="I13796" t="s">
        <v>31</v>
      </c>
      <c r="J13796" s="5">
        <v>30756.60284</v>
      </c>
      <c r="K13796">
        <v>480</v>
      </c>
      <c r="L13796" t="s">
        <v>23</v>
      </c>
      <c r="M13796" s="1">
        <v>44837</v>
      </c>
      <c r="N13796" t="s">
        <v>53</v>
      </c>
      <c r="O13796" t="s">
        <v>25</v>
      </c>
      <c r="P13796" t="s">
        <v>111690</v>
      </c>
      <c r="Q13796">
        <v>2022</v>
      </c>
      <c r="R13796">
        <v>9</v>
      </c>
      <c r="S13796">
        <v>3</v>
      </c>
    </row>
    <row r="13797" spans="1:19" hidden="1" x14ac:dyDescent="0.35">
      <c r="A13797" t="s">
        <v>28842</v>
      </c>
      <c r="B13797">
        <v>31</v>
      </c>
      <c r="C13797" t="s">
        <v>17</v>
      </c>
      <c r="D13797" t="s">
        <v>104</v>
      </c>
      <c r="E13797" t="s">
        <v>94</v>
      </c>
      <c r="F13797" s="1">
        <v>44352</v>
      </c>
      <c r="G13797" t="s">
        <v>36532</v>
      </c>
      <c r="H13797" t="s">
        <v>98345</v>
      </c>
      <c r="I13797" t="s">
        <v>22</v>
      </c>
      <c r="J13797" s="5">
        <v>39691.876819999998</v>
      </c>
      <c r="K13797">
        <v>328</v>
      </c>
      <c r="L13797" t="s">
        <v>32</v>
      </c>
      <c r="M13797" s="1">
        <v>44371</v>
      </c>
      <c r="N13797" t="s">
        <v>24</v>
      </c>
      <c r="O13797" t="s">
        <v>48</v>
      </c>
      <c r="P13797" t="s">
        <v>111701</v>
      </c>
      <c r="Q13797">
        <v>2021</v>
      </c>
      <c r="R13797">
        <v>6</v>
      </c>
      <c r="S13797">
        <v>19</v>
      </c>
    </row>
    <row r="13798" spans="1:19" hidden="1" x14ac:dyDescent="0.35">
      <c r="A13798" t="s">
        <v>28842</v>
      </c>
      <c r="B13798">
        <v>31</v>
      </c>
      <c r="C13798" t="s">
        <v>17</v>
      </c>
      <c r="D13798" t="s">
        <v>104</v>
      </c>
      <c r="E13798" t="s">
        <v>94</v>
      </c>
      <c r="F13798" s="1">
        <v>44352</v>
      </c>
      <c r="G13798" t="s">
        <v>36532</v>
      </c>
      <c r="H13798" t="s">
        <v>98345</v>
      </c>
      <c r="I13798" t="s">
        <v>22</v>
      </c>
      <c r="J13798" s="5">
        <v>39691.876819999998</v>
      </c>
      <c r="K13798">
        <v>328</v>
      </c>
      <c r="L13798" t="s">
        <v>32</v>
      </c>
      <c r="M13798" s="1">
        <v>44371</v>
      </c>
      <c r="N13798" t="s">
        <v>24</v>
      </c>
      <c r="O13798" t="s">
        <v>48</v>
      </c>
      <c r="P13798" t="s">
        <v>111701</v>
      </c>
      <c r="Q13798">
        <v>2021</v>
      </c>
      <c r="R13798">
        <v>6</v>
      </c>
      <c r="S13798">
        <v>19</v>
      </c>
    </row>
    <row r="13799" spans="1:19" hidden="1" x14ac:dyDescent="0.35">
      <c r="A13799" t="s">
        <v>28842</v>
      </c>
      <c r="B13799">
        <v>77</v>
      </c>
      <c r="C13799" t="s">
        <v>17</v>
      </c>
      <c r="D13799" t="s">
        <v>126</v>
      </c>
      <c r="E13799" t="s">
        <v>44</v>
      </c>
      <c r="F13799" s="1">
        <v>43721</v>
      </c>
      <c r="G13799" t="s">
        <v>49674</v>
      </c>
      <c r="H13799" t="s">
        <v>49675</v>
      </c>
      <c r="I13799" t="s">
        <v>31</v>
      </c>
      <c r="J13799" s="5">
        <v>45618.055780000002</v>
      </c>
      <c r="K13799">
        <v>192</v>
      </c>
      <c r="L13799" t="s">
        <v>32</v>
      </c>
      <c r="M13799" s="1">
        <v>43736</v>
      </c>
      <c r="N13799" t="s">
        <v>24</v>
      </c>
      <c r="O13799" t="s">
        <v>25</v>
      </c>
      <c r="P13799" t="s">
        <v>111750</v>
      </c>
      <c r="Q13799">
        <v>2019</v>
      </c>
      <c r="R13799">
        <v>9</v>
      </c>
      <c r="S13799">
        <v>15</v>
      </c>
    </row>
    <row r="13800" spans="1:19" hidden="1" x14ac:dyDescent="0.35">
      <c r="A13800" t="s">
        <v>28842</v>
      </c>
      <c r="B13800">
        <v>73</v>
      </c>
      <c r="C13800" t="s">
        <v>36</v>
      </c>
      <c r="D13800" t="s">
        <v>43</v>
      </c>
      <c r="E13800" t="s">
        <v>77</v>
      </c>
      <c r="F13800" s="1">
        <v>43775</v>
      </c>
      <c r="G13800" t="s">
        <v>89591</v>
      </c>
      <c r="H13800" t="s">
        <v>89592</v>
      </c>
      <c r="I13800" t="s">
        <v>22</v>
      </c>
      <c r="J13800" s="5">
        <v>9447.6825090000002</v>
      </c>
      <c r="K13800">
        <v>385</v>
      </c>
      <c r="L13800" t="s">
        <v>32</v>
      </c>
      <c r="M13800" s="1">
        <v>43797</v>
      </c>
      <c r="N13800" t="s">
        <v>33</v>
      </c>
      <c r="O13800" t="s">
        <v>34</v>
      </c>
      <c r="P13800" t="s">
        <v>111844</v>
      </c>
      <c r="Q13800">
        <v>2019</v>
      </c>
      <c r="R13800">
        <v>11</v>
      </c>
      <c r="S13800">
        <v>22</v>
      </c>
    </row>
    <row r="13801" spans="1:19" hidden="1" x14ac:dyDescent="0.35">
      <c r="A13801" t="s">
        <v>28842</v>
      </c>
      <c r="B13801">
        <v>28</v>
      </c>
      <c r="C13801" t="s">
        <v>36</v>
      </c>
      <c r="D13801" t="s">
        <v>126</v>
      </c>
      <c r="E13801" t="s">
        <v>44</v>
      </c>
      <c r="F13801" s="1">
        <v>44153</v>
      </c>
      <c r="G13801" t="s">
        <v>71962</v>
      </c>
      <c r="H13801" t="s">
        <v>72372</v>
      </c>
      <c r="I13801" t="s">
        <v>22</v>
      </c>
      <c r="J13801" s="5">
        <v>2739.873396</v>
      </c>
      <c r="K13801">
        <v>483</v>
      </c>
      <c r="L13801" t="s">
        <v>23</v>
      </c>
      <c r="M13801" s="1">
        <v>44162</v>
      </c>
      <c r="N13801" t="s">
        <v>33</v>
      </c>
      <c r="O13801" t="s">
        <v>48</v>
      </c>
      <c r="P13801" t="s">
        <v>111881</v>
      </c>
      <c r="Q13801">
        <v>2020</v>
      </c>
      <c r="R13801">
        <v>11</v>
      </c>
      <c r="S13801">
        <v>9</v>
      </c>
    </row>
    <row r="13802" spans="1:19" hidden="1" x14ac:dyDescent="0.35">
      <c r="A13802" t="s">
        <v>28842</v>
      </c>
      <c r="B13802">
        <v>62</v>
      </c>
      <c r="C13802" t="s">
        <v>36</v>
      </c>
      <c r="D13802" t="s">
        <v>50</v>
      </c>
      <c r="E13802" t="s">
        <v>94</v>
      </c>
      <c r="F13802" s="1">
        <v>44229</v>
      </c>
      <c r="G13802" t="s">
        <v>34322</v>
      </c>
      <c r="H13802" t="s">
        <v>34323</v>
      </c>
      <c r="I13802" t="s">
        <v>40</v>
      </c>
      <c r="J13802" s="5">
        <v>5107.2537769999999</v>
      </c>
      <c r="K13802">
        <v>484</v>
      </c>
      <c r="L13802" t="s">
        <v>23</v>
      </c>
      <c r="M13802" s="1">
        <v>44242</v>
      </c>
      <c r="N13802" t="s">
        <v>24</v>
      </c>
      <c r="O13802" t="s">
        <v>34</v>
      </c>
      <c r="P13802" t="s">
        <v>111988</v>
      </c>
      <c r="Q13802">
        <v>2021</v>
      </c>
      <c r="R13802">
        <v>2</v>
      </c>
      <c r="S13802">
        <v>13</v>
      </c>
    </row>
    <row r="13803" spans="1:19" hidden="1" x14ac:dyDescent="0.35">
      <c r="A13803" t="s">
        <v>36334</v>
      </c>
      <c r="B13803">
        <v>31</v>
      </c>
      <c r="C13803" t="s">
        <v>36</v>
      </c>
      <c r="D13803" t="s">
        <v>18</v>
      </c>
      <c r="E13803" t="s">
        <v>28</v>
      </c>
      <c r="F13803" s="1">
        <v>45200</v>
      </c>
      <c r="G13803" t="s">
        <v>36335</v>
      </c>
      <c r="H13803" t="s">
        <v>36336</v>
      </c>
      <c r="I13803" t="s">
        <v>31</v>
      </c>
      <c r="J13803" s="5">
        <v>46682.871800000001</v>
      </c>
      <c r="K13803">
        <v>361</v>
      </c>
      <c r="L13803" t="s">
        <v>32</v>
      </c>
      <c r="M13803" s="1">
        <v>45214</v>
      </c>
      <c r="N13803" t="s">
        <v>80</v>
      </c>
      <c r="O13803" t="s">
        <v>34</v>
      </c>
      <c r="P13803" t="s">
        <v>111648</v>
      </c>
      <c r="Q13803">
        <v>2023</v>
      </c>
      <c r="R13803">
        <v>10</v>
      </c>
      <c r="S13803">
        <v>14</v>
      </c>
    </row>
    <row r="13804" spans="1:19" hidden="1" x14ac:dyDescent="0.35">
      <c r="A13804" t="s">
        <v>36334</v>
      </c>
      <c r="B13804">
        <v>50</v>
      </c>
      <c r="C13804" t="s">
        <v>17</v>
      </c>
      <c r="D13804" t="s">
        <v>27</v>
      </c>
      <c r="E13804" t="s">
        <v>44</v>
      </c>
      <c r="F13804" s="1">
        <v>44264</v>
      </c>
      <c r="G13804" t="s">
        <v>49919</v>
      </c>
      <c r="H13804" t="s">
        <v>2880</v>
      </c>
      <c r="I13804" t="s">
        <v>40</v>
      </c>
      <c r="J13804" s="5">
        <v>36981.676919999998</v>
      </c>
      <c r="K13804">
        <v>257</v>
      </c>
      <c r="L13804" t="s">
        <v>47</v>
      </c>
      <c r="M13804" s="1">
        <v>44281</v>
      </c>
      <c r="N13804" t="s">
        <v>80</v>
      </c>
      <c r="O13804" t="s">
        <v>25</v>
      </c>
      <c r="P13804" t="s">
        <v>111659</v>
      </c>
      <c r="Q13804">
        <v>2021</v>
      </c>
      <c r="R13804">
        <v>3</v>
      </c>
      <c r="S13804">
        <v>17</v>
      </c>
    </row>
    <row r="13805" spans="1:19" hidden="1" x14ac:dyDescent="0.35">
      <c r="A13805" t="s">
        <v>36334</v>
      </c>
      <c r="B13805">
        <v>17</v>
      </c>
      <c r="C13805" t="s">
        <v>17</v>
      </c>
      <c r="D13805" t="s">
        <v>50</v>
      </c>
      <c r="E13805" t="s">
        <v>19</v>
      </c>
      <c r="F13805" s="1">
        <v>45169</v>
      </c>
      <c r="G13805" t="s">
        <v>40289</v>
      </c>
      <c r="H13805" t="s">
        <v>40290</v>
      </c>
      <c r="I13805" t="s">
        <v>40</v>
      </c>
      <c r="J13805" s="5">
        <v>28752.660520000001</v>
      </c>
      <c r="K13805">
        <v>307</v>
      </c>
      <c r="L13805" t="s">
        <v>32</v>
      </c>
      <c r="M13805" s="1">
        <v>45179</v>
      </c>
      <c r="N13805" t="s">
        <v>33</v>
      </c>
      <c r="O13805" t="s">
        <v>34</v>
      </c>
      <c r="P13805" t="s">
        <v>111852</v>
      </c>
      <c r="Q13805">
        <v>2023</v>
      </c>
      <c r="R13805">
        <v>8</v>
      </c>
      <c r="S13805">
        <v>10</v>
      </c>
    </row>
    <row r="13806" spans="1:19" hidden="1" x14ac:dyDescent="0.35">
      <c r="A13806" t="s">
        <v>36334</v>
      </c>
      <c r="B13806">
        <v>19</v>
      </c>
      <c r="C13806" t="s">
        <v>17</v>
      </c>
      <c r="D13806" t="s">
        <v>50</v>
      </c>
      <c r="E13806" t="s">
        <v>19</v>
      </c>
      <c r="F13806" s="1">
        <v>45169</v>
      </c>
      <c r="G13806" t="s">
        <v>40289</v>
      </c>
      <c r="H13806" t="s">
        <v>40290</v>
      </c>
      <c r="I13806" t="s">
        <v>40</v>
      </c>
      <c r="J13806" s="5">
        <v>28752.660520000001</v>
      </c>
      <c r="K13806">
        <v>307</v>
      </c>
      <c r="L13806" t="s">
        <v>32</v>
      </c>
      <c r="M13806" s="1">
        <v>45179</v>
      </c>
      <c r="N13806" t="s">
        <v>33</v>
      </c>
      <c r="O13806" t="s">
        <v>34</v>
      </c>
      <c r="P13806" t="s">
        <v>111852</v>
      </c>
      <c r="Q13806">
        <v>2023</v>
      </c>
      <c r="R13806">
        <v>8</v>
      </c>
      <c r="S13806">
        <v>10</v>
      </c>
    </row>
    <row r="13807" spans="1:19" hidden="1" x14ac:dyDescent="0.35">
      <c r="A13807" t="s">
        <v>80088</v>
      </c>
      <c r="B13807">
        <v>77</v>
      </c>
      <c r="C13807" t="s">
        <v>17</v>
      </c>
      <c r="D13807" t="s">
        <v>18</v>
      </c>
      <c r="E13807" t="s">
        <v>77</v>
      </c>
      <c r="F13807" s="1">
        <v>44168</v>
      </c>
      <c r="G13807" t="s">
        <v>80089</v>
      </c>
      <c r="H13807" t="s">
        <v>80090</v>
      </c>
      <c r="I13807" t="s">
        <v>66</v>
      </c>
      <c r="J13807" s="5">
        <v>13348.517680000001</v>
      </c>
      <c r="K13807">
        <v>185</v>
      </c>
      <c r="L13807" t="s">
        <v>32</v>
      </c>
      <c r="M13807" s="1">
        <v>44196</v>
      </c>
      <c r="N13807" t="s">
        <v>24</v>
      </c>
      <c r="O13807" t="s">
        <v>34</v>
      </c>
      <c r="P13807" t="s">
        <v>111384</v>
      </c>
      <c r="Q13807">
        <v>2020</v>
      </c>
      <c r="R13807">
        <v>12</v>
      </c>
      <c r="S13807">
        <v>28</v>
      </c>
    </row>
    <row r="13808" spans="1:19" hidden="1" x14ac:dyDescent="0.35">
      <c r="A13808" t="s">
        <v>333</v>
      </c>
      <c r="B13808">
        <v>82</v>
      </c>
      <c r="C13808" t="s">
        <v>17</v>
      </c>
      <c r="D13808" t="s">
        <v>60</v>
      </c>
      <c r="E13808" t="s">
        <v>55</v>
      </c>
      <c r="F13808" s="1">
        <v>45065</v>
      </c>
      <c r="G13808" t="s">
        <v>28821</v>
      </c>
      <c r="H13808" t="s">
        <v>62714</v>
      </c>
      <c r="I13808" t="s">
        <v>58</v>
      </c>
      <c r="J13808" s="5">
        <v>11679.369720000001</v>
      </c>
      <c r="K13808">
        <v>370</v>
      </c>
      <c r="L13808" t="s">
        <v>23</v>
      </c>
      <c r="M13808" s="1">
        <v>45094</v>
      </c>
      <c r="N13808" t="s">
        <v>24</v>
      </c>
      <c r="O13808" t="s">
        <v>25</v>
      </c>
      <c r="P13808" t="s">
        <v>111977</v>
      </c>
      <c r="Q13808">
        <v>2023</v>
      </c>
      <c r="R13808">
        <v>5</v>
      </c>
      <c r="S13808">
        <v>29</v>
      </c>
    </row>
    <row r="13809" spans="1:19" hidden="1" x14ac:dyDescent="0.35">
      <c r="A13809" t="s">
        <v>22142</v>
      </c>
      <c r="B13809">
        <v>62</v>
      </c>
      <c r="C13809" t="s">
        <v>17</v>
      </c>
      <c r="D13809" t="s">
        <v>43</v>
      </c>
      <c r="E13809" t="s">
        <v>19</v>
      </c>
      <c r="F13809" s="1">
        <v>44453</v>
      </c>
      <c r="G13809" t="s">
        <v>30935</v>
      </c>
      <c r="H13809" t="s">
        <v>30936</v>
      </c>
      <c r="I13809" t="s">
        <v>58</v>
      </c>
      <c r="J13809" s="5">
        <v>49021.272109999998</v>
      </c>
      <c r="K13809">
        <v>467</v>
      </c>
      <c r="L13809" t="s">
        <v>23</v>
      </c>
      <c r="M13809" s="1">
        <v>44465</v>
      </c>
      <c r="N13809" t="s">
        <v>41</v>
      </c>
      <c r="O13809" t="s">
        <v>34</v>
      </c>
      <c r="P13809" t="s">
        <v>112066</v>
      </c>
      <c r="Q13809">
        <v>2021</v>
      </c>
      <c r="R13809">
        <v>9</v>
      </c>
      <c r="S13809">
        <v>12</v>
      </c>
    </row>
    <row r="13810" spans="1:19" hidden="1" x14ac:dyDescent="0.35">
      <c r="A13810" t="s">
        <v>22142</v>
      </c>
      <c r="B13810">
        <v>64</v>
      </c>
      <c r="C13810" t="s">
        <v>17</v>
      </c>
      <c r="D13810" t="s">
        <v>27</v>
      </c>
      <c r="E13810" t="s">
        <v>19</v>
      </c>
      <c r="F13810" s="1">
        <v>44122</v>
      </c>
      <c r="G13810" t="s">
        <v>22143</v>
      </c>
      <c r="H13810" t="s">
        <v>19283</v>
      </c>
      <c r="I13810" t="s">
        <v>58</v>
      </c>
      <c r="J13810" s="5">
        <v>10535.861580000001</v>
      </c>
      <c r="K13810">
        <v>102</v>
      </c>
      <c r="L13810" t="s">
        <v>47</v>
      </c>
      <c r="M13810" s="1">
        <v>44137</v>
      </c>
      <c r="N13810" t="s">
        <v>80</v>
      </c>
      <c r="O13810" t="s">
        <v>25</v>
      </c>
      <c r="P13810" t="s">
        <v>111233</v>
      </c>
      <c r="Q13810">
        <v>2020</v>
      </c>
      <c r="R13810">
        <v>10</v>
      </c>
      <c r="S13810">
        <v>15</v>
      </c>
    </row>
    <row r="13811" spans="1:19" hidden="1" x14ac:dyDescent="0.35">
      <c r="A13811" t="s">
        <v>22142</v>
      </c>
      <c r="B13811">
        <v>68</v>
      </c>
      <c r="C13811" t="s">
        <v>17</v>
      </c>
      <c r="D13811" t="s">
        <v>27</v>
      </c>
      <c r="E13811" t="s">
        <v>19</v>
      </c>
      <c r="F13811" s="1">
        <v>44122</v>
      </c>
      <c r="G13811" t="s">
        <v>22143</v>
      </c>
      <c r="H13811" t="s">
        <v>19283</v>
      </c>
      <c r="I13811" t="s">
        <v>58</v>
      </c>
      <c r="J13811" s="5">
        <v>10535.861580000001</v>
      </c>
      <c r="K13811">
        <v>102</v>
      </c>
      <c r="L13811" t="s">
        <v>47</v>
      </c>
      <c r="M13811" s="1">
        <v>44137</v>
      </c>
      <c r="N13811" t="s">
        <v>80</v>
      </c>
      <c r="O13811" t="s">
        <v>25</v>
      </c>
      <c r="P13811" t="s">
        <v>111233</v>
      </c>
      <c r="Q13811">
        <v>2020</v>
      </c>
      <c r="R13811">
        <v>10</v>
      </c>
      <c r="S13811">
        <v>15</v>
      </c>
    </row>
    <row r="13812" spans="1:19" hidden="1" x14ac:dyDescent="0.35">
      <c r="A13812" t="s">
        <v>22142</v>
      </c>
      <c r="B13812">
        <v>41</v>
      </c>
      <c r="C13812" t="s">
        <v>17</v>
      </c>
      <c r="D13812" t="s">
        <v>126</v>
      </c>
      <c r="E13812" t="s">
        <v>19</v>
      </c>
      <c r="F13812" s="1">
        <v>44157</v>
      </c>
      <c r="G13812" t="s">
        <v>4606</v>
      </c>
      <c r="H13812" t="s">
        <v>90832</v>
      </c>
      <c r="I13812" t="s">
        <v>66</v>
      </c>
      <c r="J13812" s="5">
        <v>39258.803870000003</v>
      </c>
      <c r="K13812">
        <v>124</v>
      </c>
      <c r="L13812" t="s">
        <v>47</v>
      </c>
      <c r="M13812" s="1">
        <v>44172</v>
      </c>
      <c r="N13812" t="s">
        <v>33</v>
      </c>
      <c r="O13812" t="s">
        <v>34</v>
      </c>
      <c r="P13812" t="s">
        <v>112085</v>
      </c>
      <c r="Q13812">
        <v>2020</v>
      </c>
      <c r="R13812">
        <v>11</v>
      </c>
      <c r="S13812">
        <v>15</v>
      </c>
    </row>
    <row r="13813" spans="1:19" hidden="1" x14ac:dyDescent="0.35">
      <c r="A13813" t="s">
        <v>14336</v>
      </c>
      <c r="B13813">
        <v>58</v>
      </c>
      <c r="C13813" t="s">
        <v>36</v>
      </c>
      <c r="D13813" t="s">
        <v>43</v>
      </c>
      <c r="E13813" t="s">
        <v>94</v>
      </c>
      <c r="F13813" s="1">
        <v>44839</v>
      </c>
      <c r="G13813" t="s">
        <v>2188</v>
      </c>
      <c r="H13813" t="s">
        <v>14337</v>
      </c>
      <c r="I13813" t="s">
        <v>66</v>
      </c>
      <c r="J13813" s="5">
        <v>1026.924321</v>
      </c>
      <c r="K13813">
        <v>463</v>
      </c>
      <c r="L13813" t="s">
        <v>47</v>
      </c>
      <c r="M13813" s="1">
        <v>44850</v>
      </c>
      <c r="N13813" t="s">
        <v>80</v>
      </c>
      <c r="O13813" t="s">
        <v>34</v>
      </c>
      <c r="P13813" t="s">
        <v>111436</v>
      </c>
      <c r="Q13813">
        <v>2022</v>
      </c>
      <c r="R13813">
        <v>10</v>
      </c>
      <c r="S13813">
        <v>11</v>
      </c>
    </row>
    <row r="13814" spans="1:19" hidden="1" x14ac:dyDescent="0.35">
      <c r="A13814" t="s">
        <v>14336</v>
      </c>
      <c r="B13814">
        <v>56</v>
      </c>
      <c r="C13814" t="s">
        <v>36</v>
      </c>
      <c r="D13814" t="s">
        <v>43</v>
      </c>
      <c r="E13814" t="s">
        <v>94</v>
      </c>
      <c r="F13814" s="1">
        <v>44839</v>
      </c>
      <c r="G13814" t="s">
        <v>2188</v>
      </c>
      <c r="H13814" t="s">
        <v>14337</v>
      </c>
      <c r="I13814" t="s">
        <v>66</v>
      </c>
      <c r="J13814" s="5">
        <v>1026.924321</v>
      </c>
      <c r="K13814">
        <v>463</v>
      </c>
      <c r="L13814" t="s">
        <v>47</v>
      </c>
      <c r="M13814" s="1">
        <v>44850</v>
      </c>
      <c r="N13814" t="s">
        <v>80</v>
      </c>
      <c r="O13814" t="s">
        <v>34</v>
      </c>
      <c r="P13814" t="s">
        <v>111436</v>
      </c>
      <c r="Q13814">
        <v>2022</v>
      </c>
      <c r="R13814">
        <v>10</v>
      </c>
      <c r="S13814">
        <v>11</v>
      </c>
    </row>
    <row r="13815" spans="1:19" hidden="1" x14ac:dyDescent="0.35">
      <c r="A13815" t="s">
        <v>14336</v>
      </c>
      <c r="B13815">
        <v>44</v>
      </c>
      <c r="C13815" t="s">
        <v>36</v>
      </c>
      <c r="D13815" t="s">
        <v>60</v>
      </c>
      <c r="E13815" t="s">
        <v>19</v>
      </c>
      <c r="F13815" s="1">
        <v>43829</v>
      </c>
      <c r="G13815" t="s">
        <v>44996</v>
      </c>
      <c r="H13815" t="s">
        <v>44997</v>
      </c>
      <c r="I13815" t="s">
        <v>66</v>
      </c>
      <c r="J13815" s="5">
        <v>26290.205689999999</v>
      </c>
      <c r="K13815">
        <v>169</v>
      </c>
      <c r="L13815" t="s">
        <v>47</v>
      </c>
      <c r="M13815" s="1">
        <v>43849</v>
      </c>
      <c r="N13815" t="s">
        <v>41</v>
      </c>
      <c r="O13815" t="s">
        <v>34</v>
      </c>
      <c r="P13815" t="s">
        <v>112103</v>
      </c>
      <c r="Q13815">
        <v>2019</v>
      </c>
      <c r="R13815">
        <v>12</v>
      </c>
      <c r="S13815">
        <v>20</v>
      </c>
    </row>
    <row r="13816" spans="1:19" hidden="1" x14ac:dyDescent="0.35">
      <c r="A13816" t="s">
        <v>34744</v>
      </c>
      <c r="B13816">
        <v>57</v>
      </c>
      <c r="C13816" t="s">
        <v>36</v>
      </c>
      <c r="D13816" t="s">
        <v>37</v>
      </c>
      <c r="E13816" t="s">
        <v>55</v>
      </c>
      <c r="F13816" s="1">
        <v>45388</v>
      </c>
      <c r="G13816" t="s">
        <v>34745</v>
      </c>
      <c r="H13816" t="s">
        <v>31298</v>
      </c>
      <c r="I13816" t="s">
        <v>66</v>
      </c>
      <c r="J13816" s="5">
        <v>32566.768100000001</v>
      </c>
      <c r="K13816">
        <v>405</v>
      </c>
      <c r="L13816" t="s">
        <v>23</v>
      </c>
      <c r="M13816" s="1">
        <v>45392</v>
      </c>
      <c r="N13816" t="s">
        <v>41</v>
      </c>
      <c r="O13816" t="s">
        <v>48</v>
      </c>
      <c r="P13816" t="s">
        <v>111915</v>
      </c>
      <c r="Q13816">
        <v>2024</v>
      </c>
      <c r="R13816">
        <v>4</v>
      </c>
      <c r="S13816">
        <v>4</v>
      </c>
    </row>
    <row r="13817" spans="1:19" hidden="1" x14ac:dyDescent="0.35">
      <c r="A13817" t="s">
        <v>34744</v>
      </c>
      <c r="B13817">
        <v>56</v>
      </c>
      <c r="C13817" t="s">
        <v>36</v>
      </c>
      <c r="D13817" t="s">
        <v>37</v>
      </c>
      <c r="E13817" t="s">
        <v>55</v>
      </c>
      <c r="F13817" s="1">
        <v>45388</v>
      </c>
      <c r="G13817" t="s">
        <v>34745</v>
      </c>
      <c r="H13817" t="s">
        <v>31298</v>
      </c>
      <c r="I13817" t="s">
        <v>66</v>
      </c>
      <c r="J13817" s="5">
        <v>32566.768100000001</v>
      </c>
      <c r="K13817">
        <v>405</v>
      </c>
      <c r="L13817" t="s">
        <v>23</v>
      </c>
      <c r="M13817" s="1">
        <v>45392</v>
      </c>
      <c r="N13817" t="s">
        <v>41</v>
      </c>
      <c r="O13817" t="s">
        <v>48</v>
      </c>
      <c r="P13817" t="s">
        <v>111915</v>
      </c>
      <c r="Q13817">
        <v>2024</v>
      </c>
      <c r="R13817">
        <v>4</v>
      </c>
      <c r="S13817">
        <v>4</v>
      </c>
    </row>
    <row r="13818" spans="1:19" hidden="1" x14ac:dyDescent="0.35">
      <c r="A13818" t="s">
        <v>63966</v>
      </c>
      <c r="B13818">
        <v>43</v>
      </c>
      <c r="C13818" t="s">
        <v>17</v>
      </c>
      <c r="D13818" t="s">
        <v>37</v>
      </c>
      <c r="E13818" t="s">
        <v>55</v>
      </c>
      <c r="F13818" s="1">
        <v>44171</v>
      </c>
      <c r="G13818" t="s">
        <v>63967</v>
      </c>
      <c r="H13818" t="s">
        <v>63968</v>
      </c>
      <c r="I13818" t="s">
        <v>66</v>
      </c>
      <c r="J13818" s="5">
        <v>12128.290199999999</v>
      </c>
      <c r="K13818">
        <v>330</v>
      </c>
      <c r="L13818" t="s">
        <v>23</v>
      </c>
      <c r="M13818" s="1">
        <v>44189</v>
      </c>
      <c r="N13818" t="s">
        <v>33</v>
      </c>
      <c r="O13818" t="s">
        <v>48</v>
      </c>
      <c r="P13818" t="s">
        <v>111421</v>
      </c>
      <c r="Q13818">
        <v>2020</v>
      </c>
      <c r="R13818">
        <v>12</v>
      </c>
      <c r="S13818">
        <v>18</v>
      </c>
    </row>
    <row r="13819" spans="1:19" hidden="1" x14ac:dyDescent="0.35">
      <c r="A13819" t="s">
        <v>4557</v>
      </c>
      <c r="B13819">
        <v>39</v>
      </c>
      <c r="C13819" t="s">
        <v>36</v>
      </c>
      <c r="D13819" t="s">
        <v>27</v>
      </c>
      <c r="E13819" t="s">
        <v>44</v>
      </c>
      <c r="F13819" s="1">
        <v>44620</v>
      </c>
      <c r="G13819" t="s">
        <v>25181</v>
      </c>
      <c r="H13819" t="s">
        <v>25182</v>
      </c>
      <c r="I13819" t="s">
        <v>66</v>
      </c>
      <c r="J13819" s="5">
        <v>27508.977650000001</v>
      </c>
      <c r="K13819">
        <v>367</v>
      </c>
      <c r="L13819" t="s">
        <v>32</v>
      </c>
      <c r="M13819" s="1">
        <v>44645</v>
      </c>
      <c r="N13819" t="s">
        <v>53</v>
      </c>
      <c r="O13819" t="s">
        <v>25</v>
      </c>
      <c r="P13819" t="s">
        <v>111769</v>
      </c>
      <c r="Q13819">
        <v>2022</v>
      </c>
      <c r="R13819">
        <v>2</v>
      </c>
      <c r="S13819">
        <v>25</v>
      </c>
    </row>
    <row r="13820" spans="1:19" hidden="1" x14ac:dyDescent="0.35">
      <c r="A13820" t="s">
        <v>4557</v>
      </c>
      <c r="B13820">
        <v>19</v>
      </c>
      <c r="C13820" t="s">
        <v>36</v>
      </c>
      <c r="D13820" t="s">
        <v>18</v>
      </c>
      <c r="E13820" t="s">
        <v>28</v>
      </c>
      <c r="F13820" s="1">
        <v>43995</v>
      </c>
      <c r="G13820" t="s">
        <v>109906</v>
      </c>
      <c r="H13820" t="s">
        <v>109907</v>
      </c>
      <c r="I13820" t="s">
        <v>66</v>
      </c>
      <c r="J13820" s="5">
        <v>24629.677159999999</v>
      </c>
      <c r="K13820">
        <v>203</v>
      </c>
      <c r="L13820" t="s">
        <v>32</v>
      </c>
      <c r="M13820" s="1">
        <v>44008</v>
      </c>
      <c r="N13820" t="s">
        <v>53</v>
      </c>
      <c r="O13820" t="s">
        <v>34</v>
      </c>
      <c r="P13820" t="s">
        <v>111455</v>
      </c>
      <c r="Q13820">
        <v>2020</v>
      </c>
      <c r="R13820">
        <v>6</v>
      </c>
      <c r="S13820">
        <v>13</v>
      </c>
    </row>
    <row r="13821" spans="1:19" hidden="1" x14ac:dyDescent="0.35">
      <c r="A13821" t="s">
        <v>4557</v>
      </c>
      <c r="B13821">
        <v>21</v>
      </c>
      <c r="C13821" t="s">
        <v>36</v>
      </c>
      <c r="D13821" t="s">
        <v>18</v>
      </c>
      <c r="E13821" t="s">
        <v>28</v>
      </c>
      <c r="F13821" s="1">
        <v>43995</v>
      </c>
      <c r="G13821" t="s">
        <v>109906</v>
      </c>
      <c r="H13821" t="s">
        <v>109907</v>
      </c>
      <c r="I13821" t="s">
        <v>66</v>
      </c>
      <c r="J13821" s="5">
        <v>24629.677159999999</v>
      </c>
      <c r="K13821">
        <v>203</v>
      </c>
      <c r="L13821" t="s">
        <v>32</v>
      </c>
      <c r="M13821" s="1">
        <v>44008</v>
      </c>
      <c r="N13821" t="s">
        <v>53</v>
      </c>
      <c r="O13821" t="s">
        <v>34</v>
      </c>
      <c r="P13821" t="s">
        <v>111455</v>
      </c>
      <c r="Q13821">
        <v>2020</v>
      </c>
      <c r="R13821">
        <v>6</v>
      </c>
      <c r="S13821">
        <v>13</v>
      </c>
    </row>
    <row r="13822" spans="1:19" hidden="1" x14ac:dyDescent="0.35">
      <c r="A13822" t="s">
        <v>4557</v>
      </c>
      <c r="B13822">
        <v>20</v>
      </c>
      <c r="C13822" t="s">
        <v>36</v>
      </c>
      <c r="D13822" t="s">
        <v>27</v>
      </c>
      <c r="E13822" t="s">
        <v>55</v>
      </c>
      <c r="F13822" s="1">
        <v>45007</v>
      </c>
      <c r="G13822" t="s">
        <v>56839</v>
      </c>
      <c r="H13822" t="s">
        <v>56840</v>
      </c>
      <c r="I13822" t="s">
        <v>22</v>
      </c>
      <c r="J13822" s="5">
        <v>5332.4498169999997</v>
      </c>
      <c r="K13822">
        <v>418</v>
      </c>
      <c r="L13822" t="s">
        <v>23</v>
      </c>
      <c r="M13822" s="1">
        <v>45022</v>
      </c>
      <c r="N13822" t="s">
        <v>80</v>
      </c>
      <c r="O13822" t="s">
        <v>25</v>
      </c>
      <c r="P13822" t="s">
        <v>111476</v>
      </c>
      <c r="Q13822">
        <v>2023</v>
      </c>
      <c r="R13822">
        <v>3</v>
      </c>
      <c r="S13822">
        <v>15</v>
      </c>
    </row>
    <row r="13823" spans="1:19" hidden="1" x14ac:dyDescent="0.35">
      <c r="A13823" t="s">
        <v>4557</v>
      </c>
      <c r="B13823">
        <v>62</v>
      </c>
      <c r="C13823" t="s">
        <v>17</v>
      </c>
      <c r="D13823" t="s">
        <v>126</v>
      </c>
      <c r="E13823" t="s">
        <v>55</v>
      </c>
      <c r="F13823" s="1">
        <v>44889</v>
      </c>
      <c r="G13823" t="s">
        <v>105930</v>
      </c>
      <c r="H13823" t="s">
        <v>105931</v>
      </c>
      <c r="I13823" t="s">
        <v>31</v>
      </c>
      <c r="J13823" s="5">
        <v>43592.962740000003</v>
      </c>
      <c r="K13823">
        <v>401</v>
      </c>
      <c r="L13823" t="s">
        <v>23</v>
      </c>
      <c r="M13823" s="1">
        <v>44897</v>
      </c>
      <c r="N13823" t="s">
        <v>80</v>
      </c>
      <c r="O13823" t="s">
        <v>25</v>
      </c>
      <c r="P13823" t="s">
        <v>112108</v>
      </c>
      <c r="Q13823">
        <v>2022</v>
      </c>
      <c r="R13823">
        <v>11</v>
      </c>
      <c r="S13823">
        <v>8</v>
      </c>
    </row>
    <row r="13824" spans="1:19" hidden="1" x14ac:dyDescent="0.35">
      <c r="A13824" t="s">
        <v>4557</v>
      </c>
      <c r="B13824">
        <v>60</v>
      </c>
      <c r="C13824" t="s">
        <v>17</v>
      </c>
      <c r="D13824" t="s">
        <v>126</v>
      </c>
      <c r="E13824" t="s">
        <v>55</v>
      </c>
      <c r="F13824" s="1">
        <v>44889</v>
      </c>
      <c r="G13824" t="s">
        <v>105930</v>
      </c>
      <c r="H13824" t="s">
        <v>105931</v>
      </c>
      <c r="I13824" t="s">
        <v>31</v>
      </c>
      <c r="J13824" s="5">
        <v>43592.962740000003</v>
      </c>
      <c r="K13824">
        <v>401</v>
      </c>
      <c r="L13824" t="s">
        <v>23</v>
      </c>
      <c r="M13824" s="1">
        <v>44897</v>
      </c>
      <c r="N13824" t="s">
        <v>80</v>
      </c>
      <c r="O13824" t="s">
        <v>25</v>
      </c>
      <c r="P13824" t="s">
        <v>112108</v>
      </c>
      <c r="Q13824">
        <v>2022</v>
      </c>
      <c r="R13824">
        <v>11</v>
      </c>
      <c r="S13824">
        <v>8</v>
      </c>
    </row>
    <row r="13825" spans="1:19" hidden="1" x14ac:dyDescent="0.35">
      <c r="A13825" t="s">
        <v>13056</v>
      </c>
      <c r="B13825">
        <v>38</v>
      </c>
      <c r="C13825" t="s">
        <v>36</v>
      </c>
      <c r="D13825" t="s">
        <v>104</v>
      </c>
      <c r="E13825" t="s">
        <v>44</v>
      </c>
      <c r="F13825" s="1">
        <v>45134</v>
      </c>
      <c r="G13825" t="s">
        <v>19128</v>
      </c>
      <c r="H13825" t="s">
        <v>42829</v>
      </c>
      <c r="I13825" t="s">
        <v>22</v>
      </c>
      <c r="J13825" s="5">
        <v>49453.872020000003</v>
      </c>
      <c r="K13825">
        <v>324</v>
      </c>
      <c r="L13825" t="s">
        <v>32</v>
      </c>
      <c r="M13825" s="1">
        <v>45145</v>
      </c>
      <c r="N13825" t="s">
        <v>24</v>
      </c>
      <c r="O13825" t="s">
        <v>34</v>
      </c>
      <c r="P13825" t="s">
        <v>111268</v>
      </c>
      <c r="Q13825">
        <v>2023</v>
      </c>
      <c r="R13825">
        <v>7</v>
      </c>
      <c r="S13825">
        <v>11</v>
      </c>
    </row>
    <row r="13826" spans="1:19" hidden="1" x14ac:dyDescent="0.35">
      <c r="A13826" t="s">
        <v>13056</v>
      </c>
      <c r="B13826">
        <v>30</v>
      </c>
      <c r="C13826" t="s">
        <v>36</v>
      </c>
      <c r="D13826" t="s">
        <v>104</v>
      </c>
      <c r="E13826" t="s">
        <v>94</v>
      </c>
      <c r="F13826" s="1">
        <v>44132</v>
      </c>
      <c r="G13826" t="s">
        <v>13057</v>
      </c>
      <c r="H13826" t="s">
        <v>13058</v>
      </c>
      <c r="I13826" t="s">
        <v>66</v>
      </c>
      <c r="J13826" s="5">
        <v>37149.066529999996</v>
      </c>
      <c r="K13826">
        <v>218</v>
      </c>
      <c r="L13826" t="s">
        <v>32</v>
      </c>
      <c r="M13826" s="1">
        <v>44135</v>
      </c>
      <c r="N13826" t="s">
        <v>80</v>
      </c>
      <c r="O13826" t="s">
        <v>34</v>
      </c>
      <c r="P13826" t="s">
        <v>111841</v>
      </c>
      <c r="Q13826">
        <v>2020</v>
      </c>
      <c r="R13826">
        <v>10</v>
      </c>
      <c r="S13826">
        <v>3</v>
      </c>
    </row>
    <row r="13827" spans="1:19" hidden="1" x14ac:dyDescent="0.35">
      <c r="A13827" t="s">
        <v>13056</v>
      </c>
      <c r="B13827">
        <v>58</v>
      </c>
      <c r="C13827" t="s">
        <v>17</v>
      </c>
      <c r="D13827" t="s">
        <v>27</v>
      </c>
      <c r="E13827" t="s">
        <v>55</v>
      </c>
      <c r="F13827" s="1">
        <v>43834</v>
      </c>
      <c r="G13827" t="s">
        <v>63488</v>
      </c>
      <c r="H13827" t="s">
        <v>63489</v>
      </c>
      <c r="I13827" t="s">
        <v>22</v>
      </c>
      <c r="J13827" s="5">
        <v>46510.420389999999</v>
      </c>
      <c r="K13827">
        <v>160</v>
      </c>
      <c r="L13827" t="s">
        <v>32</v>
      </c>
      <c r="M13827" s="1">
        <v>43853</v>
      </c>
      <c r="N13827" t="s">
        <v>33</v>
      </c>
      <c r="O13827" t="s">
        <v>34</v>
      </c>
      <c r="P13827" t="s">
        <v>111872</v>
      </c>
      <c r="Q13827">
        <v>2020</v>
      </c>
      <c r="R13827">
        <v>1</v>
      </c>
      <c r="S13827">
        <v>19</v>
      </c>
    </row>
    <row r="13828" spans="1:19" hidden="1" x14ac:dyDescent="0.35">
      <c r="A13828" t="s">
        <v>13056</v>
      </c>
      <c r="B13828">
        <v>22</v>
      </c>
      <c r="C13828" t="s">
        <v>17</v>
      </c>
      <c r="D13828" t="s">
        <v>18</v>
      </c>
      <c r="E13828" t="s">
        <v>94</v>
      </c>
      <c r="F13828" s="1">
        <v>45189</v>
      </c>
      <c r="G13828" t="s">
        <v>69212</v>
      </c>
      <c r="H13828" t="s">
        <v>69213</v>
      </c>
      <c r="I13828" t="s">
        <v>66</v>
      </c>
      <c r="J13828" s="5">
        <v>34804.155200000001</v>
      </c>
      <c r="K13828">
        <v>214</v>
      </c>
      <c r="L13828" t="s">
        <v>47</v>
      </c>
      <c r="M13828" s="1">
        <v>45199</v>
      </c>
      <c r="N13828" t="s">
        <v>33</v>
      </c>
      <c r="O13828" t="s">
        <v>48</v>
      </c>
      <c r="P13828" t="s">
        <v>111922</v>
      </c>
      <c r="Q13828">
        <v>2023</v>
      </c>
      <c r="R13828">
        <v>9</v>
      </c>
      <c r="S13828">
        <v>10</v>
      </c>
    </row>
    <row r="13829" spans="1:19" hidden="1" x14ac:dyDescent="0.35">
      <c r="A13829" t="s">
        <v>16144</v>
      </c>
      <c r="B13829">
        <v>22</v>
      </c>
      <c r="C13829" t="s">
        <v>17</v>
      </c>
      <c r="D13829" t="s">
        <v>60</v>
      </c>
      <c r="E13829" t="s">
        <v>77</v>
      </c>
      <c r="F13829" s="1">
        <v>43771</v>
      </c>
      <c r="G13829" t="s">
        <v>16145</v>
      </c>
      <c r="H13829" t="s">
        <v>16146</v>
      </c>
      <c r="I13829" t="s">
        <v>22</v>
      </c>
      <c r="J13829" s="5">
        <v>52271.66375</v>
      </c>
      <c r="K13829">
        <v>228</v>
      </c>
      <c r="L13829" t="s">
        <v>32</v>
      </c>
      <c r="M13829" s="1">
        <v>43780</v>
      </c>
      <c r="N13829" t="s">
        <v>33</v>
      </c>
      <c r="O13829" t="s">
        <v>25</v>
      </c>
      <c r="P13829" t="s">
        <v>111988</v>
      </c>
      <c r="Q13829">
        <v>2019</v>
      </c>
      <c r="R13829">
        <v>11</v>
      </c>
      <c r="S13829">
        <v>9</v>
      </c>
    </row>
    <row r="13830" spans="1:19" hidden="1" x14ac:dyDescent="0.35">
      <c r="A13830" t="s">
        <v>63265</v>
      </c>
      <c r="B13830">
        <v>57</v>
      </c>
      <c r="C13830" t="s">
        <v>17</v>
      </c>
      <c r="D13830" t="s">
        <v>104</v>
      </c>
      <c r="E13830" t="s">
        <v>28</v>
      </c>
      <c r="F13830" s="1">
        <v>43964</v>
      </c>
      <c r="G13830" t="s">
        <v>63266</v>
      </c>
      <c r="H13830" t="s">
        <v>3565</v>
      </c>
      <c r="I13830" t="s">
        <v>40</v>
      </c>
      <c r="J13830" s="5">
        <v>25015.53412</v>
      </c>
      <c r="K13830">
        <v>256</v>
      </c>
      <c r="L13830" t="s">
        <v>47</v>
      </c>
      <c r="M13830" s="1">
        <v>43985</v>
      </c>
      <c r="N13830" t="s">
        <v>41</v>
      </c>
      <c r="O13830" t="s">
        <v>25</v>
      </c>
      <c r="P13830" t="s">
        <v>111584</v>
      </c>
      <c r="Q13830">
        <v>2020</v>
      </c>
      <c r="R13830">
        <v>5</v>
      </c>
      <c r="S13830">
        <v>21</v>
      </c>
    </row>
    <row r="13831" spans="1:19" hidden="1" x14ac:dyDescent="0.35">
      <c r="A13831" t="s">
        <v>73476</v>
      </c>
      <c r="B13831">
        <v>64</v>
      </c>
      <c r="C13831" t="s">
        <v>17</v>
      </c>
      <c r="D13831" t="s">
        <v>27</v>
      </c>
      <c r="E13831" t="s">
        <v>28</v>
      </c>
      <c r="F13831" s="1">
        <v>45236</v>
      </c>
      <c r="G13831" t="s">
        <v>27130</v>
      </c>
      <c r="H13831" t="s">
        <v>73477</v>
      </c>
      <c r="I13831" t="s">
        <v>40</v>
      </c>
      <c r="J13831" s="5">
        <v>25559.986010000001</v>
      </c>
      <c r="K13831">
        <v>408</v>
      </c>
      <c r="L13831" t="s">
        <v>32</v>
      </c>
      <c r="M13831" s="1">
        <v>45258</v>
      </c>
      <c r="N13831" t="s">
        <v>80</v>
      </c>
      <c r="O13831" t="s">
        <v>48</v>
      </c>
      <c r="P13831" t="s">
        <v>111479</v>
      </c>
      <c r="Q13831">
        <v>2023</v>
      </c>
      <c r="R13831">
        <v>11</v>
      </c>
      <c r="S13831">
        <v>22</v>
      </c>
    </row>
    <row r="13832" spans="1:19" hidden="1" x14ac:dyDescent="0.35">
      <c r="A13832" t="s">
        <v>83519</v>
      </c>
      <c r="B13832">
        <v>54</v>
      </c>
      <c r="C13832" t="s">
        <v>17</v>
      </c>
      <c r="D13832" t="s">
        <v>126</v>
      </c>
      <c r="E13832" t="s">
        <v>44</v>
      </c>
      <c r="F13832" s="1">
        <v>43834</v>
      </c>
      <c r="G13832" t="s">
        <v>83520</v>
      </c>
      <c r="H13832" t="s">
        <v>83521</v>
      </c>
      <c r="I13832" t="s">
        <v>22</v>
      </c>
      <c r="J13832" s="5">
        <v>39867.325720000001</v>
      </c>
      <c r="K13832">
        <v>208</v>
      </c>
      <c r="L13832" t="s">
        <v>23</v>
      </c>
      <c r="M13832" s="1">
        <v>43838</v>
      </c>
      <c r="N13832" t="s">
        <v>41</v>
      </c>
      <c r="O13832" t="s">
        <v>34</v>
      </c>
      <c r="P13832" t="s">
        <v>111480</v>
      </c>
      <c r="Q13832">
        <v>2020</v>
      </c>
      <c r="R13832">
        <v>1</v>
      </c>
      <c r="S13832">
        <v>4</v>
      </c>
    </row>
    <row r="13833" spans="1:19" hidden="1" x14ac:dyDescent="0.35">
      <c r="A13833" t="s">
        <v>83519</v>
      </c>
      <c r="B13833">
        <v>55</v>
      </c>
      <c r="C13833" t="s">
        <v>17</v>
      </c>
      <c r="D13833" t="s">
        <v>126</v>
      </c>
      <c r="E13833" t="s">
        <v>44</v>
      </c>
      <c r="F13833" s="1">
        <v>43834</v>
      </c>
      <c r="G13833" t="s">
        <v>83520</v>
      </c>
      <c r="H13833" t="s">
        <v>83521</v>
      </c>
      <c r="I13833" t="s">
        <v>22</v>
      </c>
      <c r="J13833" s="5">
        <v>39867.325720000001</v>
      </c>
      <c r="K13833">
        <v>208</v>
      </c>
      <c r="L13833" t="s">
        <v>23</v>
      </c>
      <c r="M13833" s="1">
        <v>43838</v>
      </c>
      <c r="N13833" t="s">
        <v>41</v>
      </c>
      <c r="O13833" t="s">
        <v>34</v>
      </c>
      <c r="P13833" t="s">
        <v>111480</v>
      </c>
      <c r="Q13833">
        <v>2020</v>
      </c>
      <c r="R13833">
        <v>1</v>
      </c>
      <c r="S13833">
        <v>4</v>
      </c>
    </row>
    <row r="13834" spans="1:19" hidden="1" x14ac:dyDescent="0.35">
      <c r="A13834" t="s">
        <v>4868</v>
      </c>
      <c r="B13834">
        <v>36</v>
      </c>
      <c r="C13834" t="s">
        <v>17</v>
      </c>
      <c r="D13834" t="s">
        <v>43</v>
      </c>
      <c r="E13834" t="s">
        <v>55</v>
      </c>
      <c r="F13834" s="1">
        <v>45010</v>
      </c>
      <c r="G13834" t="s">
        <v>12011</v>
      </c>
      <c r="H13834" t="s">
        <v>12012</v>
      </c>
      <c r="I13834" t="s">
        <v>66</v>
      </c>
      <c r="J13834" s="5">
        <v>7287.0415940000003</v>
      </c>
      <c r="K13834">
        <v>433</v>
      </c>
      <c r="L13834" t="s">
        <v>23</v>
      </c>
      <c r="M13834" s="1">
        <v>45026</v>
      </c>
      <c r="N13834" t="s">
        <v>80</v>
      </c>
      <c r="O13834" t="s">
        <v>25</v>
      </c>
      <c r="P13834" t="s">
        <v>111561</v>
      </c>
      <c r="Q13834">
        <v>2023</v>
      </c>
      <c r="R13834">
        <v>3</v>
      </c>
      <c r="S13834">
        <v>16</v>
      </c>
    </row>
    <row r="13835" spans="1:19" hidden="1" x14ac:dyDescent="0.35">
      <c r="A13835" t="s">
        <v>27684</v>
      </c>
      <c r="B13835">
        <v>32</v>
      </c>
      <c r="C13835" t="s">
        <v>36</v>
      </c>
      <c r="D13835" t="s">
        <v>126</v>
      </c>
      <c r="E13835" t="s">
        <v>28</v>
      </c>
      <c r="F13835" s="1">
        <v>43761</v>
      </c>
      <c r="G13835" t="s">
        <v>31670</v>
      </c>
      <c r="H13835" t="s">
        <v>40318</v>
      </c>
      <c r="I13835" t="s">
        <v>58</v>
      </c>
      <c r="J13835" s="5">
        <v>20247.805840000001</v>
      </c>
      <c r="K13835">
        <v>309</v>
      </c>
      <c r="L13835" t="s">
        <v>23</v>
      </c>
      <c r="M13835" s="1">
        <v>43781</v>
      </c>
      <c r="N13835" t="s">
        <v>33</v>
      </c>
      <c r="O13835" t="s">
        <v>25</v>
      </c>
      <c r="P13835" t="s">
        <v>111487</v>
      </c>
      <c r="Q13835">
        <v>2019</v>
      </c>
      <c r="R13835">
        <v>10</v>
      </c>
      <c r="S13835">
        <v>20</v>
      </c>
    </row>
    <row r="13836" spans="1:19" hidden="1" x14ac:dyDescent="0.35">
      <c r="A13836" t="s">
        <v>27684</v>
      </c>
      <c r="B13836">
        <v>46</v>
      </c>
      <c r="C13836" t="s">
        <v>17</v>
      </c>
      <c r="D13836" t="s">
        <v>50</v>
      </c>
      <c r="E13836" t="s">
        <v>19</v>
      </c>
      <c r="F13836" s="1">
        <v>43883</v>
      </c>
      <c r="G13836" t="s">
        <v>37169</v>
      </c>
      <c r="H13836" t="s">
        <v>37170</v>
      </c>
      <c r="I13836" t="s">
        <v>66</v>
      </c>
      <c r="J13836" s="5">
        <v>11494.439130000001</v>
      </c>
      <c r="K13836">
        <v>265</v>
      </c>
      <c r="L13836" t="s">
        <v>32</v>
      </c>
      <c r="M13836" s="1">
        <v>43884</v>
      </c>
      <c r="N13836" t="s">
        <v>41</v>
      </c>
      <c r="O13836" t="s">
        <v>25</v>
      </c>
      <c r="P13836" t="s">
        <v>111659</v>
      </c>
      <c r="Q13836">
        <v>2020</v>
      </c>
      <c r="R13836">
        <v>2</v>
      </c>
      <c r="S13836">
        <v>1</v>
      </c>
    </row>
    <row r="13837" spans="1:19" hidden="1" x14ac:dyDescent="0.35">
      <c r="A13837" t="s">
        <v>27684</v>
      </c>
      <c r="B13837">
        <v>44</v>
      </c>
      <c r="C13837" t="s">
        <v>17</v>
      </c>
      <c r="D13837" t="s">
        <v>37</v>
      </c>
      <c r="E13837" t="s">
        <v>19</v>
      </c>
      <c r="F13837" s="1">
        <v>44394</v>
      </c>
      <c r="G13837" t="s">
        <v>27685</v>
      </c>
      <c r="H13837" t="s">
        <v>27686</v>
      </c>
      <c r="I13837" t="s">
        <v>31</v>
      </c>
      <c r="J13837" s="5">
        <v>27960.64733</v>
      </c>
      <c r="K13837">
        <v>311</v>
      </c>
      <c r="L13837" t="s">
        <v>23</v>
      </c>
      <c r="M13837" s="1">
        <v>44401</v>
      </c>
      <c r="N13837" t="s">
        <v>24</v>
      </c>
      <c r="O13837" t="s">
        <v>25</v>
      </c>
      <c r="P13837" t="s">
        <v>112120</v>
      </c>
      <c r="Q13837">
        <v>2021</v>
      </c>
      <c r="R13837">
        <v>7</v>
      </c>
      <c r="S13837">
        <v>7</v>
      </c>
    </row>
    <row r="13838" spans="1:19" hidden="1" x14ac:dyDescent="0.35">
      <c r="A13838" t="s">
        <v>36549</v>
      </c>
      <c r="B13838">
        <v>48</v>
      </c>
      <c r="C13838" t="s">
        <v>17</v>
      </c>
      <c r="D13838" t="s">
        <v>50</v>
      </c>
      <c r="E13838" t="s">
        <v>28</v>
      </c>
      <c r="F13838" s="1">
        <v>45321</v>
      </c>
      <c r="G13838" t="s">
        <v>85598</v>
      </c>
      <c r="H13838" t="s">
        <v>85599</v>
      </c>
      <c r="I13838" t="s">
        <v>66</v>
      </c>
      <c r="J13838" s="5">
        <v>34603.378729999997</v>
      </c>
      <c r="K13838">
        <v>180</v>
      </c>
      <c r="L13838" t="s">
        <v>32</v>
      </c>
      <c r="M13838" s="1">
        <v>45330</v>
      </c>
      <c r="N13838" t="s">
        <v>41</v>
      </c>
      <c r="O13838" t="s">
        <v>25</v>
      </c>
      <c r="P13838" t="s">
        <v>111869</v>
      </c>
      <c r="Q13838">
        <v>2024</v>
      </c>
      <c r="R13838">
        <v>1</v>
      </c>
      <c r="S13838">
        <v>9</v>
      </c>
    </row>
    <row r="13839" spans="1:19" hidden="1" x14ac:dyDescent="0.35">
      <c r="A13839" t="s">
        <v>34894</v>
      </c>
      <c r="B13839">
        <v>85</v>
      </c>
      <c r="C13839" t="s">
        <v>17</v>
      </c>
      <c r="D13839" t="s">
        <v>50</v>
      </c>
      <c r="E13839" t="s">
        <v>94</v>
      </c>
      <c r="F13839" s="1">
        <v>44773</v>
      </c>
      <c r="G13839" t="s">
        <v>84027</v>
      </c>
      <c r="H13839" t="s">
        <v>26048</v>
      </c>
      <c r="I13839" t="s">
        <v>22</v>
      </c>
      <c r="J13839" s="5">
        <v>48734.031470000002</v>
      </c>
      <c r="K13839">
        <v>472</v>
      </c>
      <c r="L13839" t="s">
        <v>32</v>
      </c>
      <c r="M13839" s="1">
        <v>44786</v>
      </c>
      <c r="N13839" t="s">
        <v>80</v>
      </c>
      <c r="O13839" t="s">
        <v>34</v>
      </c>
      <c r="P13839" t="s">
        <v>111659</v>
      </c>
      <c r="Q13839">
        <v>2022</v>
      </c>
      <c r="R13839">
        <v>7</v>
      </c>
      <c r="S13839">
        <v>13</v>
      </c>
    </row>
    <row r="13840" spans="1:19" hidden="1" x14ac:dyDescent="0.35">
      <c r="A13840" t="s">
        <v>14031</v>
      </c>
      <c r="B13840">
        <v>66</v>
      </c>
      <c r="C13840" t="s">
        <v>17</v>
      </c>
      <c r="D13840" t="s">
        <v>18</v>
      </c>
      <c r="E13840" t="s">
        <v>77</v>
      </c>
      <c r="F13840" s="1">
        <v>44419</v>
      </c>
      <c r="G13840" t="s">
        <v>79265</v>
      </c>
      <c r="H13840" t="s">
        <v>4954</v>
      </c>
      <c r="I13840" t="s">
        <v>58</v>
      </c>
      <c r="J13840" s="5">
        <v>42131.92222</v>
      </c>
      <c r="K13840">
        <v>306</v>
      </c>
      <c r="L13840" t="s">
        <v>23</v>
      </c>
      <c r="M13840" s="1">
        <v>44445</v>
      </c>
      <c r="N13840" t="s">
        <v>80</v>
      </c>
      <c r="O13840" t="s">
        <v>48</v>
      </c>
      <c r="P13840" t="s">
        <v>111983</v>
      </c>
      <c r="Q13840">
        <v>2021</v>
      </c>
      <c r="R13840">
        <v>8</v>
      </c>
      <c r="S13840">
        <v>26</v>
      </c>
    </row>
    <row r="13841" spans="1:19" hidden="1" x14ac:dyDescent="0.35">
      <c r="A13841" t="s">
        <v>28538</v>
      </c>
      <c r="B13841">
        <v>73</v>
      </c>
      <c r="C13841" t="s">
        <v>17</v>
      </c>
      <c r="D13841" t="s">
        <v>37</v>
      </c>
      <c r="E13841" t="s">
        <v>19</v>
      </c>
      <c r="F13841" s="1">
        <v>44063</v>
      </c>
      <c r="G13841" t="s">
        <v>28539</v>
      </c>
      <c r="H13841" t="s">
        <v>28540</v>
      </c>
      <c r="I13841" t="s">
        <v>40</v>
      </c>
      <c r="J13841" s="5">
        <v>50033.528590000002</v>
      </c>
      <c r="K13841">
        <v>494</v>
      </c>
      <c r="L13841" t="s">
        <v>47</v>
      </c>
      <c r="M13841" s="1">
        <v>44072</v>
      </c>
      <c r="N13841" t="s">
        <v>53</v>
      </c>
      <c r="O13841" t="s">
        <v>25</v>
      </c>
      <c r="P13841" t="s">
        <v>111496</v>
      </c>
      <c r="Q13841">
        <v>2020</v>
      </c>
      <c r="R13841">
        <v>8</v>
      </c>
      <c r="S13841">
        <v>9</v>
      </c>
    </row>
    <row r="13842" spans="1:19" hidden="1" x14ac:dyDescent="0.35">
      <c r="A13842" t="s">
        <v>43525</v>
      </c>
      <c r="B13842">
        <v>66</v>
      </c>
      <c r="C13842" t="s">
        <v>36</v>
      </c>
      <c r="D13842" t="s">
        <v>18</v>
      </c>
      <c r="E13842" t="s">
        <v>77</v>
      </c>
      <c r="F13842" s="1">
        <v>45059</v>
      </c>
      <c r="G13842" t="s">
        <v>43526</v>
      </c>
      <c r="H13842" t="s">
        <v>43527</v>
      </c>
      <c r="I13842" t="s">
        <v>40</v>
      </c>
      <c r="J13842" s="5">
        <v>45465.971579999998</v>
      </c>
      <c r="K13842">
        <v>245</v>
      </c>
      <c r="L13842" t="s">
        <v>32</v>
      </c>
      <c r="M13842" s="1">
        <v>45067</v>
      </c>
      <c r="N13842" t="s">
        <v>33</v>
      </c>
      <c r="O13842" t="s">
        <v>34</v>
      </c>
      <c r="P13842" t="s">
        <v>111979</v>
      </c>
      <c r="Q13842">
        <v>2023</v>
      </c>
      <c r="R13842">
        <v>5</v>
      </c>
      <c r="S13842">
        <v>8</v>
      </c>
    </row>
    <row r="13843" spans="1:19" hidden="1" x14ac:dyDescent="0.35">
      <c r="A13843" t="s">
        <v>84738</v>
      </c>
      <c r="B13843">
        <v>66</v>
      </c>
      <c r="C13843" t="s">
        <v>36</v>
      </c>
      <c r="D13843" t="s">
        <v>104</v>
      </c>
      <c r="E13843" t="s">
        <v>77</v>
      </c>
      <c r="F13843" s="1">
        <v>44066</v>
      </c>
      <c r="G13843" t="s">
        <v>84739</v>
      </c>
      <c r="H13843" t="s">
        <v>76996</v>
      </c>
      <c r="I13843" t="s">
        <v>58</v>
      </c>
      <c r="J13843" s="5">
        <v>40541.89705</v>
      </c>
      <c r="K13843">
        <v>249</v>
      </c>
      <c r="L13843" t="s">
        <v>47</v>
      </c>
      <c r="M13843" s="1">
        <v>44095</v>
      </c>
      <c r="N13843" t="s">
        <v>80</v>
      </c>
      <c r="O13843" t="s">
        <v>34</v>
      </c>
      <c r="P13843" t="s">
        <v>111857</v>
      </c>
      <c r="Q13843">
        <v>2020</v>
      </c>
      <c r="R13843">
        <v>8</v>
      </c>
      <c r="S13843">
        <v>29</v>
      </c>
    </row>
    <row r="13844" spans="1:19" hidden="1" x14ac:dyDescent="0.35">
      <c r="A13844" t="s">
        <v>49659</v>
      </c>
      <c r="B13844">
        <v>64</v>
      </c>
      <c r="C13844" t="s">
        <v>36</v>
      </c>
      <c r="D13844" t="s">
        <v>60</v>
      </c>
      <c r="E13844" t="s">
        <v>44</v>
      </c>
      <c r="F13844" s="1">
        <v>44598</v>
      </c>
      <c r="G13844" t="s">
        <v>16238</v>
      </c>
      <c r="H13844" t="s">
        <v>49660</v>
      </c>
      <c r="I13844" t="s">
        <v>58</v>
      </c>
      <c r="J13844" s="5">
        <v>17296.276890000001</v>
      </c>
      <c r="K13844">
        <v>220</v>
      </c>
      <c r="L13844" t="s">
        <v>32</v>
      </c>
      <c r="M13844" s="1">
        <v>44614</v>
      </c>
      <c r="N13844" t="s">
        <v>24</v>
      </c>
      <c r="O13844" t="s">
        <v>48</v>
      </c>
      <c r="P13844" t="s">
        <v>111384</v>
      </c>
      <c r="Q13844">
        <v>2022</v>
      </c>
      <c r="R13844">
        <v>2</v>
      </c>
      <c r="S13844">
        <v>16</v>
      </c>
    </row>
    <row r="13845" spans="1:19" hidden="1" x14ac:dyDescent="0.35">
      <c r="A13845" t="s">
        <v>13173</v>
      </c>
      <c r="B13845">
        <v>14</v>
      </c>
      <c r="C13845" t="s">
        <v>36</v>
      </c>
      <c r="D13845" t="s">
        <v>27</v>
      </c>
      <c r="E13845" t="s">
        <v>19</v>
      </c>
      <c r="F13845" s="1">
        <v>43764</v>
      </c>
      <c r="G13845" t="s">
        <v>9076</v>
      </c>
      <c r="H13845" t="s">
        <v>47229</v>
      </c>
      <c r="I13845" t="s">
        <v>40</v>
      </c>
      <c r="J13845" s="5">
        <v>9437.8034489999991</v>
      </c>
      <c r="K13845">
        <v>286</v>
      </c>
      <c r="L13845" t="s">
        <v>32</v>
      </c>
      <c r="M13845" s="1">
        <v>43791</v>
      </c>
      <c r="N13845" t="s">
        <v>80</v>
      </c>
      <c r="O13845" t="s">
        <v>48</v>
      </c>
      <c r="P13845" t="s">
        <v>111487</v>
      </c>
      <c r="Q13845">
        <v>2019</v>
      </c>
      <c r="R13845">
        <v>10</v>
      </c>
      <c r="S13845">
        <v>27</v>
      </c>
    </row>
    <row r="13846" spans="1:19" hidden="1" x14ac:dyDescent="0.35">
      <c r="A13846" t="s">
        <v>13173</v>
      </c>
      <c r="B13846">
        <v>18</v>
      </c>
      <c r="C13846" t="s">
        <v>36</v>
      </c>
      <c r="D13846" t="s">
        <v>27</v>
      </c>
      <c r="E13846" t="s">
        <v>19</v>
      </c>
      <c r="F13846" s="1">
        <v>43764</v>
      </c>
      <c r="G13846" t="s">
        <v>9076</v>
      </c>
      <c r="H13846" t="s">
        <v>47229</v>
      </c>
      <c r="I13846" t="s">
        <v>40</v>
      </c>
      <c r="J13846" s="5">
        <v>9437.8034489999991</v>
      </c>
      <c r="K13846">
        <v>286</v>
      </c>
      <c r="L13846" t="s">
        <v>32</v>
      </c>
      <c r="M13846" s="1">
        <v>43791</v>
      </c>
      <c r="N13846" t="s">
        <v>80</v>
      </c>
      <c r="O13846" t="s">
        <v>48</v>
      </c>
      <c r="P13846" t="s">
        <v>111487</v>
      </c>
      <c r="Q13846">
        <v>2019</v>
      </c>
      <c r="R13846">
        <v>10</v>
      </c>
      <c r="S13846">
        <v>27</v>
      </c>
    </row>
    <row r="13847" spans="1:19" hidden="1" x14ac:dyDescent="0.35">
      <c r="A13847" t="s">
        <v>71775</v>
      </c>
      <c r="B13847">
        <v>25</v>
      </c>
      <c r="C13847" t="s">
        <v>36</v>
      </c>
      <c r="D13847" t="s">
        <v>18</v>
      </c>
      <c r="E13847" t="s">
        <v>55</v>
      </c>
      <c r="F13847" s="1">
        <v>44793</v>
      </c>
      <c r="G13847" t="s">
        <v>89483</v>
      </c>
      <c r="H13847" t="s">
        <v>89484</v>
      </c>
      <c r="I13847" t="s">
        <v>22</v>
      </c>
      <c r="J13847" s="5">
        <v>48260.843760000003</v>
      </c>
      <c r="K13847">
        <v>462</v>
      </c>
      <c r="L13847" t="s">
        <v>47</v>
      </c>
      <c r="M13847" s="1">
        <v>44807</v>
      </c>
      <c r="N13847" t="s">
        <v>24</v>
      </c>
      <c r="O13847" t="s">
        <v>48</v>
      </c>
      <c r="P13847" t="s">
        <v>112012</v>
      </c>
      <c r="Q13847">
        <v>2022</v>
      </c>
      <c r="R13847">
        <v>8</v>
      </c>
      <c r="S13847">
        <v>14</v>
      </c>
    </row>
    <row r="13848" spans="1:19" hidden="1" x14ac:dyDescent="0.35">
      <c r="A13848" t="s">
        <v>105523</v>
      </c>
      <c r="B13848">
        <v>65</v>
      </c>
      <c r="C13848" t="s">
        <v>36</v>
      </c>
      <c r="D13848" t="s">
        <v>126</v>
      </c>
      <c r="E13848" t="s">
        <v>44</v>
      </c>
      <c r="F13848" s="1">
        <v>45331</v>
      </c>
      <c r="G13848" t="s">
        <v>13028</v>
      </c>
      <c r="H13848" t="s">
        <v>105524</v>
      </c>
      <c r="I13848" t="s">
        <v>66</v>
      </c>
      <c r="J13848" s="5">
        <v>50702.738570000001</v>
      </c>
      <c r="K13848">
        <v>105</v>
      </c>
      <c r="L13848" t="s">
        <v>23</v>
      </c>
      <c r="M13848" s="1">
        <v>45335</v>
      </c>
      <c r="N13848" t="s">
        <v>80</v>
      </c>
      <c r="O13848" t="s">
        <v>34</v>
      </c>
      <c r="P13848" t="s">
        <v>111127</v>
      </c>
      <c r="Q13848">
        <v>2024</v>
      </c>
      <c r="R13848">
        <v>2</v>
      </c>
      <c r="S13848">
        <v>4</v>
      </c>
    </row>
    <row r="13849" spans="1:19" hidden="1" x14ac:dyDescent="0.35">
      <c r="A13849" t="s">
        <v>1029</v>
      </c>
      <c r="B13849">
        <v>56</v>
      </c>
      <c r="C13849" t="s">
        <v>17</v>
      </c>
      <c r="D13849" t="s">
        <v>104</v>
      </c>
      <c r="E13849" t="s">
        <v>19</v>
      </c>
      <c r="F13849" s="1">
        <v>45371</v>
      </c>
      <c r="G13849" t="s">
        <v>1030</v>
      </c>
      <c r="H13849" t="s">
        <v>1031</v>
      </c>
      <c r="I13849" t="s">
        <v>22</v>
      </c>
      <c r="J13849" s="5">
        <v>5811.6298509999997</v>
      </c>
      <c r="K13849">
        <v>176</v>
      </c>
      <c r="L13849" t="s">
        <v>23</v>
      </c>
      <c r="M13849" s="1">
        <v>45388</v>
      </c>
      <c r="N13849" t="s">
        <v>24</v>
      </c>
      <c r="O13849" t="s">
        <v>25</v>
      </c>
      <c r="P13849" t="s">
        <v>111380</v>
      </c>
      <c r="Q13849">
        <v>2024</v>
      </c>
      <c r="R13849">
        <v>3</v>
      </c>
      <c r="S13849">
        <v>17</v>
      </c>
    </row>
    <row r="13850" spans="1:19" hidden="1" x14ac:dyDescent="0.35">
      <c r="A13850" t="s">
        <v>93131</v>
      </c>
      <c r="B13850">
        <v>61</v>
      </c>
      <c r="C13850" t="s">
        <v>36</v>
      </c>
      <c r="D13850" t="s">
        <v>104</v>
      </c>
      <c r="E13850" t="s">
        <v>77</v>
      </c>
      <c r="F13850" s="1">
        <v>44511</v>
      </c>
      <c r="G13850" t="s">
        <v>93132</v>
      </c>
      <c r="H13850" t="s">
        <v>93133</v>
      </c>
      <c r="I13850" t="s">
        <v>22</v>
      </c>
      <c r="J13850" s="5">
        <v>6346.1511099999998</v>
      </c>
      <c r="K13850">
        <v>153</v>
      </c>
      <c r="L13850" t="s">
        <v>23</v>
      </c>
      <c r="M13850" s="1">
        <v>44537</v>
      </c>
      <c r="N13850" t="s">
        <v>24</v>
      </c>
      <c r="O13850" t="s">
        <v>34</v>
      </c>
      <c r="P13850" t="s">
        <v>111564</v>
      </c>
      <c r="Q13850">
        <v>2021</v>
      </c>
      <c r="R13850">
        <v>11</v>
      </c>
      <c r="S13850">
        <v>26</v>
      </c>
    </row>
    <row r="13851" spans="1:19" hidden="1" x14ac:dyDescent="0.35">
      <c r="A13851" t="s">
        <v>5891</v>
      </c>
      <c r="B13851">
        <v>40</v>
      </c>
      <c r="C13851" t="s">
        <v>36</v>
      </c>
      <c r="D13851" t="s">
        <v>126</v>
      </c>
      <c r="E13851" t="s">
        <v>28</v>
      </c>
      <c r="F13851" s="1">
        <v>44420</v>
      </c>
      <c r="G13851" t="s">
        <v>71697</v>
      </c>
      <c r="H13851" t="s">
        <v>757</v>
      </c>
      <c r="I13851" t="s">
        <v>66</v>
      </c>
      <c r="J13851" s="5">
        <v>5805.961112</v>
      </c>
      <c r="K13851">
        <v>429</v>
      </c>
      <c r="L13851" t="s">
        <v>32</v>
      </c>
      <c r="M13851" s="1">
        <v>44444</v>
      </c>
      <c r="N13851" t="s">
        <v>41</v>
      </c>
      <c r="O13851" t="s">
        <v>34</v>
      </c>
      <c r="P13851" t="s">
        <v>111751</v>
      </c>
      <c r="Q13851">
        <v>2021</v>
      </c>
      <c r="R13851">
        <v>8</v>
      </c>
      <c r="S13851">
        <v>24</v>
      </c>
    </row>
    <row r="13852" spans="1:19" hidden="1" x14ac:dyDescent="0.35">
      <c r="A13852" t="s">
        <v>5891</v>
      </c>
      <c r="B13852">
        <v>44</v>
      </c>
      <c r="C13852" t="s">
        <v>36</v>
      </c>
      <c r="D13852" t="s">
        <v>126</v>
      </c>
      <c r="E13852" t="s">
        <v>28</v>
      </c>
      <c r="F13852" s="1">
        <v>44420</v>
      </c>
      <c r="G13852" t="s">
        <v>71697</v>
      </c>
      <c r="H13852" t="s">
        <v>757</v>
      </c>
      <c r="I13852" t="s">
        <v>66</v>
      </c>
      <c r="J13852" s="5">
        <v>5805.961112</v>
      </c>
      <c r="K13852">
        <v>429</v>
      </c>
      <c r="L13852" t="s">
        <v>32</v>
      </c>
      <c r="M13852" s="1">
        <v>44444</v>
      </c>
      <c r="N13852" t="s">
        <v>41</v>
      </c>
      <c r="O13852" t="s">
        <v>34</v>
      </c>
      <c r="P13852" t="s">
        <v>111751</v>
      </c>
      <c r="Q13852">
        <v>2021</v>
      </c>
      <c r="R13852">
        <v>8</v>
      </c>
      <c r="S13852">
        <v>24</v>
      </c>
    </row>
    <row r="13853" spans="1:19" hidden="1" x14ac:dyDescent="0.35">
      <c r="A13853" t="s">
        <v>31404</v>
      </c>
      <c r="B13853">
        <v>80</v>
      </c>
      <c r="C13853" t="s">
        <v>17</v>
      </c>
      <c r="D13853" t="s">
        <v>37</v>
      </c>
      <c r="E13853" t="s">
        <v>94</v>
      </c>
      <c r="F13853" s="1">
        <v>45137</v>
      </c>
      <c r="G13853" t="s">
        <v>28565</v>
      </c>
      <c r="H13853" t="s">
        <v>63630</v>
      </c>
      <c r="I13853" t="s">
        <v>22</v>
      </c>
      <c r="J13853" s="5">
        <v>31939.092270000001</v>
      </c>
      <c r="K13853">
        <v>228</v>
      </c>
      <c r="L13853" t="s">
        <v>32</v>
      </c>
      <c r="M13853" s="1">
        <v>45159</v>
      </c>
      <c r="N13853" t="s">
        <v>80</v>
      </c>
      <c r="O13853" t="s">
        <v>48</v>
      </c>
      <c r="P13853" t="s">
        <v>111205</v>
      </c>
      <c r="Q13853">
        <v>2023</v>
      </c>
      <c r="R13853">
        <v>7</v>
      </c>
      <c r="S13853">
        <v>22</v>
      </c>
    </row>
    <row r="13854" spans="1:19" hidden="1" x14ac:dyDescent="0.35">
      <c r="A13854" t="s">
        <v>6468</v>
      </c>
      <c r="B13854">
        <v>58</v>
      </c>
      <c r="C13854" t="s">
        <v>17</v>
      </c>
      <c r="D13854" t="s">
        <v>18</v>
      </c>
      <c r="E13854" t="s">
        <v>44</v>
      </c>
      <c r="F13854" s="1">
        <v>45198</v>
      </c>
      <c r="G13854" t="s">
        <v>86886</v>
      </c>
      <c r="H13854" t="s">
        <v>86887</v>
      </c>
      <c r="I13854" t="s">
        <v>22</v>
      </c>
      <c r="J13854" s="5">
        <v>48227.366090000003</v>
      </c>
      <c r="K13854">
        <v>435</v>
      </c>
      <c r="L13854" t="s">
        <v>32</v>
      </c>
      <c r="M13854" s="1">
        <v>45217</v>
      </c>
      <c r="N13854" t="s">
        <v>80</v>
      </c>
      <c r="O13854" t="s">
        <v>34</v>
      </c>
      <c r="P13854" t="s">
        <v>111441</v>
      </c>
      <c r="Q13854">
        <v>2023</v>
      </c>
      <c r="R13854">
        <v>9</v>
      </c>
      <c r="S13854">
        <v>19</v>
      </c>
    </row>
    <row r="13855" spans="1:19" hidden="1" x14ac:dyDescent="0.35">
      <c r="A13855" t="s">
        <v>6468</v>
      </c>
      <c r="B13855">
        <v>48</v>
      </c>
      <c r="C13855" t="s">
        <v>17</v>
      </c>
      <c r="D13855" t="s">
        <v>37</v>
      </c>
      <c r="E13855" t="s">
        <v>44</v>
      </c>
      <c r="F13855" s="1">
        <v>43603</v>
      </c>
      <c r="G13855" t="s">
        <v>80699</v>
      </c>
      <c r="H13855" t="s">
        <v>102737</v>
      </c>
      <c r="I13855" t="s">
        <v>40</v>
      </c>
      <c r="J13855" s="5">
        <v>23926.156859999999</v>
      </c>
      <c r="K13855">
        <v>145</v>
      </c>
      <c r="L13855" t="s">
        <v>32</v>
      </c>
      <c r="M13855" s="1">
        <v>43609</v>
      </c>
      <c r="N13855" t="s">
        <v>53</v>
      </c>
      <c r="O13855" t="s">
        <v>34</v>
      </c>
      <c r="P13855" t="s">
        <v>111467</v>
      </c>
      <c r="Q13855">
        <v>2019</v>
      </c>
      <c r="R13855">
        <v>5</v>
      </c>
      <c r="S13855">
        <v>6</v>
      </c>
    </row>
    <row r="13856" spans="1:19" hidden="1" x14ac:dyDescent="0.35">
      <c r="A13856" t="s">
        <v>6468</v>
      </c>
      <c r="B13856">
        <v>40</v>
      </c>
      <c r="C13856" t="s">
        <v>36</v>
      </c>
      <c r="D13856" t="s">
        <v>104</v>
      </c>
      <c r="E13856" t="s">
        <v>28</v>
      </c>
      <c r="F13856" s="1">
        <v>44842</v>
      </c>
      <c r="G13856" t="s">
        <v>5687</v>
      </c>
      <c r="H13856" t="s">
        <v>6469</v>
      </c>
      <c r="I13856" t="s">
        <v>22</v>
      </c>
      <c r="J13856" s="5">
        <v>22741.656029999998</v>
      </c>
      <c r="K13856">
        <v>180</v>
      </c>
      <c r="L13856" t="s">
        <v>23</v>
      </c>
      <c r="M13856" s="1">
        <v>44859</v>
      </c>
      <c r="N13856" t="s">
        <v>33</v>
      </c>
      <c r="O13856" t="s">
        <v>48</v>
      </c>
      <c r="P13856" t="s">
        <v>111763</v>
      </c>
      <c r="Q13856">
        <v>2022</v>
      </c>
      <c r="R13856">
        <v>10</v>
      </c>
      <c r="S13856">
        <v>17</v>
      </c>
    </row>
    <row r="13857" spans="1:19" hidden="1" x14ac:dyDescent="0.35">
      <c r="A13857" t="s">
        <v>6468</v>
      </c>
      <c r="B13857">
        <v>27</v>
      </c>
      <c r="C13857" t="s">
        <v>36</v>
      </c>
      <c r="D13857" t="s">
        <v>50</v>
      </c>
      <c r="E13857" t="s">
        <v>28</v>
      </c>
      <c r="F13857" s="1">
        <v>45263</v>
      </c>
      <c r="G13857" t="s">
        <v>19222</v>
      </c>
      <c r="H13857" t="s">
        <v>19223</v>
      </c>
      <c r="I13857" t="s">
        <v>31</v>
      </c>
      <c r="J13857" s="5">
        <v>10454.339690000001</v>
      </c>
      <c r="K13857">
        <v>298</v>
      </c>
      <c r="L13857" t="s">
        <v>47</v>
      </c>
      <c r="M13857" s="1">
        <v>45271</v>
      </c>
      <c r="N13857" t="s">
        <v>33</v>
      </c>
      <c r="O13857" t="s">
        <v>25</v>
      </c>
      <c r="P13857" t="s">
        <v>111852</v>
      </c>
      <c r="Q13857">
        <v>2023</v>
      </c>
      <c r="R13857">
        <v>12</v>
      </c>
      <c r="S13857">
        <v>8</v>
      </c>
    </row>
    <row r="13858" spans="1:19" hidden="1" x14ac:dyDescent="0.35">
      <c r="A13858" t="s">
        <v>6468</v>
      </c>
      <c r="B13858">
        <v>65</v>
      </c>
      <c r="C13858" t="s">
        <v>17</v>
      </c>
      <c r="D13858" t="s">
        <v>104</v>
      </c>
      <c r="E13858" t="s">
        <v>77</v>
      </c>
      <c r="F13858" s="1">
        <v>44520</v>
      </c>
      <c r="G13858" t="s">
        <v>89795</v>
      </c>
      <c r="H13858" t="s">
        <v>89796</v>
      </c>
      <c r="I13858" t="s">
        <v>66</v>
      </c>
      <c r="J13858" s="5">
        <v>17491.205089999999</v>
      </c>
      <c r="K13858">
        <v>345</v>
      </c>
      <c r="L13858" t="s">
        <v>47</v>
      </c>
      <c r="M13858" s="1">
        <v>44542</v>
      </c>
      <c r="N13858" t="s">
        <v>33</v>
      </c>
      <c r="O13858" t="s">
        <v>34</v>
      </c>
      <c r="P13858" t="s">
        <v>111853</v>
      </c>
      <c r="Q13858">
        <v>2021</v>
      </c>
      <c r="R13858">
        <v>11</v>
      </c>
      <c r="S13858">
        <v>22</v>
      </c>
    </row>
    <row r="13859" spans="1:19" hidden="1" x14ac:dyDescent="0.35">
      <c r="A13859" t="s">
        <v>6468</v>
      </c>
      <c r="B13859">
        <v>65</v>
      </c>
      <c r="C13859" t="s">
        <v>17</v>
      </c>
      <c r="D13859" t="s">
        <v>104</v>
      </c>
      <c r="E13859" t="s">
        <v>77</v>
      </c>
      <c r="F13859" s="1">
        <v>44520</v>
      </c>
      <c r="G13859" t="s">
        <v>89795</v>
      </c>
      <c r="H13859" t="s">
        <v>89796</v>
      </c>
      <c r="I13859" t="s">
        <v>66</v>
      </c>
      <c r="J13859" s="5">
        <v>17491.205089999999</v>
      </c>
      <c r="K13859">
        <v>345</v>
      </c>
      <c r="L13859" t="s">
        <v>47</v>
      </c>
      <c r="M13859" s="1">
        <v>44542</v>
      </c>
      <c r="N13859" t="s">
        <v>33</v>
      </c>
      <c r="O13859" t="s">
        <v>34</v>
      </c>
      <c r="P13859" t="s">
        <v>111853</v>
      </c>
      <c r="Q13859">
        <v>2021</v>
      </c>
      <c r="R13859">
        <v>11</v>
      </c>
      <c r="S13859">
        <v>22</v>
      </c>
    </row>
    <row r="13860" spans="1:19" hidden="1" x14ac:dyDescent="0.35">
      <c r="A13860" t="s">
        <v>6468</v>
      </c>
      <c r="B13860">
        <v>28</v>
      </c>
      <c r="C13860" t="s">
        <v>36</v>
      </c>
      <c r="D13860" t="s">
        <v>60</v>
      </c>
      <c r="E13860" t="s">
        <v>77</v>
      </c>
      <c r="F13860" s="1">
        <v>45193</v>
      </c>
      <c r="G13860" t="s">
        <v>32058</v>
      </c>
      <c r="H13860" t="s">
        <v>32059</v>
      </c>
      <c r="I13860" t="s">
        <v>31</v>
      </c>
      <c r="J13860" s="5">
        <v>18384.253509999999</v>
      </c>
      <c r="K13860">
        <v>229</v>
      </c>
      <c r="L13860" t="s">
        <v>23</v>
      </c>
      <c r="M13860" s="1">
        <v>45195</v>
      </c>
      <c r="N13860" t="s">
        <v>33</v>
      </c>
      <c r="O13860" t="s">
        <v>34</v>
      </c>
      <c r="P13860" t="s">
        <v>111857</v>
      </c>
      <c r="Q13860">
        <v>2023</v>
      </c>
      <c r="R13860">
        <v>9</v>
      </c>
      <c r="S13860">
        <v>2</v>
      </c>
    </row>
    <row r="13861" spans="1:19" hidden="1" x14ac:dyDescent="0.35">
      <c r="A13861" t="s">
        <v>6468</v>
      </c>
      <c r="B13861">
        <v>76</v>
      </c>
      <c r="C13861" t="s">
        <v>17</v>
      </c>
      <c r="D13861" t="s">
        <v>60</v>
      </c>
      <c r="E13861" t="s">
        <v>77</v>
      </c>
      <c r="F13861" s="1">
        <v>45335</v>
      </c>
      <c r="G13861" t="s">
        <v>15419</v>
      </c>
      <c r="H13861" t="s">
        <v>15420</v>
      </c>
      <c r="I13861" t="s">
        <v>31</v>
      </c>
      <c r="J13861" s="5">
        <v>2620.5517060000002</v>
      </c>
      <c r="K13861">
        <v>357</v>
      </c>
      <c r="L13861" t="s">
        <v>23</v>
      </c>
      <c r="M13861" s="1">
        <v>45357</v>
      </c>
      <c r="N13861" t="s">
        <v>53</v>
      </c>
      <c r="O13861" t="s">
        <v>25</v>
      </c>
      <c r="P13861" t="s">
        <v>111871</v>
      </c>
      <c r="Q13861">
        <v>2024</v>
      </c>
      <c r="R13861">
        <v>2</v>
      </c>
      <c r="S13861">
        <v>22</v>
      </c>
    </row>
    <row r="13862" spans="1:19" hidden="1" x14ac:dyDescent="0.35">
      <c r="A13862" t="s">
        <v>6468</v>
      </c>
      <c r="B13862">
        <v>47</v>
      </c>
      <c r="C13862" t="s">
        <v>36</v>
      </c>
      <c r="D13862" t="s">
        <v>60</v>
      </c>
      <c r="E13862" t="s">
        <v>19</v>
      </c>
      <c r="F13862" s="1">
        <v>44252</v>
      </c>
      <c r="G13862" t="s">
        <v>27059</v>
      </c>
      <c r="H13862" t="s">
        <v>27060</v>
      </c>
      <c r="I13862" t="s">
        <v>58</v>
      </c>
      <c r="J13862" s="5">
        <v>23305.02478</v>
      </c>
      <c r="K13862">
        <v>497</v>
      </c>
      <c r="L13862" t="s">
        <v>47</v>
      </c>
      <c r="M13862" s="1">
        <v>44270</v>
      </c>
      <c r="N13862" t="s">
        <v>24</v>
      </c>
      <c r="O13862" t="s">
        <v>34</v>
      </c>
      <c r="P13862" t="s">
        <v>111884</v>
      </c>
      <c r="Q13862">
        <v>2021</v>
      </c>
      <c r="R13862">
        <v>2</v>
      </c>
      <c r="S13862">
        <v>18</v>
      </c>
    </row>
    <row r="13863" spans="1:19" hidden="1" x14ac:dyDescent="0.35">
      <c r="A13863" t="s">
        <v>6468</v>
      </c>
      <c r="B13863">
        <v>77</v>
      </c>
      <c r="C13863" t="s">
        <v>17</v>
      </c>
      <c r="D13863" t="s">
        <v>126</v>
      </c>
      <c r="E13863" t="s">
        <v>77</v>
      </c>
      <c r="F13863" s="1">
        <v>44842</v>
      </c>
      <c r="G13863" t="s">
        <v>79787</v>
      </c>
      <c r="H13863" t="s">
        <v>3921</v>
      </c>
      <c r="I13863" t="s">
        <v>31</v>
      </c>
      <c r="J13863" s="5">
        <v>48083.626559999997</v>
      </c>
      <c r="K13863">
        <v>425</v>
      </c>
      <c r="L13863" t="s">
        <v>47</v>
      </c>
      <c r="M13863" s="1">
        <v>44872</v>
      </c>
      <c r="N13863" t="s">
        <v>53</v>
      </c>
      <c r="O13863" t="s">
        <v>48</v>
      </c>
      <c r="P13863" t="s">
        <v>111983</v>
      </c>
      <c r="Q13863">
        <v>2022</v>
      </c>
      <c r="R13863">
        <v>10</v>
      </c>
      <c r="S13863">
        <v>30</v>
      </c>
    </row>
    <row r="13864" spans="1:19" hidden="1" x14ac:dyDescent="0.35">
      <c r="A13864" t="s">
        <v>6468</v>
      </c>
      <c r="B13864">
        <v>77</v>
      </c>
      <c r="C13864" t="s">
        <v>17</v>
      </c>
      <c r="D13864" t="s">
        <v>104</v>
      </c>
      <c r="E13864" t="s">
        <v>19</v>
      </c>
      <c r="F13864" s="1">
        <v>43920</v>
      </c>
      <c r="G13864" t="s">
        <v>10025</v>
      </c>
      <c r="H13864" t="s">
        <v>9513</v>
      </c>
      <c r="I13864" t="s">
        <v>40</v>
      </c>
      <c r="J13864" s="5">
        <v>5699.8736660000004</v>
      </c>
      <c r="K13864">
        <v>245</v>
      </c>
      <c r="L13864" t="s">
        <v>47</v>
      </c>
      <c r="M13864" s="1">
        <v>43935</v>
      </c>
      <c r="N13864" t="s">
        <v>33</v>
      </c>
      <c r="O13864" t="s">
        <v>25</v>
      </c>
      <c r="P13864" t="s">
        <v>111988</v>
      </c>
      <c r="Q13864">
        <v>2020</v>
      </c>
      <c r="R13864">
        <v>3</v>
      </c>
      <c r="S13864">
        <v>15</v>
      </c>
    </row>
    <row r="13865" spans="1:19" hidden="1" x14ac:dyDescent="0.35">
      <c r="A13865" t="s">
        <v>6468</v>
      </c>
      <c r="B13865">
        <v>76</v>
      </c>
      <c r="C13865" t="s">
        <v>17</v>
      </c>
      <c r="D13865" t="s">
        <v>104</v>
      </c>
      <c r="E13865" t="s">
        <v>19</v>
      </c>
      <c r="F13865" s="1">
        <v>43920</v>
      </c>
      <c r="G13865" t="s">
        <v>10025</v>
      </c>
      <c r="H13865" t="s">
        <v>9513</v>
      </c>
      <c r="I13865" t="s">
        <v>40</v>
      </c>
      <c r="J13865" s="5">
        <v>5699.8736660000004</v>
      </c>
      <c r="K13865">
        <v>245</v>
      </c>
      <c r="L13865" t="s">
        <v>47</v>
      </c>
      <c r="M13865" s="1">
        <v>43935</v>
      </c>
      <c r="N13865" t="s">
        <v>33</v>
      </c>
      <c r="O13865" t="s">
        <v>25</v>
      </c>
      <c r="P13865" t="s">
        <v>111988</v>
      </c>
      <c r="Q13865">
        <v>2020</v>
      </c>
      <c r="R13865">
        <v>3</v>
      </c>
      <c r="S13865">
        <v>15</v>
      </c>
    </row>
    <row r="13866" spans="1:19" hidden="1" x14ac:dyDescent="0.35">
      <c r="A13866" t="s">
        <v>6468</v>
      </c>
      <c r="B13866">
        <v>18</v>
      </c>
      <c r="C13866" t="s">
        <v>17</v>
      </c>
      <c r="D13866" t="s">
        <v>60</v>
      </c>
      <c r="E13866" t="s">
        <v>44</v>
      </c>
      <c r="F13866" s="1">
        <v>43796</v>
      </c>
      <c r="G13866" t="s">
        <v>6381</v>
      </c>
      <c r="H13866" t="s">
        <v>9435</v>
      </c>
      <c r="I13866" t="s">
        <v>58</v>
      </c>
      <c r="J13866" s="5">
        <v>17290.466120000001</v>
      </c>
      <c r="K13866">
        <v>170</v>
      </c>
      <c r="L13866" t="s">
        <v>23</v>
      </c>
      <c r="M13866" s="1">
        <v>43817</v>
      </c>
      <c r="N13866" t="s">
        <v>41</v>
      </c>
      <c r="O13866" t="s">
        <v>25</v>
      </c>
      <c r="P13866" t="s">
        <v>111988</v>
      </c>
      <c r="Q13866">
        <v>2019</v>
      </c>
      <c r="R13866">
        <v>11</v>
      </c>
      <c r="S13866">
        <v>21</v>
      </c>
    </row>
    <row r="13867" spans="1:19" hidden="1" x14ac:dyDescent="0.35">
      <c r="A13867" t="s">
        <v>6468</v>
      </c>
      <c r="B13867">
        <v>24</v>
      </c>
      <c r="C13867" t="s">
        <v>36</v>
      </c>
      <c r="D13867" t="s">
        <v>27</v>
      </c>
      <c r="E13867" t="s">
        <v>94</v>
      </c>
      <c r="F13867" s="1">
        <v>44004</v>
      </c>
      <c r="G13867" t="s">
        <v>74276</v>
      </c>
      <c r="H13867" t="s">
        <v>98715</v>
      </c>
      <c r="I13867" t="s">
        <v>31</v>
      </c>
      <c r="J13867" s="5">
        <v>46750.514649999997</v>
      </c>
      <c r="K13867">
        <v>176</v>
      </c>
      <c r="L13867" t="s">
        <v>23</v>
      </c>
      <c r="M13867" s="1">
        <v>44015</v>
      </c>
      <c r="N13867" t="s">
        <v>33</v>
      </c>
      <c r="O13867" t="s">
        <v>34</v>
      </c>
      <c r="P13867" t="s">
        <v>112091</v>
      </c>
      <c r="Q13867">
        <v>2020</v>
      </c>
      <c r="R13867">
        <v>6</v>
      </c>
      <c r="S13867">
        <v>11</v>
      </c>
    </row>
    <row r="13868" spans="1:19" hidden="1" x14ac:dyDescent="0.35">
      <c r="A13868" t="s">
        <v>87741</v>
      </c>
      <c r="B13868">
        <v>68</v>
      </c>
      <c r="C13868" t="s">
        <v>17</v>
      </c>
      <c r="D13868" t="s">
        <v>43</v>
      </c>
      <c r="E13868" t="s">
        <v>77</v>
      </c>
      <c r="F13868" s="1">
        <v>43944</v>
      </c>
      <c r="G13868" t="s">
        <v>87742</v>
      </c>
      <c r="H13868" t="s">
        <v>87743</v>
      </c>
      <c r="I13868" t="s">
        <v>40</v>
      </c>
      <c r="J13868" s="5">
        <v>13384.983340000001</v>
      </c>
      <c r="K13868">
        <v>313</v>
      </c>
      <c r="L13868" t="s">
        <v>32</v>
      </c>
      <c r="M13868" s="1">
        <v>43969</v>
      </c>
      <c r="N13868" t="s">
        <v>33</v>
      </c>
      <c r="O13868" t="s">
        <v>48</v>
      </c>
      <c r="P13868" t="s">
        <v>112111</v>
      </c>
      <c r="Q13868">
        <v>2020</v>
      </c>
      <c r="R13868">
        <v>4</v>
      </c>
      <c r="S13868">
        <v>25</v>
      </c>
    </row>
    <row r="13869" spans="1:19" hidden="1" x14ac:dyDescent="0.35">
      <c r="A13869" t="s">
        <v>25408</v>
      </c>
      <c r="B13869">
        <v>68</v>
      </c>
      <c r="C13869" t="s">
        <v>17</v>
      </c>
      <c r="D13869" t="s">
        <v>126</v>
      </c>
      <c r="E13869" t="s">
        <v>55</v>
      </c>
      <c r="F13869" s="1">
        <v>44972</v>
      </c>
      <c r="G13869" t="s">
        <v>25409</v>
      </c>
      <c r="H13869" t="s">
        <v>25410</v>
      </c>
      <c r="I13869" t="s">
        <v>22</v>
      </c>
      <c r="J13869" s="5">
        <v>5356.9716719999997</v>
      </c>
      <c r="K13869">
        <v>144</v>
      </c>
      <c r="L13869" t="s">
        <v>23</v>
      </c>
      <c r="M13869" s="1">
        <v>44977</v>
      </c>
      <c r="N13869" t="s">
        <v>53</v>
      </c>
      <c r="O13869" t="s">
        <v>25</v>
      </c>
      <c r="P13869" t="s">
        <v>111677</v>
      </c>
      <c r="Q13869">
        <v>2023</v>
      </c>
      <c r="R13869">
        <v>2</v>
      </c>
      <c r="S13869">
        <v>5</v>
      </c>
    </row>
    <row r="13870" spans="1:19" hidden="1" x14ac:dyDescent="0.35">
      <c r="A13870" t="s">
        <v>2385</v>
      </c>
      <c r="B13870">
        <v>65</v>
      </c>
      <c r="C13870" t="s">
        <v>17</v>
      </c>
      <c r="D13870" t="s">
        <v>27</v>
      </c>
      <c r="E13870" t="s">
        <v>77</v>
      </c>
      <c r="F13870" s="1">
        <v>44023</v>
      </c>
      <c r="G13870" t="s">
        <v>18639</v>
      </c>
      <c r="H13870" t="s">
        <v>94776</v>
      </c>
      <c r="I13870" t="s">
        <v>58</v>
      </c>
      <c r="J13870" s="5">
        <v>26610.99855</v>
      </c>
      <c r="K13870">
        <v>429</v>
      </c>
      <c r="L13870" t="s">
        <v>23</v>
      </c>
      <c r="M13870" s="1">
        <v>44044</v>
      </c>
      <c r="N13870" t="s">
        <v>41</v>
      </c>
      <c r="O13870" t="s">
        <v>25</v>
      </c>
      <c r="P13870" t="s">
        <v>111734</v>
      </c>
      <c r="Q13870">
        <v>2020</v>
      </c>
      <c r="R13870">
        <v>7</v>
      </c>
      <c r="S13870">
        <v>21</v>
      </c>
    </row>
    <row r="13871" spans="1:19" hidden="1" x14ac:dyDescent="0.35">
      <c r="A13871" t="s">
        <v>2385</v>
      </c>
      <c r="B13871">
        <v>65</v>
      </c>
      <c r="C13871" t="s">
        <v>36</v>
      </c>
      <c r="D13871" t="s">
        <v>126</v>
      </c>
      <c r="E13871" t="s">
        <v>44</v>
      </c>
      <c r="F13871" s="1">
        <v>43700</v>
      </c>
      <c r="G13871" t="s">
        <v>95798</v>
      </c>
      <c r="H13871" t="s">
        <v>34655</v>
      </c>
      <c r="I13871" t="s">
        <v>66</v>
      </c>
      <c r="J13871" s="5">
        <v>14921.313990000001</v>
      </c>
      <c r="K13871">
        <v>405</v>
      </c>
      <c r="L13871" t="s">
        <v>23</v>
      </c>
      <c r="M13871" s="1">
        <v>43725</v>
      </c>
      <c r="N13871" t="s">
        <v>24</v>
      </c>
      <c r="O13871" t="s">
        <v>25</v>
      </c>
      <c r="P13871" t="s">
        <v>111532</v>
      </c>
      <c r="Q13871">
        <v>2019</v>
      </c>
      <c r="R13871">
        <v>8</v>
      </c>
      <c r="S13871">
        <v>25</v>
      </c>
    </row>
    <row r="13872" spans="1:19" hidden="1" x14ac:dyDescent="0.35">
      <c r="A13872" t="s">
        <v>2385</v>
      </c>
      <c r="B13872">
        <v>52</v>
      </c>
      <c r="C13872" t="s">
        <v>17</v>
      </c>
      <c r="D13872" t="s">
        <v>104</v>
      </c>
      <c r="E13872" t="s">
        <v>55</v>
      </c>
      <c r="F13872" s="1">
        <v>43696</v>
      </c>
      <c r="G13872" t="s">
        <v>103354</v>
      </c>
      <c r="H13872" t="s">
        <v>85022</v>
      </c>
      <c r="I13872" t="s">
        <v>66</v>
      </c>
      <c r="J13872" s="5">
        <v>25409.915219999999</v>
      </c>
      <c r="K13872">
        <v>449</v>
      </c>
      <c r="L13872" t="s">
        <v>23</v>
      </c>
      <c r="M13872" s="1">
        <v>43726</v>
      </c>
      <c r="N13872" t="s">
        <v>33</v>
      </c>
      <c r="O13872" t="s">
        <v>48</v>
      </c>
      <c r="P13872" t="s">
        <v>111584</v>
      </c>
      <c r="Q13872">
        <v>2019</v>
      </c>
      <c r="R13872">
        <v>8</v>
      </c>
      <c r="S13872">
        <v>30</v>
      </c>
    </row>
    <row r="13873" spans="1:19" hidden="1" x14ac:dyDescent="0.35">
      <c r="A13873" t="s">
        <v>2385</v>
      </c>
      <c r="B13873">
        <v>61</v>
      </c>
      <c r="C13873" t="s">
        <v>36</v>
      </c>
      <c r="D13873" t="s">
        <v>27</v>
      </c>
      <c r="E13873" t="s">
        <v>19</v>
      </c>
      <c r="F13873" s="1">
        <v>44898</v>
      </c>
      <c r="G13873" t="s">
        <v>2386</v>
      </c>
      <c r="H13873" t="s">
        <v>2387</v>
      </c>
      <c r="I13873" t="s">
        <v>31</v>
      </c>
      <c r="J13873" s="5">
        <v>22108.972000000002</v>
      </c>
      <c r="K13873">
        <v>334</v>
      </c>
      <c r="L13873" t="s">
        <v>32</v>
      </c>
      <c r="M13873" s="1">
        <v>44905</v>
      </c>
      <c r="N13873" t="s">
        <v>24</v>
      </c>
      <c r="O13873" t="s">
        <v>34</v>
      </c>
      <c r="P13873" t="s">
        <v>111809</v>
      </c>
      <c r="Q13873">
        <v>2022</v>
      </c>
      <c r="R13873">
        <v>12</v>
      </c>
      <c r="S13873">
        <v>7</v>
      </c>
    </row>
    <row r="13874" spans="1:19" hidden="1" x14ac:dyDescent="0.35">
      <c r="A13874" t="s">
        <v>605</v>
      </c>
      <c r="B13874">
        <v>21</v>
      </c>
      <c r="C13874" t="s">
        <v>36</v>
      </c>
      <c r="D13874" t="s">
        <v>50</v>
      </c>
      <c r="E13874" t="s">
        <v>44</v>
      </c>
      <c r="F13874" s="1">
        <v>44511</v>
      </c>
      <c r="G13874" t="s">
        <v>606</v>
      </c>
      <c r="H13874" t="s">
        <v>607</v>
      </c>
      <c r="I13874" t="s">
        <v>66</v>
      </c>
      <c r="J13874" s="5">
        <v>5985.9784870000003</v>
      </c>
      <c r="K13874">
        <v>136</v>
      </c>
      <c r="L13874" t="s">
        <v>23</v>
      </c>
      <c r="M13874" s="1">
        <v>44534</v>
      </c>
      <c r="N13874" t="s">
        <v>53</v>
      </c>
      <c r="O13874" t="s">
        <v>25</v>
      </c>
      <c r="P13874" t="s">
        <v>112040</v>
      </c>
      <c r="Q13874">
        <v>2021</v>
      </c>
      <c r="R13874">
        <v>11</v>
      </c>
      <c r="S13874">
        <v>23</v>
      </c>
    </row>
    <row r="13875" spans="1:19" x14ac:dyDescent="0.35">
      <c r="A13875" t="s">
        <v>67515</v>
      </c>
      <c r="B13875">
        <v>21</v>
      </c>
      <c r="C13875" t="s">
        <v>36</v>
      </c>
      <c r="D13875" t="s">
        <v>50</v>
      </c>
      <c r="E13875" t="s">
        <v>19</v>
      </c>
      <c r="F13875" s="1">
        <v>44580</v>
      </c>
      <c r="G13875" t="s">
        <v>67516</v>
      </c>
      <c r="H13875" t="s">
        <v>11777</v>
      </c>
      <c r="I13875" t="s">
        <v>31</v>
      </c>
      <c r="J13875" s="5">
        <v>17953.389319999998</v>
      </c>
      <c r="K13875">
        <v>130</v>
      </c>
      <c r="L13875" t="s">
        <v>47</v>
      </c>
      <c r="M13875" s="1">
        <v>44608</v>
      </c>
      <c r="N13875" t="s">
        <v>41</v>
      </c>
      <c r="O13875" t="s">
        <v>25</v>
      </c>
      <c r="P13875" t="s">
        <v>111668</v>
      </c>
      <c r="Q13875">
        <v>2022</v>
      </c>
      <c r="R13875">
        <v>1</v>
      </c>
      <c r="S13875">
        <v>28</v>
      </c>
    </row>
    <row r="13876" spans="1:19" hidden="1" x14ac:dyDescent="0.35">
      <c r="A13876" t="s">
        <v>8645</v>
      </c>
      <c r="B13876">
        <v>26</v>
      </c>
      <c r="C13876" t="s">
        <v>36</v>
      </c>
      <c r="D13876" t="s">
        <v>37</v>
      </c>
      <c r="E13876" t="s">
        <v>55</v>
      </c>
      <c r="F13876" s="1">
        <v>43953</v>
      </c>
      <c r="G13876" t="s">
        <v>8334</v>
      </c>
      <c r="H13876" t="s">
        <v>8646</v>
      </c>
      <c r="I13876" t="s">
        <v>58</v>
      </c>
      <c r="J13876" s="5">
        <v>29319.343809999998</v>
      </c>
      <c r="K13876">
        <v>413</v>
      </c>
      <c r="L13876" t="s">
        <v>47</v>
      </c>
      <c r="M13876" s="1">
        <v>43981</v>
      </c>
      <c r="N13876" t="s">
        <v>24</v>
      </c>
      <c r="O13876" t="s">
        <v>25</v>
      </c>
      <c r="P13876" t="s">
        <v>111977</v>
      </c>
      <c r="Q13876">
        <v>2020</v>
      </c>
      <c r="R13876">
        <v>5</v>
      </c>
      <c r="S13876">
        <v>28</v>
      </c>
    </row>
    <row r="13877" spans="1:19" hidden="1" x14ac:dyDescent="0.35">
      <c r="A13877" t="s">
        <v>24391</v>
      </c>
      <c r="B13877">
        <v>57</v>
      </c>
      <c r="C13877" t="s">
        <v>36</v>
      </c>
      <c r="D13877" t="s">
        <v>27</v>
      </c>
      <c r="E13877" t="s">
        <v>19</v>
      </c>
      <c r="F13877" s="1">
        <v>43852</v>
      </c>
      <c r="G13877" t="s">
        <v>103109</v>
      </c>
      <c r="H13877" t="s">
        <v>103110</v>
      </c>
      <c r="I13877" t="s">
        <v>66</v>
      </c>
      <c r="J13877" s="5">
        <v>19586.879250000002</v>
      </c>
      <c r="K13877">
        <v>328</v>
      </c>
      <c r="L13877" t="s">
        <v>32</v>
      </c>
      <c r="M13877" s="1">
        <v>43878</v>
      </c>
      <c r="N13877" t="s">
        <v>41</v>
      </c>
      <c r="O13877" t="s">
        <v>34</v>
      </c>
      <c r="P13877" t="s">
        <v>111973</v>
      </c>
      <c r="Q13877">
        <v>2020</v>
      </c>
      <c r="R13877">
        <v>1</v>
      </c>
      <c r="S13877">
        <v>26</v>
      </c>
    </row>
    <row r="13878" spans="1:19" hidden="1" x14ac:dyDescent="0.35">
      <c r="A13878" t="s">
        <v>68259</v>
      </c>
      <c r="B13878">
        <v>48</v>
      </c>
      <c r="C13878" t="s">
        <v>36</v>
      </c>
      <c r="D13878" t="s">
        <v>18</v>
      </c>
      <c r="E13878" t="s">
        <v>19</v>
      </c>
      <c r="F13878" s="1">
        <v>43736</v>
      </c>
      <c r="G13878" t="s">
        <v>2666</v>
      </c>
      <c r="H13878" t="s">
        <v>67945</v>
      </c>
      <c r="I13878" t="s">
        <v>22</v>
      </c>
      <c r="J13878" s="5">
        <v>35271.044609999997</v>
      </c>
      <c r="K13878">
        <v>242</v>
      </c>
      <c r="L13878" t="s">
        <v>32</v>
      </c>
      <c r="M13878" s="1">
        <v>43747</v>
      </c>
      <c r="N13878" t="s">
        <v>33</v>
      </c>
      <c r="O13878" t="s">
        <v>25</v>
      </c>
      <c r="P13878" t="s">
        <v>111869</v>
      </c>
      <c r="Q13878">
        <v>2019</v>
      </c>
      <c r="R13878">
        <v>9</v>
      </c>
      <c r="S13878">
        <v>11</v>
      </c>
    </row>
    <row r="13879" spans="1:19" hidden="1" x14ac:dyDescent="0.35">
      <c r="A13879" t="s">
        <v>103224</v>
      </c>
      <c r="B13879">
        <v>39</v>
      </c>
      <c r="C13879" t="s">
        <v>36</v>
      </c>
      <c r="D13879" t="s">
        <v>27</v>
      </c>
      <c r="E13879" t="s">
        <v>19</v>
      </c>
      <c r="F13879" s="1">
        <v>45355</v>
      </c>
      <c r="G13879" t="s">
        <v>609</v>
      </c>
      <c r="H13879" t="s">
        <v>103225</v>
      </c>
      <c r="I13879" t="s">
        <v>31</v>
      </c>
      <c r="J13879" s="5">
        <v>1454.0178969999999</v>
      </c>
      <c r="K13879">
        <v>207</v>
      </c>
      <c r="L13879" t="s">
        <v>23</v>
      </c>
      <c r="M13879" s="1">
        <v>45363</v>
      </c>
      <c r="N13879" t="s">
        <v>33</v>
      </c>
      <c r="O13879" t="s">
        <v>25</v>
      </c>
      <c r="P13879" t="s">
        <v>111988</v>
      </c>
      <c r="Q13879">
        <v>2024</v>
      </c>
      <c r="R13879">
        <v>3</v>
      </c>
      <c r="S13879">
        <v>8</v>
      </c>
    </row>
    <row r="13880" spans="1:19" hidden="1" x14ac:dyDescent="0.35">
      <c r="A13880" t="s">
        <v>10578</v>
      </c>
      <c r="B13880">
        <v>51</v>
      </c>
      <c r="C13880" t="s">
        <v>17</v>
      </c>
      <c r="D13880" t="s">
        <v>43</v>
      </c>
      <c r="E13880" t="s">
        <v>77</v>
      </c>
      <c r="F13880" s="1">
        <v>44395</v>
      </c>
      <c r="G13880" t="s">
        <v>10579</v>
      </c>
      <c r="H13880" t="s">
        <v>10580</v>
      </c>
      <c r="I13880" t="s">
        <v>40</v>
      </c>
      <c r="J13880" s="5">
        <v>13584.913979999999</v>
      </c>
      <c r="K13880">
        <v>336</v>
      </c>
      <c r="L13880" t="s">
        <v>32</v>
      </c>
      <c r="M13880" s="1">
        <v>44401</v>
      </c>
      <c r="N13880" t="s">
        <v>24</v>
      </c>
      <c r="O13880" t="s">
        <v>34</v>
      </c>
      <c r="P13880" t="s">
        <v>111233</v>
      </c>
      <c r="Q13880">
        <v>2021</v>
      </c>
      <c r="R13880">
        <v>7</v>
      </c>
      <c r="S13880">
        <v>6</v>
      </c>
    </row>
    <row r="13881" spans="1:19" hidden="1" x14ac:dyDescent="0.35">
      <c r="A13881" t="s">
        <v>2008</v>
      </c>
      <c r="B13881">
        <v>70</v>
      </c>
      <c r="C13881" t="s">
        <v>17</v>
      </c>
      <c r="D13881" t="s">
        <v>126</v>
      </c>
      <c r="E13881" t="s">
        <v>28</v>
      </c>
      <c r="F13881" s="1">
        <v>45053</v>
      </c>
      <c r="G13881" t="s">
        <v>74519</v>
      </c>
      <c r="H13881" t="s">
        <v>74520</v>
      </c>
      <c r="I13881" t="s">
        <v>58</v>
      </c>
      <c r="J13881" s="5">
        <v>9607.7118410000003</v>
      </c>
      <c r="K13881">
        <v>323</v>
      </c>
      <c r="L13881" t="s">
        <v>32</v>
      </c>
      <c r="M13881" s="1">
        <v>45073</v>
      </c>
      <c r="N13881" t="s">
        <v>33</v>
      </c>
      <c r="O13881" t="s">
        <v>25</v>
      </c>
      <c r="P13881" t="s">
        <v>111487</v>
      </c>
      <c r="Q13881">
        <v>2023</v>
      </c>
      <c r="R13881">
        <v>5</v>
      </c>
      <c r="S13881">
        <v>20</v>
      </c>
    </row>
    <row r="13882" spans="1:19" hidden="1" x14ac:dyDescent="0.35">
      <c r="A13882" t="s">
        <v>8418</v>
      </c>
      <c r="B13882">
        <v>80</v>
      </c>
      <c r="C13882" t="s">
        <v>36</v>
      </c>
      <c r="D13882" t="s">
        <v>60</v>
      </c>
      <c r="E13882" t="s">
        <v>19</v>
      </c>
      <c r="F13882" s="1">
        <v>45229</v>
      </c>
      <c r="G13882" t="s">
        <v>49530</v>
      </c>
      <c r="H13882" t="s">
        <v>100111</v>
      </c>
      <c r="I13882" t="s">
        <v>66</v>
      </c>
      <c r="J13882" s="5">
        <v>25247.015889999999</v>
      </c>
      <c r="K13882">
        <v>434</v>
      </c>
      <c r="L13882" t="s">
        <v>32</v>
      </c>
      <c r="M13882" s="1">
        <v>45241</v>
      </c>
      <c r="N13882" t="s">
        <v>33</v>
      </c>
      <c r="O13882" t="s">
        <v>25</v>
      </c>
      <c r="P13882" t="s">
        <v>111820</v>
      </c>
      <c r="Q13882">
        <v>2023</v>
      </c>
      <c r="R13882">
        <v>10</v>
      </c>
      <c r="S13882">
        <v>12</v>
      </c>
    </row>
    <row r="13883" spans="1:19" hidden="1" x14ac:dyDescent="0.35">
      <c r="A13883" t="s">
        <v>37980</v>
      </c>
      <c r="B13883">
        <v>27</v>
      </c>
      <c r="C13883" t="s">
        <v>17</v>
      </c>
      <c r="D13883" t="s">
        <v>18</v>
      </c>
      <c r="E13883" t="s">
        <v>77</v>
      </c>
      <c r="F13883" s="1">
        <v>44160</v>
      </c>
      <c r="G13883" t="s">
        <v>37981</v>
      </c>
      <c r="H13883" t="s">
        <v>37982</v>
      </c>
      <c r="I13883" t="s">
        <v>58</v>
      </c>
      <c r="J13883" s="5">
        <v>25496.13265</v>
      </c>
      <c r="K13883">
        <v>431</v>
      </c>
      <c r="L13883" t="s">
        <v>47</v>
      </c>
      <c r="M13883" s="1">
        <v>44185</v>
      </c>
      <c r="N13883" t="s">
        <v>53</v>
      </c>
      <c r="O13883" t="s">
        <v>25</v>
      </c>
      <c r="P13883" t="s">
        <v>111983</v>
      </c>
      <c r="Q13883">
        <v>2020</v>
      </c>
      <c r="R13883">
        <v>11</v>
      </c>
      <c r="S13883">
        <v>25</v>
      </c>
    </row>
    <row r="13884" spans="1:19" hidden="1" x14ac:dyDescent="0.35">
      <c r="A13884" t="s">
        <v>69320</v>
      </c>
      <c r="B13884">
        <v>50</v>
      </c>
      <c r="C13884" t="s">
        <v>36</v>
      </c>
      <c r="D13884" t="s">
        <v>18</v>
      </c>
      <c r="E13884" t="s">
        <v>28</v>
      </c>
      <c r="F13884" s="1">
        <v>44234</v>
      </c>
      <c r="G13884" t="s">
        <v>69321</v>
      </c>
      <c r="H13884" t="s">
        <v>69322</v>
      </c>
      <c r="I13884" t="s">
        <v>31</v>
      </c>
      <c r="J13884" s="5">
        <v>36852.399010000001</v>
      </c>
      <c r="K13884">
        <v>235</v>
      </c>
      <c r="L13884" t="s">
        <v>47</v>
      </c>
      <c r="M13884" s="1">
        <v>44235</v>
      </c>
      <c r="N13884" t="s">
        <v>80</v>
      </c>
      <c r="O13884" t="s">
        <v>34</v>
      </c>
      <c r="P13884" t="s">
        <v>111634</v>
      </c>
      <c r="Q13884">
        <v>2021</v>
      </c>
      <c r="R13884">
        <v>2</v>
      </c>
      <c r="S13884">
        <v>1</v>
      </c>
    </row>
    <row r="13885" spans="1:19" hidden="1" x14ac:dyDescent="0.35">
      <c r="A13885" t="s">
        <v>10575</v>
      </c>
      <c r="B13885">
        <v>73</v>
      </c>
      <c r="C13885" t="s">
        <v>17</v>
      </c>
      <c r="D13885" t="s">
        <v>37</v>
      </c>
      <c r="E13885" t="s">
        <v>44</v>
      </c>
      <c r="F13885" s="1">
        <v>45163</v>
      </c>
      <c r="G13885" t="s">
        <v>57727</v>
      </c>
      <c r="H13885" t="s">
        <v>18510</v>
      </c>
      <c r="I13885" t="s">
        <v>22</v>
      </c>
      <c r="J13885" s="5">
        <v>15865.303819999999</v>
      </c>
      <c r="K13885">
        <v>239</v>
      </c>
      <c r="L13885" t="s">
        <v>23</v>
      </c>
      <c r="M13885" s="1">
        <v>45185</v>
      </c>
      <c r="N13885" t="s">
        <v>33</v>
      </c>
      <c r="O13885" t="s">
        <v>34</v>
      </c>
      <c r="P13885" t="s">
        <v>111988</v>
      </c>
      <c r="Q13885">
        <v>2023</v>
      </c>
      <c r="R13885">
        <v>8</v>
      </c>
      <c r="S13885">
        <v>22</v>
      </c>
    </row>
    <row r="13886" spans="1:19" hidden="1" x14ac:dyDescent="0.35">
      <c r="A13886" t="s">
        <v>10575</v>
      </c>
      <c r="B13886">
        <v>57</v>
      </c>
      <c r="C13886" t="s">
        <v>17</v>
      </c>
      <c r="D13886" t="s">
        <v>60</v>
      </c>
      <c r="E13886" t="s">
        <v>55</v>
      </c>
      <c r="F13886" s="1">
        <v>44238</v>
      </c>
      <c r="G13886" t="s">
        <v>10576</v>
      </c>
      <c r="H13886" t="s">
        <v>10577</v>
      </c>
      <c r="I13886" t="s">
        <v>31</v>
      </c>
      <c r="J13886" s="5">
        <v>48255.758240000003</v>
      </c>
      <c r="K13886">
        <v>305</v>
      </c>
      <c r="L13886" t="s">
        <v>32</v>
      </c>
      <c r="M13886" s="1">
        <v>44245</v>
      </c>
      <c r="N13886" t="s">
        <v>24</v>
      </c>
      <c r="O13886" t="s">
        <v>25</v>
      </c>
      <c r="P13886" t="s">
        <v>111659</v>
      </c>
      <c r="Q13886">
        <v>2021</v>
      </c>
      <c r="R13886">
        <v>2</v>
      </c>
      <c r="S13886">
        <v>7</v>
      </c>
    </row>
    <row r="13887" spans="1:19" hidden="1" x14ac:dyDescent="0.35">
      <c r="A13887" t="s">
        <v>10575</v>
      </c>
      <c r="B13887">
        <v>62</v>
      </c>
      <c r="C13887" t="s">
        <v>36</v>
      </c>
      <c r="D13887" t="s">
        <v>104</v>
      </c>
      <c r="E13887" t="s">
        <v>44</v>
      </c>
      <c r="F13887" s="1">
        <v>44586</v>
      </c>
      <c r="G13887" t="s">
        <v>20684</v>
      </c>
      <c r="H13887" t="s">
        <v>20685</v>
      </c>
      <c r="I13887" t="s">
        <v>22</v>
      </c>
      <c r="J13887" s="5">
        <v>17226.697179999999</v>
      </c>
      <c r="K13887">
        <v>282</v>
      </c>
      <c r="L13887" t="s">
        <v>32</v>
      </c>
      <c r="M13887" s="1">
        <v>44601</v>
      </c>
      <c r="N13887" t="s">
        <v>33</v>
      </c>
      <c r="O13887" t="s">
        <v>48</v>
      </c>
      <c r="P13887" t="s">
        <v>111707</v>
      </c>
      <c r="Q13887">
        <v>2022</v>
      </c>
      <c r="R13887">
        <v>1</v>
      </c>
      <c r="S13887">
        <v>15</v>
      </c>
    </row>
    <row r="13888" spans="1:19" hidden="1" x14ac:dyDescent="0.35">
      <c r="A13888" t="s">
        <v>44974</v>
      </c>
      <c r="B13888">
        <v>41</v>
      </c>
      <c r="C13888" t="s">
        <v>36</v>
      </c>
      <c r="D13888" t="s">
        <v>104</v>
      </c>
      <c r="E13888" t="s">
        <v>77</v>
      </c>
      <c r="F13888" s="1">
        <v>44292</v>
      </c>
      <c r="G13888" t="s">
        <v>36264</v>
      </c>
      <c r="H13888" t="s">
        <v>76671</v>
      </c>
      <c r="I13888" t="s">
        <v>31</v>
      </c>
      <c r="J13888" s="5">
        <v>31437.990580000002</v>
      </c>
      <c r="K13888">
        <v>159</v>
      </c>
      <c r="L13888" t="s">
        <v>47</v>
      </c>
      <c r="M13888" s="1">
        <v>44315</v>
      </c>
      <c r="N13888" t="s">
        <v>80</v>
      </c>
      <c r="O13888" t="s">
        <v>25</v>
      </c>
      <c r="P13888" t="s">
        <v>111467</v>
      </c>
      <c r="Q13888">
        <v>2021</v>
      </c>
      <c r="R13888">
        <v>4</v>
      </c>
      <c r="S13888">
        <v>23</v>
      </c>
    </row>
    <row r="13889" spans="1:19" hidden="1" x14ac:dyDescent="0.35">
      <c r="A13889" t="s">
        <v>20462</v>
      </c>
      <c r="B13889">
        <v>56</v>
      </c>
      <c r="C13889" t="s">
        <v>17</v>
      </c>
      <c r="D13889" t="s">
        <v>27</v>
      </c>
      <c r="E13889" t="s">
        <v>19</v>
      </c>
      <c r="F13889" s="1">
        <v>45119</v>
      </c>
      <c r="G13889" t="s">
        <v>20463</v>
      </c>
      <c r="H13889" t="s">
        <v>20464</v>
      </c>
      <c r="I13889" t="s">
        <v>66</v>
      </c>
      <c r="J13889" s="5">
        <v>15133.22926</v>
      </c>
      <c r="K13889">
        <v>105</v>
      </c>
      <c r="L13889" t="s">
        <v>47</v>
      </c>
      <c r="M13889" s="1">
        <v>45143</v>
      </c>
      <c r="N13889" t="s">
        <v>80</v>
      </c>
      <c r="O13889" t="s">
        <v>48</v>
      </c>
      <c r="P13889" t="s">
        <v>111467</v>
      </c>
      <c r="Q13889">
        <v>2023</v>
      </c>
      <c r="R13889">
        <v>7</v>
      </c>
      <c r="S13889">
        <v>24</v>
      </c>
    </row>
    <row r="13890" spans="1:19" hidden="1" x14ac:dyDescent="0.35">
      <c r="A13890" t="s">
        <v>77871</v>
      </c>
      <c r="B13890">
        <v>26</v>
      </c>
      <c r="C13890" t="s">
        <v>17</v>
      </c>
      <c r="D13890" t="s">
        <v>104</v>
      </c>
      <c r="E13890" t="s">
        <v>94</v>
      </c>
      <c r="F13890" s="1">
        <v>44208</v>
      </c>
      <c r="G13890" t="s">
        <v>77872</v>
      </c>
      <c r="H13890" t="s">
        <v>12412</v>
      </c>
      <c r="I13890" t="s">
        <v>22</v>
      </c>
      <c r="J13890" s="5">
        <v>10532.960580000001</v>
      </c>
      <c r="K13890">
        <v>242</v>
      </c>
      <c r="L13890" t="s">
        <v>23</v>
      </c>
      <c r="M13890" s="1">
        <v>44236</v>
      </c>
      <c r="N13890" t="s">
        <v>41</v>
      </c>
      <c r="O13890" t="s">
        <v>34</v>
      </c>
      <c r="P13890" t="s">
        <v>111233</v>
      </c>
      <c r="Q13890">
        <v>2021</v>
      </c>
      <c r="R13890">
        <v>1</v>
      </c>
      <c r="S13890">
        <v>28</v>
      </c>
    </row>
    <row r="13891" spans="1:19" hidden="1" x14ac:dyDescent="0.35">
      <c r="A13891" t="s">
        <v>77871</v>
      </c>
      <c r="B13891">
        <v>27</v>
      </c>
      <c r="C13891" t="s">
        <v>17</v>
      </c>
      <c r="D13891" t="s">
        <v>104</v>
      </c>
      <c r="E13891" t="s">
        <v>94</v>
      </c>
      <c r="F13891" s="1">
        <v>44208</v>
      </c>
      <c r="G13891" t="s">
        <v>77872</v>
      </c>
      <c r="H13891" t="s">
        <v>12412</v>
      </c>
      <c r="I13891" t="s">
        <v>22</v>
      </c>
      <c r="J13891" s="5">
        <v>10532.960580000001</v>
      </c>
      <c r="K13891">
        <v>242</v>
      </c>
      <c r="L13891" t="s">
        <v>23</v>
      </c>
      <c r="M13891" s="1">
        <v>44236</v>
      </c>
      <c r="N13891" t="s">
        <v>41</v>
      </c>
      <c r="O13891" t="s">
        <v>34</v>
      </c>
      <c r="P13891" t="s">
        <v>111233</v>
      </c>
      <c r="Q13891">
        <v>2021</v>
      </c>
      <c r="R13891">
        <v>1</v>
      </c>
      <c r="S13891">
        <v>28</v>
      </c>
    </row>
    <row r="13892" spans="1:19" hidden="1" x14ac:dyDescent="0.35">
      <c r="A13892" t="s">
        <v>77871</v>
      </c>
      <c r="B13892">
        <v>77</v>
      </c>
      <c r="C13892" t="s">
        <v>36</v>
      </c>
      <c r="D13892" t="s">
        <v>126</v>
      </c>
      <c r="E13892" t="s">
        <v>19</v>
      </c>
      <c r="F13892" s="1">
        <v>45362</v>
      </c>
      <c r="G13892" t="s">
        <v>84361</v>
      </c>
      <c r="H13892" t="s">
        <v>14796</v>
      </c>
      <c r="I13892" t="s">
        <v>22</v>
      </c>
      <c r="J13892" s="5">
        <v>5658.7978229999999</v>
      </c>
      <c r="K13892">
        <v>141</v>
      </c>
      <c r="L13892" t="s">
        <v>23</v>
      </c>
      <c r="M13892" s="1">
        <v>45369</v>
      </c>
      <c r="N13892" t="s">
        <v>80</v>
      </c>
      <c r="O13892" t="s">
        <v>25</v>
      </c>
      <c r="P13892" t="s">
        <v>111512</v>
      </c>
      <c r="Q13892">
        <v>2024</v>
      </c>
      <c r="R13892">
        <v>3</v>
      </c>
      <c r="S13892">
        <v>7</v>
      </c>
    </row>
    <row r="13893" spans="1:19" hidden="1" x14ac:dyDescent="0.35">
      <c r="A13893" t="s">
        <v>77871</v>
      </c>
      <c r="B13893">
        <v>79</v>
      </c>
      <c r="C13893" t="s">
        <v>36</v>
      </c>
      <c r="D13893" t="s">
        <v>126</v>
      </c>
      <c r="E13893" t="s">
        <v>19</v>
      </c>
      <c r="F13893" s="1">
        <v>45362</v>
      </c>
      <c r="G13893" t="s">
        <v>84361</v>
      </c>
      <c r="H13893" t="s">
        <v>14796</v>
      </c>
      <c r="I13893" t="s">
        <v>22</v>
      </c>
      <c r="J13893" s="5">
        <v>5658.7978229999999</v>
      </c>
      <c r="K13893">
        <v>141</v>
      </c>
      <c r="L13893" t="s">
        <v>23</v>
      </c>
      <c r="M13893" s="1">
        <v>45369</v>
      </c>
      <c r="N13893" t="s">
        <v>80</v>
      </c>
      <c r="O13893" t="s">
        <v>25</v>
      </c>
      <c r="P13893" t="s">
        <v>111512</v>
      </c>
      <c r="Q13893">
        <v>2024</v>
      </c>
      <c r="R13893">
        <v>3</v>
      </c>
      <c r="S13893">
        <v>7</v>
      </c>
    </row>
    <row r="13894" spans="1:19" hidden="1" x14ac:dyDescent="0.35">
      <c r="A13894" t="s">
        <v>4050</v>
      </c>
      <c r="B13894">
        <v>73</v>
      </c>
      <c r="C13894" t="s">
        <v>17</v>
      </c>
      <c r="D13894" t="s">
        <v>43</v>
      </c>
      <c r="E13894" t="s">
        <v>94</v>
      </c>
      <c r="F13894" s="1">
        <v>44487</v>
      </c>
      <c r="G13894" t="s">
        <v>96120</v>
      </c>
      <c r="H13894" t="s">
        <v>96121</v>
      </c>
      <c r="I13894" t="s">
        <v>40</v>
      </c>
      <c r="J13894" s="5">
        <v>11779.16533</v>
      </c>
      <c r="K13894">
        <v>382</v>
      </c>
      <c r="L13894" t="s">
        <v>23</v>
      </c>
      <c r="M13894" s="1">
        <v>44501</v>
      </c>
      <c r="N13894" t="s">
        <v>41</v>
      </c>
      <c r="O13894" t="s">
        <v>48</v>
      </c>
      <c r="P13894" t="s">
        <v>111513</v>
      </c>
      <c r="Q13894">
        <v>2021</v>
      </c>
      <c r="R13894">
        <v>10</v>
      </c>
      <c r="S13894">
        <v>14</v>
      </c>
    </row>
    <row r="13895" spans="1:19" hidden="1" x14ac:dyDescent="0.35">
      <c r="A13895" t="s">
        <v>4050</v>
      </c>
      <c r="B13895">
        <v>83</v>
      </c>
      <c r="C13895" t="s">
        <v>17</v>
      </c>
      <c r="D13895" t="s">
        <v>60</v>
      </c>
      <c r="E13895" t="s">
        <v>28</v>
      </c>
      <c r="F13895" s="1">
        <v>45076</v>
      </c>
      <c r="G13895" t="s">
        <v>58638</v>
      </c>
      <c r="H13895" t="s">
        <v>91790</v>
      </c>
      <c r="I13895" t="s">
        <v>31</v>
      </c>
      <c r="J13895" s="5">
        <v>8933.6698759999999</v>
      </c>
      <c r="K13895">
        <v>492</v>
      </c>
      <c r="L13895" t="s">
        <v>32</v>
      </c>
      <c r="M13895" s="1">
        <v>45092</v>
      </c>
      <c r="N13895" t="s">
        <v>53</v>
      </c>
      <c r="O13895" t="s">
        <v>34</v>
      </c>
      <c r="P13895" t="s">
        <v>111715</v>
      </c>
      <c r="Q13895">
        <v>2023</v>
      </c>
      <c r="R13895">
        <v>5</v>
      </c>
      <c r="S13895">
        <v>16</v>
      </c>
    </row>
    <row r="13896" spans="1:19" hidden="1" x14ac:dyDescent="0.35">
      <c r="A13896" t="s">
        <v>4050</v>
      </c>
      <c r="B13896">
        <v>28</v>
      </c>
      <c r="C13896" t="s">
        <v>36</v>
      </c>
      <c r="D13896" t="s">
        <v>60</v>
      </c>
      <c r="E13896" t="s">
        <v>55</v>
      </c>
      <c r="F13896" s="1">
        <v>44422</v>
      </c>
      <c r="G13896" t="s">
        <v>3319</v>
      </c>
      <c r="H13896" t="s">
        <v>82456</v>
      </c>
      <c r="I13896" t="s">
        <v>40</v>
      </c>
      <c r="J13896" s="5">
        <v>48036.86262</v>
      </c>
      <c r="K13896">
        <v>229</v>
      </c>
      <c r="L13896" t="s">
        <v>23</v>
      </c>
      <c r="M13896" s="1">
        <v>44434</v>
      </c>
      <c r="N13896" t="s">
        <v>80</v>
      </c>
      <c r="O13896" t="s">
        <v>25</v>
      </c>
      <c r="P13896" t="s">
        <v>111983</v>
      </c>
      <c r="Q13896">
        <v>2021</v>
      </c>
      <c r="R13896">
        <v>8</v>
      </c>
      <c r="S13896">
        <v>12</v>
      </c>
    </row>
    <row r="13897" spans="1:19" hidden="1" x14ac:dyDescent="0.35">
      <c r="A13897" t="s">
        <v>4050</v>
      </c>
      <c r="B13897">
        <v>80</v>
      </c>
      <c r="C13897" t="s">
        <v>17</v>
      </c>
      <c r="D13897" t="s">
        <v>50</v>
      </c>
      <c r="E13897" t="s">
        <v>55</v>
      </c>
      <c r="F13897" s="1">
        <v>43976</v>
      </c>
      <c r="G13897" t="s">
        <v>31654</v>
      </c>
      <c r="H13897" t="s">
        <v>31655</v>
      </c>
      <c r="I13897" t="s">
        <v>66</v>
      </c>
      <c r="J13897" s="5">
        <v>1633.405673</v>
      </c>
      <c r="K13897">
        <v>479</v>
      </c>
      <c r="L13897" t="s">
        <v>32</v>
      </c>
      <c r="M13897" s="1">
        <v>44004</v>
      </c>
      <c r="N13897" t="s">
        <v>80</v>
      </c>
      <c r="O13897" t="s">
        <v>34</v>
      </c>
      <c r="P13897" t="s">
        <v>111988</v>
      </c>
      <c r="Q13897">
        <v>2020</v>
      </c>
      <c r="R13897">
        <v>5</v>
      </c>
      <c r="S13897">
        <v>28</v>
      </c>
    </row>
    <row r="13898" spans="1:19" hidden="1" x14ac:dyDescent="0.35">
      <c r="A13898" t="s">
        <v>4050</v>
      </c>
      <c r="B13898">
        <v>68</v>
      </c>
      <c r="C13898" t="s">
        <v>36</v>
      </c>
      <c r="D13898" t="s">
        <v>43</v>
      </c>
      <c r="E13898" t="s">
        <v>55</v>
      </c>
      <c r="F13898" s="1">
        <v>44620</v>
      </c>
      <c r="G13898" t="s">
        <v>36858</v>
      </c>
      <c r="H13898" t="s">
        <v>14047</v>
      </c>
      <c r="I13898" t="s">
        <v>58</v>
      </c>
      <c r="J13898" s="5">
        <v>45340.050349999998</v>
      </c>
      <c r="K13898">
        <v>269</v>
      </c>
      <c r="L13898" t="s">
        <v>23</v>
      </c>
      <c r="M13898" s="1">
        <v>44624</v>
      </c>
      <c r="N13898" t="s">
        <v>33</v>
      </c>
      <c r="O13898" t="s">
        <v>48</v>
      </c>
      <c r="P13898" t="s">
        <v>112091</v>
      </c>
      <c r="Q13898">
        <v>2022</v>
      </c>
      <c r="R13898">
        <v>2</v>
      </c>
      <c r="S13898">
        <v>4</v>
      </c>
    </row>
    <row r="13899" spans="1:19" hidden="1" x14ac:dyDescent="0.35">
      <c r="A13899" t="s">
        <v>8738</v>
      </c>
      <c r="B13899">
        <v>58</v>
      </c>
      <c r="C13899" t="s">
        <v>17</v>
      </c>
      <c r="D13899" t="s">
        <v>50</v>
      </c>
      <c r="E13899" t="s">
        <v>94</v>
      </c>
      <c r="F13899" s="1">
        <v>45045</v>
      </c>
      <c r="G13899" t="s">
        <v>49921</v>
      </c>
      <c r="H13899" t="s">
        <v>49922</v>
      </c>
      <c r="I13899" t="s">
        <v>40</v>
      </c>
      <c r="J13899" s="5">
        <v>29461.481670000001</v>
      </c>
      <c r="K13899">
        <v>159</v>
      </c>
      <c r="L13899" t="s">
        <v>23</v>
      </c>
      <c r="M13899" s="1">
        <v>45063</v>
      </c>
      <c r="N13899" t="s">
        <v>53</v>
      </c>
      <c r="O13899" t="s">
        <v>34</v>
      </c>
      <c r="P13899" t="s">
        <v>111232</v>
      </c>
      <c r="Q13899">
        <v>2023</v>
      </c>
      <c r="R13899">
        <v>4</v>
      </c>
      <c r="S13899">
        <v>18</v>
      </c>
    </row>
    <row r="13900" spans="1:19" hidden="1" x14ac:dyDescent="0.35">
      <c r="A13900" t="s">
        <v>8738</v>
      </c>
      <c r="B13900">
        <v>71</v>
      </c>
      <c r="C13900" t="s">
        <v>36</v>
      </c>
      <c r="D13900" t="s">
        <v>43</v>
      </c>
      <c r="E13900" t="s">
        <v>55</v>
      </c>
      <c r="F13900" s="1">
        <v>44016</v>
      </c>
      <c r="G13900" t="s">
        <v>8739</v>
      </c>
      <c r="H13900" t="s">
        <v>8740</v>
      </c>
      <c r="I13900" t="s">
        <v>66</v>
      </c>
      <c r="J13900" s="5">
        <v>10207.05114</v>
      </c>
      <c r="K13900">
        <v>434</v>
      </c>
      <c r="L13900" t="s">
        <v>23</v>
      </c>
      <c r="M13900" s="1">
        <v>44030</v>
      </c>
      <c r="N13900" t="s">
        <v>53</v>
      </c>
      <c r="O13900" t="s">
        <v>34</v>
      </c>
      <c r="P13900" t="s">
        <v>111857</v>
      </c>
      <c r="Q13900">
        <v>2020</v>
      </c>
      <c r="R13900">
        <v>7</v>
      </c>
      <c r="S13900">
        <v>14</v>
      </c>
    </row>
    <row r="13901" spans="1:19" hidden="1" x14ac:dyDescent="0.35">
      <c r="A13901" t="s">
        <v>44459</v>
      </c>
      <c r="B13901">
        <v>37</v>
      </c>
      <c r="C13901" t="s">
        <v>36</v>
      </c>
      <c r="D13901" t="s">
        <v>27</v>
      </c>
      <c r="E13901" t="s">
        <v>55</v>
      </c>
      <c r="F13901" s="1">
        <v>44171</v>
      </c>
      <c r="G13901" t="s">
        <v>44460</v>
      </c>
      <c r="H13901" t="s">
        <v>3434</v>
      </c>
      <c r="I13901" t="s">
        <v>58</v>
      </c>
      <c r="J13901" s="5">
        <v>31798.901839999999</v>
      </c>
      <c r="K13901">
        <v>451</v>
      </c>
      <c r="L13901" t="s">
        <v>23</v>
      </c>
      <c r="M13901" s="1">
        <v>44175</v>
      </c>
      <c r="N13901" t="s">
        <v>53</v>
      </c>
      <c r="O13901" t="s">
        <v>48</v>
      </c>
      <c r="P13901" t="s">
        <v>111857</v>
      </c>
      <c r="Q13901">
        <v>2020</v>
      </c>
      <c r="R13901">
        <v>12</v>
      </c>
      <c r="S13901">
        <v>4</v>
      </c>
    </row>
    <row r="13902" spans="1:19" hidden="1" x14ac:dyDescent="0.35">
      <c r="A13902" t="s">
        <v>7190</v>
      </c>
      <c r="B13902">
        <v>28</v>
      </c>
      <c r="C13902" t="s">
        <v>36</v>
      </c>
      <c r="D13902" t="s">
        <v>60</v>
      </c>
      <c r="E13902" t="s">
        <v>55</v>
      </c>
      <c r="F13902" s="1">
        <v>44952</v>
      </c>
      <c r="G13902" t="s">
        <v>97994</v>
      </c>
      <c r="H13902" t="s">
        <v>97995</v>
      </c>
      <c r="I13902" t="s">
        <v>58</v>
      </c>
      <c r="J13902" s="5">
        <v>16971.177510000001</v>
      </c>
      <c r="K13902">
        <v>209</v>
      </c>
      <c r="L13902" t="s">
        <v>23</v>
      </c>
      <c r="M13902" s="1">
        <v>44979</v>
      </c>
      <c r="N13902" t="s">
        <v>53</v>
      </c>
      <c r="O13902" t="s">
        <v>25</v>
      </c>
      <c r="P13902" t="s">
        <v>111130</v>
      </c>
      <c r="Q13902">
        <v>2023</v>
      </c>
      <c r="R13902">
        <v>1</v>
      </c>
      <c r="S13902">
        <v>27</v>
      </c>
    </row>
    <row r="13903" spans="1:19" hidden="1" x14ac:dyDescent="0.35">
      <c r="A13903" t="s">
        <v>7190</v>
      </c>
      <c r="B13903">
        <v>64</v>
      </c>
      <c r="C13903" t="s">
        <v>17</v>
      </c>
      <c r="D13903" t="s">
        <v>27</v>
      </c>
      <c r="E13903" t="s">
        <v>28</v>
      </c>
      <c r="F13903" s="1">
        <v>44003</v>
      </c>
      <c r="G13903" t="s">
        <v>71334</v>
      </c>
      <c r="H13903" t="s">
        <v>71335</v>
      </c>
      <c r="I13903" t="s">
        <v>66</v>
      </c>
      <c r="J13903" s="5">
        <v>36516.677349999998</v>
      </c>
      <c r="K13903">
        <v>201</v>
      </c>
      <c r="L13903" t="s">
        <v>47</v>
      </c>
      <c r="M13903" s="1">
        <v>44031</v>
      </c>
      <c r="N13903" t="s">
        <v>33</v>
      </c>
      <c r="O13903" t="s">
        <v>34</v>
      </c>
      <c r="P13903" t="s">
        <v>111271</v>
      </c>
      <c r="Q13903">
        <v>2020</v>
      </c>
      <c r="R13903">
        <v>6</v>
      </c>
      <c r="S13903">
        <v>28</v>
      </c>
    </row>
    <row r="13904" spans="1:19" hidden="1" x14ac:dyDescent="0.35">
      <c r="A13904" t="s">
        <v>7190</v>
      </c>
      <c r="B13904">
        <v>63</v>
      </c>
      <c r="C13904" t="s">
        <v>17</v>
      </c>
      <c r="D13904" t="s">
        <v>50</v>
      </c>
      <c r="E13904" t="s">
        <v>77</v>
      </c>
      <c r="F13904" s="1">
        <v>44702</v>
      </c>
      <c r="G13904" t="s">
        <v>20460</v>
      </c>
      <c r="H13904" t="s">
        <v>16916</v>
      </c>
      <c r="I13904" t="s">
        <v>58</v>
      </c>
      <c r="J13904" s="5">
        <v>24378.841469999999</v>
      </c>
      <c r="K13904">
        <v>139</v>
      </c>
      <c r="L13904" t="s">
        <v>23</v>
      </c>
      <c r="M13904" s="1">
        <v>44715</v>
      </c>
      <c r="N13904" t="s">
        <v>41</v>
      </c>
      <c r="O13904" t="s">
        <v>34</v>
      </c>
      <c r="P13904" t="s">
        <v>111483</v>
      </c>
      <c r="Q13904">
        <v>2022</v>
      </c>
      <c r="R13904">
        <v>5</v>
      </c>
      <c r="S13904">
        <v>13</v>
      </c>
    </row>
    <row r="13905" spans="1:19" hidden="1" x14ac:dyDescent="0.35">
      <c r="A13905" t="s">
        <v>7190</v>
      </c>
      <c r="B13905">
        <v>36</v>
      </c>
      <c r="C13905" t="s">
        <v>36</v>
      </c>
      <c r="D13905" t="s">
        <v>37</v>
      </c>
      <c r="E13905" t="s">
        <v>94</v>
      </c>
      <c r="F13905" s="1">
        <v>45417</v>
      </c>
      <c r="G13905" t="s">
        <v>56262</v>
      </c>
      <c r="H13905" t="s">
        <v>56263</v>
      </c>
      <c r="I13905" t="s">
        <v>66</v>
      </c>
      <c r="J13905" s="5">
        <v>35225.39301</v>
      </c>
      <c r="K13905">
        <v>192</v>
      </c>
      <c r="L13905" t="s">
        <v>32</v>
      </c>
      <c r="M13905" s="1">
        <v>45442</v>
      </c>
      <c r="N13905" t="s">
        <v>80</v>
      </c>
      <c r="O13905" t="s">
        <v>25</v>
      </c>
      <c r="P13905" t="s">
        <v>111759</v>
      </c>
      <c r="Q13905">
        <v>2024</v>
      </c>
      <c r="R13905">
        <v>5</v>
      </c>
      <c r="S13905">
        <v>25</v>
      </c>
    </row>
    <row r="13906" spans="1:19" hidden="1" x14ac:dyDescent="0.35">
      <c r="A13906" t="s">
        <v>7190</v>
      </c>
      <c r="B13906">
        <v>36</v>
      </c>
      <c r="C13906" t="s">
        <v>36</v>
      </c>
      <c r="D13906" t="s">
        <v>27</v>
      </c>
      <c r="E13906" t="s">
        <v>28</v>
      </c>
      <c r="F13906" s="1">
        <v>44456</v>
      </c>
      <c r="G13906" t="s">
        <v>71715</v>
      </c>
      <c r="H13906" t="s">
        <v>71716</v>
      </c>
      <c r="I13906" t="s">
        <v>58</v>
      </c>
      <c r="J13906" s="5">
        <v>20374.083490000001</v>
      </c>
      <c r="K13906">
        <v>215</v>
      </c>
      <c r="L13906" t="s">
        <v>47</v>
      </c>
      <c r="M13906" s="1">
        <v>44478</v>
      </c>
      <c r="N13906" t="s">
        <v>80</v>
      </c>
      <c r="O13906" t="s">
        <v>25</v>
      </c>
      <c r="P13906" t="s">
        <v>111939</v>
      </c>
      <c r="Q13906">
        <v>2021</v>
      </c>
      <c r="R13906">
        <v>9</v>
      </c>
      <c r="S13906">
        <v>22</v>
      </c>
    </row>
    <row r="13907" spans="1:19" hidden="1" x14ac:dyDescent="0.35">
      <c r="A13907" t="s">
        <v>7190</v>
      </c>
      <c r="B13907">
        <v>80</v>
      </c>
      <c r="C13907" t="s">
        <v>36</v>
      </c>
      <c r="D13907" t="s">
        <v>27</v>
      </c>
      <c r="E13907" t="s">
        <v>19</v>
      </c>
      <c r="F13907" s="1">
        <v>45340</v>
      </c>
      <c r="G13907" t="s">
        <v>57817</v>
      </c>
      <c r="H13907" t="s">
        <v>57818</v>
      </c>
      <c r="I13907" t="s">
        <v>31</v>
      </c>
      <c r="J13907" s="5">
        <v>27449.615030000001</v>
      </c>
      <c r="K13907">
        <v>253</v>
      </c>
      <c r="L13907" t="s">
        <v>23</v>
      </c>
      <c r="M13907" s="1">
        <v>45342</v>
      </c>
      <c r="N13907" t="s">
        <v>53</v>
      </c>
      <c r="O13907" t="s">
        <v>48</v>
      </c>
      <c r="P13907" t="s">
        <v>112109</v>
      </c>
      <c r="Q13907">
        <v>2024</v>
      </c>
      <c r="R13907">
        <v>2</v>
      </c>
      <c r="S13907">
        <v>2</v>
      </c>
    </row>
    <row r="13908" spans="1:19" hidden="1" x14ac:dyDescent="0.35">
      <c r="A13908" t="s">
        <v>34455</v>
      </c>
      <c r="B13908">
        <v>37</v>
      </c>
      <c r="C13908" t="s">
        <v>36</v>
      </c>
      <c r="D13908" t="s">
        <v>37</v>
      </c>
      <c r="E13908" t="s">
        <v>44</v>
      </c>
      <c r="F13908" s="1">
        <v>43958</v>
      </c>
      <c r="G13908" t="s">
        <v>34456</v>
      </c>
      <c r="H13908" t="s">
        <v>34457</v>
      </c>
      <c r="I13908" t="s">
        <v>22</v>
      </c>
      <c r="J13908" s="5">
        <v>37666.972970000003</v>
      </c>
      <c r="K13908">
        <v>376</v>
      </c>
      <c r="L13908" t="s">
        <v>23</v>
      </c>
      <c r="M13908" s="1">
        <v>43961</v>
      </c>
      <c r="N13908" t="s">
        <v>41</v>
      </c>
      <c r="O13908" t="s">
        <v>25</v>
      </c>
      <c r="P13908" t="s">
        <v>111126</v>
      </c>
      <c r="Q13908">
        <v>2020</v>
      </c>
      <c r="R13908">
        <v>5</v>
      </c>
      <c r="S13908">
        <v>3</v>
      </c>
    </row>
    <row r="13909" spans="1:19" hidden="1" x14ac:dyDescent="0.35">
      <c r="A13909" t="s">
        <v>13942</v>
      </c>
      <c r="B13909">
        <v>80</v>
      </c>
      <c r="C13909" t="s">
        <v>36</v>
      </c>
      <c r="D13909" t="s">
        <v>126</v>
      </c>
      <c r="E13909" t="s">
        <v>44</v>
      </c>
      <c r="F13909" s="1">
        <v>45124</v>
      </c>
      <c r="G13909" t="s">
        <v>13943</v>
      </c>
      <c r="H13909" t="s">
        <v>13944</v>
      </c>
      <c r="I13909" t="s">
        <v>58</v>
      </c>
      <c r="J13909" s="5">
        <v>21640.509020000001</v>
      </c>
      <c r="K13909">
        <v>431</v>
      </c>
      <c r="L13909" t="s">
        <v>23</v>
      </c>
      <c r="M13909" s="1">
        <v>45145</v>
      </c>
      <c r="N13909" t="s">
        <v>53</v>
      </c>
      <c r="O13909" t="s">
        <v>48</v>
      </c>
      <c r="P13909" t="s">
        <v>112091</v>
      </c>
      <c r="Q13909">
        <v>2023</v>
      </c>
      <c r="R13909">
        <v>7</v>
      </c>
      <c r="S13909">
        <v>21</v>
      </c>
    </row>
    <row r="13910" spans="1:19" hidden="1" x14ac:dyDescent="0.35">
      <c r="A13910" t="s">
        <v>44295</v>
      </c>
      <c r="B13910">
        <v>72</v>
      </c>
      <c r="C13910" t="s">
        <v>17</v>
      </c>
      <c r="D13910" t="s">
        <v>50</v>
      </c>
      <c r="E13910" t="s">
        <v>19</v>
      </c>
      <c r="F13910" s="1">
        <v>45247</v>
      </c>
      <c r="G13910" t="s">
        <v>17456</v>
      </c>
      <c r="H13910" t="s">
        <v>99525</v>
      </c>
      <c r="I13910" t="s">
        <v>58</v>
      </c>
      <c r="J13910" s="5">
        <v>23024.675569999999</v>
      </c>
      <c r="K13910">
        <v>322</v>
      </c>
      <c r="L13910" t="s">
        <v>32</v>
      </c>
      <c r="M13910" s="1">
        <v>45253</v>
      </c>
      <c r="N13910" t="s">
        <v>80</v>
      </c>
      <c r="O13910" t="s">
        <v>34</v>
      </c>
      <c r="P13910" t="s">
        <v>111539</v>
      </c>
      <c r="Q13910">
        <v>2023</v>
      </c>
      <c r="R13910">
        <v>11</v>
      </c>
      <c r="S13910">
        <v>6</v>
      </c>
    </row>
    <row r="13911" spans="1:19" hidden="1" x14ac:dyDescent="0.35">
      <c r="A13911" t="s">
        <v>44295</v>
      </c>
      <c r="B13911">
        <v>55</v>
      </c>
      <c r="C13911" t="s">
        <v>17</v>
      </c>
      <c r="D13911" t="s">
        <v>37</v>
      </c>
      <c r="E13911" t="s">
        <v>19</v>
      </c>
      <c r="F13911" s="1">
        <v>43864</v>
      </c>
      <c r="G13911" t="s">
        <v>77043</v>
      </c>
      <c r="H13911" t="s">
        <v>77044</v>
      </c>
      <c r="I13911" t="s">
        <v>22</v>
      </c>
      <c r="J13911" s="5">
        <v>11415.29718</v>
      </c>
      <c r="K13911">
        <v>469</v>
      </c>
      <c r="L13911" t="s">
        <v>23</v>
      </c>
      <c r="M13911" s="1">
        <v>43878</v>
      </c>
      <c r="N13911" t="s">
        <v>24</v>
      </c>
      <c r="O13911" t="s">
        <v>48</v>
      </c>
      <c r="P13911" t="s">
        <v>111988</v>
      </c>
      <c r="Q13911">
        <v>2020</v>
      </c>
      <c r="R13911">
        <v>2</v>
      </c>
      <c r="S13911">
        <v>14</v>
      </c>
    </row>
    <row r="13912" spans="1:19" hidden="1" x14ac:dyDescent="0.35">
      <c r="A13912" t="s">
        <v>44295</v>
      </c>
      <c r="B13912">
        <v>69</v>
      </c>
      <c r="C13912" t="s">
        <v>17</v>
      </c>
      <c r="D13912" t="s">
        <v>43</v>
      </c>
      <c r="E13912" t="s">
        <v>94</v>
      </c>
      <c r="F13912" s="1">
        <v>45015</v>
      </c>
      <c r="G13912" t="s">
        <v>25589</v>
      </c>
      <c r="H13912" t="s">
        <v>44296</v>
      </c>
      <c r="I13912" t="s">
        <v>40</v>
      </c>
      <c r="J13912" s="5">
        <v>40820.914210000003</v>
      </c>
      <c r="K13912">
        <v>151</v>
      </c>
      <c r="L13912" t="s">
        <v>47</v>
      </c>
      <c r="M13912" s="1">
        <v>45017</v>
      </c>
      <c r="N13912" t="s">
        <v>24</v>
      </c>
      <c r="O13912" t="s">
        <v>48</v>
      </c>
      <c r="P13912" t="s">
        <v>112028</v>
      </c>
      <c r="Q13912">
        <v>2023</v>
      </c>
      <c r="R13912">
        <v>3</v>
      </c>
      <c r="S13912">
        <v>2</v>
      </c>
    </row>
    <row r="13913" spans="1:19" hidden="1" x14ac:dyDescent="0.35">
      <c r="A13913" t="s">
        <v>89363</v>
      </c>
      <c r="B13913">
        <v>36</v>
      </c>
      <c r="C13913" t="s">
        <v>36</v>
      </c>
      <c r="D13913" t="s">
        <v>27</v>
      </c>
      <c r="E13913" t="s">
        <v>44</v>
      </c>
      <c r="F13913" s="1">
        <v>45266</v>
      </c>
      <c r="G13913" t="s">
        <v>62436</v>
      </c>
      <c r="H13913" t="s">
        <v>93715</v>
      </c>
      <c r="I13913" t="s">
        <v>40</v>
      </c>
      <c r="J13913" s="5">
        <v>6768.0942670000004</v>
      </c>
      <c r="K13913">
        <v>415</v>
      </c>
      <c r="L13913" t="s">
        <v>32</v>
      </c>
      <c r="M13913" s="1">
        <v>45285</v>
      </c>
      <c r="N13913" t="s">
        <v>33</v>
      </c>
      <c r="O13913" t="s">
        <v>25</v>
      </c>
      <c r="P13913" t="s">
        <v>111152</v>
      </c>
      <c r="Q13913">
        <v>2023</v>
      </c>
      <c r="R13913">
        <v>12</v>
      </c>
      <c r="S13913">
        <v>19</v>
      </c>
    </row>
    <row r="13914" spans="1:19" hidden="1" x14ac:dyDescent="0.35">
      <c r="A13914" t="s">
        <v>89363</v>
      </c>
      <c r="B13914">
        <v>32</v>
      </c>
      <c r="C13914" t="s">
        <v>17</v>
      </c>
      <c r="D13914" t="s">
        <v>18</v>
      </c>
      <c r="E13914" t="s">
        <v>44</v>
      </c>
      <c r="F13914" s="1">
        <v>44796</v>
      </c>
      <c r="G13914" t="s">
        <v>106469</v>
      </c>
      <c r="H13914" t="s">
        <v>106470</v>
      </c>
      <c r="I13914" t="s">
        <v>58</v>
      </c>
      <c r="J13914" s="5">
        <v>15268.35917</v>
      </c>
      <c r="K13914">
        <v>473</v>
      </c>
      <c r="L13914" t="s">
        <v>23</v>
      </c>
      <c r="M13914" s="1">
        <v>44801</v>
      </c>
      <c r="N13914" t="s">
        <v>80</v>
      </c>
      <c r="O13914" t="s">
        <v>25</v>
      </c>
      <c r="P13914" t="s">
        <v>111232</v>
      </c>
      <c r="Q13914">
        <v>2022</v>
      </c>
      <c r="R13914">
        <v>8</v>
      </c>
      <c r="S13914">
        <v>5</v>
      </c>
    </row>
    <row r="13915" spans="1:19" hidden="1" x14ac:dyDescent="0.35">
      <c r="A13915" t="s">
        <v>89363</v>
      </c>
      <c r="B13915">
        <v>34</v>
      </c>
      <c r="C13915" t="s">
        <v>36</v>
      </c>
      <c r="D13915" t="s">
        <v>60</v>
      </c>
      <c r="E13915" t="s">
        <v>19</v>
      </c>
      <c r="F13915" s="1">
        <v>43868</v>
      </c>
      <c r="G13915" t="s">
        <v>2614</v>
      </c>
      <c r="H13915" t="s">
        <v>89364</v>
      </c>
      <c r="I13915" t="s">
        <v>40</v>
      </c>
      <c r="J13915" s="5">
        <v>9571.2634770000004</v>
      </c>
      <c r="K13915">
        <v>333</v>
      </c>
      <c r="L13915" t="s">
        <v>47</v>
      </c>
      <c r="M13915" s="1">
        <v>43874</v>
      </c>
      <c r="N13915" t="s">
        <v>33</v>
      </c>
      <c r="O13915" t="s">
        <v>48</v>
      </c>
      <c r="P13915" t="s">
        <v>111598</v>
      </c>
      <c r="Q13915">
        <v>2020</v>
      </c>
      <c r="R13915">
        <v>2</v>
      </c>
      <c r="S13915">
        <v>6</v>
      </c>
    </row>
    <row r="13916" spans="1:19" hidden="1" x14ac:dyDescent="0.35">
      <c r="A13916" t="s">
        <v>89363</v>
      </c>
      <c r="B13916">
        <v>31</v>
      </c>
      <c r="C13916" t="s">
        <v>36</v>
      </c>
      <c r="D13916" t="s">
        <v>60</v>
      </c>
      <c r="E13916" t="s">
        <v>19</v>
      </c>
      <c r="F13916" s="1">
        <v>43868</v>
      </c>
      <c r="G13916" t="s">
        <v>2614</v>
      </c>
      <c r="H13916" t="s">
        <v>89364</v>
      </c>
      <c r="I13916" t="s">
        <v>40</v>
      </c>
      <c r="J13916" s="5">
        <v>9571.2634770000004</v>
      </c>
      <c r="K13916">
        <v>333</v>
      </c>
      <c r="L13916" t="s">
        <v>47</v>
      </c>
      <c r="M13916" s="1">
        <v>43874</v>
      </c>
      <c r="N13916" t="s">
        <v>33</v>
      </c>
      <c r="O13916" t="s">
        <v>48</v>
      </c>
      <c r="P13916" t="s">
        <v>111598</v>
      </c>
      <c r="Q13916">
        <v>2020</v>
      </c>
      <c r="R13916">
        <v>2</v>
      </c>
      <c r="S13916">
        <v>6</v>
      </c>
    </row>
    <row r="13917" spans="1:19" hidden="1" x14ac:dyDescent="0.35">
      <c r="A13917" t="s">
        <v>39153</v>
      </c>
      <c r="B13917">
        <v>31</v>
      </c>
      <c r="C13917" t="s">
        <v>17</v>
      </c>
      <c r="D13917" t="s">
        <v>50</v>
      </c>
      <c r="E13917" t="s">
        <v>28</v>
      </c>
      <c r="F13917" s="1">
        <v>45146</v>
      </c>
      <c r="G13917" t="s">
        <v>16623</v>
      </c>
      <c r="H13917" t="s">
        <v>31890</v>
      </c>
      <c r="I13917" t="s">
        <v>58</v>
      </c>
      <c r="J13917" s="5">
        <v>32325.57936</v>
      </c>
      <c r="K13917">
        <v>207</v>
      </c>
      <c r="L13917" t="s">
        <v>32</v>
      </c>
      <c r="M13917" s="1">
        <v>45161</v>
      </c>
      <c r="N13917" t="s">
        <v>80</v>
      </c>
      <c r="O13917" t="s">
        <v>34</v>
      </c>
      <c r="P13917" t="s">
        <v>111857</v>
      </c>
      <c r="Q13917">
        <v>2023</v>
      </c>
      <c r="R13917">
        <v>8</v>
      </c>
      <c r="S13917">
        <v>15</v>
      </c>
    </row>
    <row r="13918" spans="1:19" hidden="1" x14ac:dyDescent="0.35">
      <c r="A13918" t="s">
        <v>50041</v>
      </c>
      <c r="B13918">
        <v>45</v>
      </c>
      <c r="C13918" t="s">
        <v>17</v>
      </c>
      <c r="D13918" t="s">
        <v>27</v>
      </c>
      <c r="E13918" t="s">
        <v>44</v>
      </c>
      <c r="F13918" s="1">
        <v>43639</v>
      </c>
      <c r="G13918" t="s">
        <v>55495</v>
      </c>
      <c r="H13918" t="s">
        <v>18105</v>
      </c>
      <c r="I13918" t="s">
        <v>66</v>
      </c>
      <c r="J13918" s="5">
        <v>45673.458870000002</v>
      </c>
      <c r="K13918">
        <v>295</v>
      </c>
      <c r="L13918" t="s">
        <v>47</v>
      </c>
      <c r="M13918" s="1">
        <v>43668</v>
      </c>
      <c r="N13918" t="s">
        <v>24</v>
      </c>
      <c r="O13918" t="s">
        <v>25</v>
      </c>
      <c r="P13918" t="s">
        <v>111659</v>
      </c>
      <c r="Q13918">
        <v>2019</v>
      </c>
      <c r="R13918">
        <v>6</v>
      </c>
      <c r="S13918">
        <v>29</v>
      </c>
    </row>
    <row r="13919" spans="1:19" hidden="1" x14ac:dyDescent="0.35">
      <c r="A13919" t="s">
        <v>24234</v>
      </c>
      <c r="B13919">
        <v>37</v>
      </c>
      <c r="C13919" t="s">
        <v>36</v>
      </c>
      <c r="D13919" t="s">
        <v>27</v>
      </c>
      <c r="E13919" t="s">
        <v>77</v>
      </c>
      <c r="F13919" s="1">
        <v>45089</v>
      </c>
      <c r="G13919" t="s">
        <v>5908</v>
      </c>
      <c r="H13919" t="s">
        <v>24235</v>
      </c>
      <c r="I13919" t="s">
        <v>40</v>
      </c>
      <c r="J13919" s="5">
        <v>15058.63377</v>
      </c>
      <c r="K13919">
        <v>441</v>
      </c>
      <c r="L13919" t="s">
        <v>23</v>
      </c>
      <c r="M13919" s="1">
        <v>45115</v>
      </c>
      <c r="N13919" t="s">
        <v>33</v>
      </c>
      <c r="O13919" t="s">
        <v>34</v>
      </c>
      <c r="P13919" t="s">
        <v>111853</v>
      </c>
      <c r="Q13919">
        <v>2023</v>
      </c>
      <c r="R13919">
        <v>6</v>
      </c>
      <c r="S13919">
        <v>26</v>
      </c>
    </row>
    <row r="13920" spans="1:19" hidden="1" x14ac:dyDescent="0.35">
      <c r="A13920" t="s">
        <v>11303</v>
      </c>
      <c r="B13920">
        <v>71</v>
      </c>
      <c r="C13920" t="s">
        <v>36</v>
      </c>
      <c r="D13920" t="s">
        <v>60</v>
      </c>
      <c r="E13920" t="s">
        <v>28</v>
      </c>
      <c r="F13920" s="1">
        <v>44353</v>
      </c>
      <c r="G13920" t="s">
        <v>11304</v>
      </c>
      <c r="H13920" t="s">
        <v>11305</v>
      </c>
      <c r="I13920" t="s">
        <v>66</v>
      </c>
      <c r="J13920" s="5">
        <v>43526.016300000003</v>
      </c>
      <c r="K13920">
        <v>181</v>
      </c>
      <c r="L13920" t="s">
        <v>47</v>
      </c>
      <c r="M13920" s="1">
        <v>44366</v>
      </c>
      <c r="N13920" t="s">
        <v>41</v>
      </c>
      <c r="O13920" t="s">
        <v>34</v>
      </c>
      <c r="P13920" t="s">
        <v>111138</v>
      </c>
      <c r="Q13920">
        <v>2021</v>
      </c>
      <c r="R13920">
        <v>6</v>
      </c>
      <c r="S13920">
        <v>13</v>
      </c>
    </row>
    <row r="13921" spans="1:19" hidden="1" x14ac:dyDescent="0.35">
      <c r="A13921" t="s">
        <v>11303</v>
      </c>
      <c r="B13921">
        <v>45</v>
      </c>
      <c r="C13921" t="s">
        <v>17</v>
      </c>
      <c r="D13921" t="s">
        <v>43</v>
      </c>
      <c r="E13921" t="s">
        <v>28</v>
      </c>
      <c r="F13921" s="1">
        <v>43838</v>
      </c>
      <c r="G13921" t="s">
        <v>81958</v>
      </c>
      <c r="H13921" t="s">
        <v>108770</v>
      </c>
      <c r="I13921" t="s">
        <v>40</v>
      </c>
      <c r="J13921" s="5">
        <v>3553.546218</v>
      </c>
      <c r="K13921">
        <v>388</v>
      </c>
      <c r="L13921" t="s">
        <v>32</v>
      </c>
      <c r="M13921" s="1">
        <v>43852</v>
      </c>
      <c r="N13921" t="s">
        <v>53</v>
      </c>
      <c r="O13921" t="s">
        <v>25</v>
      </c>
      <c r="P13921" t="s">
        <v>111194</v>
      </c>
      <c r="Q13921">
        <v>2020</v>
      </c>
      <c r="R13921">
        <v>1</v>
      </c>
      <c r="S13921">
        <v>14</v>
      </c>
    </row>
    <row r="13922" spans="1:19" hidden="1" x14ac:dyDescent="0.35">
      <c r="A13922" t="s">
        <v>15767</v>
      </c>
      <c r="B13922">
        <v>62</v>
      </c>
      <c r="C13922" t="s">
        <v>17</v>
      </c>
      <c r="D13922" t="s">
        <v>50</v>
      </c>
      <c r="E13922" t="s">
        <v>28</v>
      </c>
      <c r="F13922" s="1">
        <v>45230</v>
      </c>
      <c r="G13922" t="s">
        <v>15768</v>
      </c>
      <c r="H13922" t="s">
        <v>15769</v>
      </c>
      <c r="I13922" t="s">
        <v>22</v>
      </c>
      <c r="J13922" s="5">
        <v>14262.03551</v>
      </c>
      <c r="K13922">
        <v>490</v>
      </c>
      <c r="L13922" t="s">
        <v>32</v>
      </c>
      <c r="M13922" s="1">
        <v>45234</v>
      </c>
      <c r="N13922" t="s">
        <v>24</v>
      </c>
      <c r="O13922" t="s">
        <v>48</v>
      </c>
      <c r="P13922" t="s">
        <v>111912</v>
      </c>
      <c r="Q13922">
        <v>2023</v>
      </c>
      <c r="R13922">
        <v>10</v>
      </c>
      <c r="S13922">
        <v>4</v>
      </c>
    </row>
    <row r="13923" spans="1:19" hidden="1" x14ac:dyDescent="0.35">
      <c r="A13923" t="s">
        <v>886</v>
      </c>
      <c r="B13923">
        <v>66</v>
      </c>
      <c r="C13923" t="s">
        <v>36</v>
      </c>
      <c r="D13923" t="s">
        <v>43</v>
      </c>
      <c r="E13923" t="s">
        <v>28</v>
      </c>
      <c r="F13923" s="1">
        <v>45193</v>
      </c>
      <c r="G13923" t="s">
        <v>887</v>
      </c>
      <c r="H13923" t="s">
        <v>888</v>
      </c>
      <c r="I13923" t="s">
        <v>22</v>
      </c>
      <c r="J13923" s="5">
        <v>1870.60844</v>
      </c>
      <c r="K13923">
        <v>234</v>
      </c>
      <c r="L13923" t="s">
        <v>32</v>
      </c>
      <c r="M13923" s="1">
        <v>45210</v>
      </c>
      <c r="N13923" t="s">
        <v>53</v>
      </c>
      <c r="O13923" t="s">
        <v>34</v>
      </c>
      <c r="P13923" t="s">
        <v>111319</v>
      </c>
      <c r="Q13923">
        <v>2023</v>
      </c>
      <c r="R13923">
        <v>9</v>
      </c>
      <c r="S13923">
        <v>17</v>
      </c>
    </row>
    <row r="13924" spans="1:19" hidden="1" x14ac:dyDescent="0.35">
      <c r="A13924" t="s">
        <v>42618</v>
      </c>
      <c r="B13924">
        <v>27</v>
      </c>
      <c r="C13924" t="s">
        <v>17</v>
      </c>
      <c r="D13924" t="s">
        <v>50</v>
      </c>
      <c r="E13924" t="s">
        <v>19</v>
      </c>
      <c r="F13924" s="1">
        <v>43826</v>
      </c>
      <c r="G13924" t="s">
        <v>48030</v>
      </c>
      <c r="H13924" t="s">
        <v>48031</v>
      </c>
      <c r="I13924" t="s">
        <v>40</v>
      </c>
      <c r="J13924" s="5">
        <v>43998.84562</v>
      </c>
      <c r="K13924">
        <v>178</v>
      </c>
      <c r="L13924" t="s">
        <v>32</v>
      </c>
      <c r="M13924" s="1">
        <v>43834</v>
      </c>
      <c r="N13924" t="s">
        <v>53</v>
      </c>
      <c r="O13924" t="s">
        <v>25</v>
      </c>
      <c r="P13924" t="s">
        <v>111939</v>
      </c>
      <c r="Q13924">
        <v>2019</v>
      </c>
      <c r="R13924">
        <v>12</v>
      </c>
      <c r="S13924">
        <v>8</v>
      </c>
    </row>
    <row r="13925" spans="1:19" hidden="1" x14ac:dyDescent="0.35">
      <c r="A13925" t="s">
        <v>20796</v>
      </c>
      <c r="B13925">
        <v>31</v>
      </c>
      <c r="C13925" t="s">
        <v>36</v>
      </c>
      <c r="D13925" t="s">
        <v>37</v>
      </c>
      <c r="E13925" t="s">
        <v>44</v>
      </c>
      <c r="F13925" s="1">
        <v>44573</v>
      </c>
      <c r="G13925" t="s">
        <v>95070</v>
      </c>
      <c r="H13925" t="s">
        <v>9353</v>
      </c>
      <c r="I13925" t="s">
        <v>58</v>
      </c>
      <c r="J13925" s="5">
        <v>18528.900160000001</v>
      </c>
      <c r="K13925">
        <v>284</v>
      </c>
      <c r="L13925" t="s">
        <v>23</v>
      </c>
      <c r="M13925" s="1">
        <v>44584</v>
      </c>
      <c r="N13925" t="s">
        <v>24</v>
      </c>
      <c r="O13925" t="s">
        <v>48</v>
      </c>
      <c r="P13925" t="s">
        <v>111983</v>
      </c>
      <c r="Q13925">
        <v>2022</v>
      </c>
      <c r="R13925">
        <v>1</v>
      </c>
      <c r="S13925">
        <v>11</v>
      </c>
    </row>
    <row r="13926" spans="1:19" hidden="1" x14ac:dyDescent="0.35">
      <c r="A13926" t="s">
        <v>5309</v>
      </c>
      <c r="B13926">
        <v>47</v>
      </c>
      <c r="C13926" t="s">
        <v>17</v>
      </c>
      <c r="D13926" t="s">
        <v>104</v>
      </c>
      <c r="E13926" t="s">
        <v>44</v>
      </c>
      <c r="F13926" s="1">
        <v>44892</v>
      </c>
      <c r="G13926" t="s">
        <v>72623</v>
      </c>
      <c r="H13926" t="s">
        <v>72624</v>
      </c>
      <c r="I13926" t="s">
        <v>66</v>
      </c>
      <c r="J13926" s="5">
        <v>32623.54679</v>
      </c>
      <c r="K13926">
        <v>309</v>
      </c>
      <c r="L13926" t="s">
        <v>23</v>
      </c>
      <c r="M13926" s="1">
        <v>44896</v>
      </c>
      <c r="N13926" t="s">
        <v>41</v>
      </c>
      <c r="O13926" t="s">
        <v>25</v>
      </c>
      <c r="P13926" t="s">
        <v>111412</v>
      </c>
      <c r="Q13926">
        <v>2022</v>
      </c>
      <c r="R13926">
        <v>11</v>
      </c>
      <c r="S13926">
        <v>4</v>
      </c>
    </row>
    <row r="13927" spans="1:19" hidden="1" x14ac:dyDescent="0.35">
      <c r="A13927" t="s">
        <v>5309</v>
      </c>
      <c r="B13927">
        <v>83</v>
      </c>
      <c r="C13927" t="s">
        <v>36</v>
      </c>
      <c r="D13927" t="s">
        <v>104</v>
      </c>
      <c r="E13927" t="s">
        <v>94</v>
      </c>
      <c r="F13927" s="1">
        <v>43627</v>
      </c>
      <c r="G13927" t="s">
        <v>72625</v>
      </c>
      <c r="H13927" t="s">
        <v>27374</v>
      </c>
      <c r="I13927" t="s">
        <v>58</v>
      </c>
      <c r="J13927" s="5">
        <v>10258.127570000001</v>
      </c>
      <c r="K13927">
        <v>117</v>
      </c>
      <c r="L13927" t="s">
        <v>47</v>
      </c>
      <c r="M13927" s="1">
        <v>43648</v>
      </c>
      <c r="N13927" t="s">
        <v>41</v>
      </c>
      <c r="O13927" t="s">
        <v>48</v>
      </c>
      <c r="P13927" t="s">
        <v>111584</v>
      </c>
      <c r="Q13927">
        <v>2019</v>
      </c>
      <c r="R13927">
        <v>6</v>
      </c>
      <c r="S13927">
        <v>21</v>
      </c>
    </row>
    <row r="13928" spans="1:19" x14ac:dyDescent="0.35">
      <c r="A13928" t="s">
        <v>5309</v>
      </c>
      <c r="B13928">
        <v>26</v>
      </c>
      <c r="C13928" t="s">
        <v>36</v>
      </c>
      <c r="D13928" t="s">
        <v>18</v>
      </c>
      <c r="E13928" t="s">
        <v>44</v>
      </c>
      <c r="F13928" s="1">
        <v>44659</v>
      </c>
      <c r="G13928" t="s">
        <v>1775</v>
      </c>
      <c r="H13928" t="s">
        <v>39601</v>
      </c>
      <c r="I13928" t="s">
        <v>22</v>
      </c>
      <c r="J13928" s="5">
        <v>49465.549619999998</v>
      </c>
      <c r="K13928">
        <v>329</v>
      </c>
      <c r="L13928" t="s">
        <v>32</v>
      </c>
      <c r="M13928" s="1">
        <v>44666</v>
      </c>
      <c r="N13928" t="s">
        <v>41</v>
      </c>
      <c r="O13928" t="s">
        <v>25</v>
      </c>
      <c r="P13928" t="s">
        <v>111668</v>
      </c>
      <c r="Q13928">
        <v>2022</v>
      </c>
      <c r="R13928">
        <v>4</v>
      </c>
      <c r="S13928">
        <v>7</v>
      </c>
    </row>
    <row r="13929" spans="1:19" hidden="1" x14ac:dyDescent="0.35">
      <c r="A13929" t="s">
        <v>5309</v>
      </c>
      <c r="B13929">
        <v>55</v>
      </c>
      <c r="C13929" t="s">
        <v>17</v>
      </c>
      <c r="D13929" t="s">
        <v>37</v>
      </c>
      <c r="E13929" t="s">
        <v>94</v>
      </c>
      <c r="F13929" s="1">
        <v>45260</v>
      </c>
      <c r="G13929" t="s">
        <v>38962</v>
      </c>
      <c r="H13929" t="s">
        <v>38963</v>
      </c>
      <c r="I13929" t="s">
        <v>40</v>
      </c>
      <c r="J13929" s="5">
        <v>30893.531429999999</v>
      </c>
      <c r="K13929">
        <v>355</v>
      </c>
      <c r="L13929" t="s">
        <v>23</v>
      </c>
      <c r="M13929" s="1">
        <v>45275</v>
      </c>
      <c r="N13929" t="s">
        <v>80</v>
      </c>
      <c r="O13929" t="s">
        <v>48</v>
      </c>
      <c r="P13929" t="s">
        <v>111945</v>
      </c>
      <c r="Q13929">
        <v>2023</v>
      </c>
      <c r="R13929">
        <v>11</v>
      </c>
      <c r="S13929">
        <v>15</v>
      </c>
    </row>
    <row r="13930" spans="1:19" hidden="1" x14ac:dyDescent="0.35">
      <c r="A13930" t="s">
        <v>26672</v>
      </c>
      <c r="B13930">
        <v>54</v>
      </c>
      <c r="C13930" t="s">
        <v>17</v>
      </c>
      <c r="D13930" t="s">
        <v>43</v>
      </c>
      <c r="E13930" t="s">
        <v>77</v>
      </c>
      <c r="F13930" s="1">
        <v>43799</v>
      </c>
      <c r="G13930" t="s">
        <v>49110</v>
      </c>
      <c r="H13930" t="s">
        <v>49111</v>
      </c>
      <c r="I13930" t="s">
        <v>22</v>
      </c>
      <c r="J13930" s="5">
        <v>26555.300299999999</v>
      </c>
      <c r="K13930">
        <v>470</v>
      </c>
      <c r="L13930" t="s">
        <v>47</v>
      </c>
      <c r="M13930" s="1">
        <v>43819</v>
      </c>
      <c r="N13930" t="s">
        <v>80</v>
      </c>
      <c r="O13930" t="s">
        <v>48</v>
      </c>
      <c r="P13930" t="s">
        <v>111638</v>
      </c>
      <c r="Q13930">
        <v>2019</v>
      </c>
      <c r="R13930">
        <v>11</v>
      </c>
      <c r="S13930">
        <v>20</v>
      </c>
    </row>
    <row r="13931" spans="1:19" hidden="1" x14ac:dyDescent="0.35">
      <c r="A13931" t="s">
        <v>19603</v>
      </c>
      <c r="B13931">
        <v>65</v>
      </c>
      <c r="C13931" t="s">
        <v>36</v>
      </c>
      <c r="D13931" t="s">
        <v>60</v>
      </c>
      <c r="E13931" t="s">
        <v>19</v>
      </c>
      <c r="F13931" s="1">
        <v>44698</v>
      </c>
      <c r="G13931" t="s">
        <v>55780</v>
      </c>
      <c r="H13931" t="s">
        <v>55781</v>
      </c>
      <c r="I13931" t="s">
        <v>40</v>
      </c>
      <c r="J13931" s="5">
        <v>5354.1958949999998</v>
      </c>
      <c r="K13931">
        <v>306</v>
      </c>
      <c r="L13931" t="s">
        <v>32</v>
      </c>
      <c r="M13931" s="1">
        <v>44699</v>
      </c>
      <c r="N13931" t="s">
        <v>33</v>
      </c>
      <c r="O13931" t="s">
        <v>34</v>
      </c>
      <c r="P13931" t="s">
        <v>111789</v>
      </c>
      <c r="Q13931">
        <v>2022</v>
      </c>
      <c r="R13931">
        <v>5</v>
      </c>
      <c r="S13931">
        <v>1</v>
      </c>
    </row>
    <row r="13932" spans="1:19" hidden="1" x14ac:dyDescent="0.35">
      <c r="A13932" t="s">
        <v>78983</v>
      </c>
      <c r="B13932">
        <v>79</v>
      </c>
      <c r="C13932" t="s">
        <v>17</v>
      </c>
      <c r="D13932" t="s">
        <v>50</v>
      </c>
      <c r="E13932" t="s">
        <v>77</v>
      </c>
      <c r="F13932" s="1">
        <v>45337</v>
      </c>
      <c r="G13932" t="s">
        <v>78984</v>
      </c>
      <c r="H13932" t="s">
        <v>45673</v>
      </c>
      <c r="I13932" t="s">
        <v>22</v>
      </c>
      <c r="J13932" s="5">
        <v>47412.349730000002</v>
      </c>
      <c r="K13932">
        <v>228</v>
      </c>
      <c r="L13932" t="s">
        <v>32</v>
      </c>
      <c r="M13932" s="1">
        <v>45348</v>
      </c>
      <c r="N13932" t="s">
        <v>24</v>
      </c>
      <c r="O13932" t="s">
        <v>34</v>
      </c>
      <c r="P13932" t="s">
        <v>112113</v>
      </c>
      <c r="Q13932">
        <v>2024</v>
      </c>
      <c r="R13932">
        <v>2</v>
      </c>
      <c r="S13932">
        <v>11</v>
      </c>
    </row>
    <row r="13933" spans="1:19" hidden="1" x14ac:dyDescent="0.35">
      <c r="A13933" t="s">
        <v>22038</v>
      </c>
      <c r="B13933">
        <v>50</v>
      </c>
      <c r="C13933" t="s">
        <v>36</v>
      </c>
      <c r="D13933" t="s">
        <v>60</v>
      </c>
      <c r="E13933" t="s">
        <v>94</v>
      </c>
      <c r="F13933" s="1">
        <v>44659</v>
      </c>
      <c r="G13933" t="s">
        <v>22039</v>
      </c>
      <c r="H13933" t="s">
        <v>22040</v>
      </c>
      <c r="I13933" t="s">
        <v>58</v>
      </c>
      <c r="J13933" s="5">
        <v>13064.433440000001</v>
      </c>
      <c r="K13933">
        <v>319</v>
      </c>
      <c r="L13933" t="s">
        <v>32</v>
      </c>
      <c r="M13933" s="1">
        <v>44666</v>
      </c>
      <c r="N13933" t="s">
        <v>41</v>
      </c>
      <c r="O13933" t="s">
        <v>25</v>
      </c>
      <c r="P13933" t="s">
        <v>111956</v>
      </c>
      <c r="Q13933">
        <v>2022</v>
      </c>
      <c r="R13933">
        <v>4</v>
      </c>
      <c r="S13933">
        <v>7</v>
      </c>
    </row>
    <row r="13934" spans="1:19" hidden="1" x14ac:dyDescent="0.35">
      <c r="A13934" t="s">
        <v>43275</v>
      </c>
      <c r="B13934">
        <v>18</v>
      </c>
      <c r="C13934" t="s">
        <v>17</v>
      </c>
      <c r="D13934" t="s">
        <v>27</v>
      </c>
      <c r="E13934" t="s">
        <v>77</v>
      </c>
      <c r="F13934" s="1">
        <v>45397</v>
      </c>
      <c r="G13934" t="s">
        <v>99251</v>
      </c>
      <c r="H13934" t="s">
        <v>99252</v>
      </c>
      <c r="I13934" t="s">
        <v>66</v>
      </c>
      <c r="J13934" s="5">
        <v>22441.29423</v>
      </c>
      <c r="K13934">
        <v>341</v>
      </c>
      <c r="L13934" t="s">
        <v>32</v>
      </c>
      <c r="M13934" s="1">
        <v>45422</v>
      </c>
      <c r="N13934" t="s">
        <v>53</v>
      </c>
      <c r="O13934" t="s">
        <v>25</v>
      </c>
      <c r="P13934" t="s">
        <v>111403</v>
      </c>
      <c r="Q13934">
        <v>2024</v>
      </c>
      <c r="R13934">
        <v>4</v>
      </c>
      <c r="S13934">
        <v>25</v>
      </c>
    </row>
    <row r="13935" spans="1:19" hidden="1" x14ac:dyDescent="0.35">
      <c r="A13935" t="s">
        <v>43275</v>
      </c>
      <c r="B13935">
        <v>27</v>
      </c>
      <c r="C13935" t="s">
        <v>17</v>
      </c>
      <c r="D13935" t="s">
        <v>50</v>
      </c>
      <c r="E13935" t="s">
        <v>19</v>
      </c>
      <c r="F13935" s="1">
        <v>43816</v>
      </c>
      <c r="G13935" t="s">
        <v>43276</v>
      </c>
      <c r="H13935" t="s">
        <v>23021</v>
      </c>
      <c r="I13935" t="s">
        <v>58</v>
      </c>
      <c r="J13935" s="5">
        <v>41285.589639999998</v>
      </c>
      <c r="K13935">
        <v>211</v>
      </c>
      <c r="L13935" t="s">
        <v>47</v>
      </c>
      <c r="M13935" s="1">
        <v>43839</v>
      </c>
      <c r="N13935" t="s">
        <v>53</v>
      </c>
      <c r="O13935" t="s">
        <v>48</v>
      </c>
      <c r="P13935" t="s">
        <v>111691</v>
      </c>
      <c r="Q13935">
        <v>2019</v>
      </c>
      <c r="R13935">
        <v>12</v>
      </c>
      <c r="S13935">
        <v>23</v>
      </c>
    </row>
    <row r="13936" spans="1:19" hidden="1" x14ac:dyDescent="0.35">
      <c r="A13936" t="s">
        <v>43275</v>
      </c>
      <c r="B13936">
        <v>30</v>
      </c>
      <c r="C13936" t="s">
        <v>17</v>
      </c>
      <c r="D13936" t="s">
        <v>50</v>
      </c>
      <c r="E13936" t="s">
        <v>19</v>
      </c>
      <c r="F13936" s="1">
        <v>43816</v>
      </c>
      <c r="G13936" t="s">
        <v>43276</v>
      </c>
      <c r="H13936" t="s">
        <v>23021</v>
      </c>
      <c r="I13936" t="s">
        <v>58</v>
      </c>
      <c r="J13936" s="5">
        <v>41285.589639999998</v>
      </c>
      <c r="K13936">
        <v>211</v>
      </c>
      <c r="L13936" t="s">
        <v>47</v>
      </c>
      <c r="M13936" s="1">
        <v>43839</v>
      </c>
      <c r="N13936" t="s">
        <v>53</v>
      </c>
      <c r="O13936" t="s">
        <v>48</v>
      </c>
      <c r="P13936" t="s">
        <v>111691</v>
      </c>
      <c r="Q13936">
        <v>2019</v>
      </c>
      <c r="R13936">
        <v>12</v>
      </c>
      <c r="S13936">
        <v>23</v>
      </c>
    </row>
    <row r="13937" spans="1:19" hidden="1" x14ac:dyDescent="0.35">
      <c r="A13937" t="s">
        <v>65435</v>
      </c>
      <c r="B13937">
        <v>35</v>
      </c>
      <c r="C13937" t="s">
        <v>36</v>
      </c>
      <c r="D13937" t="s">
        <v>43</v>
      </c>
      <c r="E13937" t="s">
        <v>19</v>
      </c>
      <c r="F13937" s="1">
        <v>44920</v>
      </c>
      <c r="G13937" t="s">
        <v>105233</v>
      </c>
      <c r="H13937" t="s">
        <v>105234</v>
      </c>
      <c r="I13937" t="s">
        <v>66</v>
      </c>
      <c r="J13937" s="5">
        <v>9943.5937389999999</v>
      </c>
      <c r="K13937">
        <v>347</v>
      </c>
      <c r="L13937" t="s">
        <v>23</v>
      </c>
      <c r="M13937" s="1">
        <v>44941</v>
      </c>
      <c r="N13937" t="s">
        <v>53</v>
      </c>
      <c r="O13937" t="s">
        <v>25</v>
      </c>
      <c r="P13937" t="s">
        <v>112035</v>
      </c>
      <c r="Q13937">
        <v>2022</v>
      </c>
      <c r="R13937">
        <v>12</v>
      </c>
      <c r="S13937">
        <v>21</v>
      </c>
    </row>
    <row r="13938" spans="1:19" hidden="1" x14ac:dyDescent="0.35">
      <c r="A13938" t="s">
        <v>41839</v>
      </c>
      <c r="B13938">
        <v>59</v>
      </c>
      <c r="C13938" t="s">
        <v>17</v>
      </c>
      <c r="D13938" t="s">
        <v>43</v>
      </c>
      <c r="E13938" t="s">
        <v>28</v>
      </c>
      <c r="F13938" s="1">
        <v>45081</v>
      </c>
      <c r="G13938" t="s">
        <v>9552</v>
      </c>
      <c r="H13938" t="s">
        <v>59862</v>
      </c>
      <c r="I13938" t="s">
        <v>31</v>
      </c>
      <c r="J13938" s="5">
        <v>15275.85239</v>
      </c>
      <c r="K13938">
        <v>347</v>
      </c>
      <c r="L13938" t="s">
        <v>47</v>
      </c>
      <c r="M13938" s="1">
        <v>45094</v>
      </c>
      <c r="N13938" t="s">
        <v>80</v>
      </c>
      <c r="O13938" t="s">
        <v>25</v>
      </c>
      <c r="P13938" t="s">
        <v>112038</v>
      </c>
      <c r="Q13938">
        <v>2023</v>
      </c>
      <c r="R13938">
        <v>6</v>
      </c>
      <c r="S13938">
        <v>13</v>
      </c>
    </row>
    <row r="13939" spans="1:19" hidden="1" x14ac:dyDescent="0.35">
      <c r="A13939" t="s">
        <v>6841</v>
      </c>
      <c r="B13939">
        <v>41</v>
      </c>
      <c r="C13939" t="s">
        <v>17</v>
      </c>
      <c r="D13939" t="s">
        <v>37</v>
      </c>
      <c r="E13939" t="s">
        <v>77</v>
      </c>
      <c r="F13939" s="1">
        <v>43928</v>
      </c>
      <c r="G13939" t="s">
        <v>71822</v>
      </c>
      <c r="H13939" t="s">
        <v>71823</v>
      </c>
      <c r="I13939" t="s">
        <v>40</v>
      </c>
      <c r="J13939" s="5">
        <v>19550.982899999999</v>
      </c>
      <c r="K13939">
        <v>313</v>
      </c>
      <c r="L13939" t="s">
        <v>32</v>
      </c>
      <c r="M13939" s="1">
        <v>43949</v>
      </c>
      <c r="N13939" t="s">
        <v>41</v>
      </c>
      <c r="O13939" t="s">
        <v>25</v>
      </c>
      <c r="P13939" t="s">
        <v>111510</v>
      </c>
      <c r="Q13939">
        <v>2020</v>
      </c>
      <c r="R13939">
        <v>4</v>
      </c>
      <c r="S13939">
        <v>21</v>
      </c>
    </row>
    <row r="13940" spans="1:19" hidden="1" x14ac:dyDescent="0.35">
      <c r="A13940" t="s">
        <v>6841</v>
      </c>
      <c r="B13940">
        <v>60</v>
      </c>
      <c r="C13940" t="s">
        <v>36</v>
      </c>
      <c r="D13940" t="s">
        <v>18</v>
      </c>
      <c r="E13940" t="s">
        <v>28</v>
      </c>
      <c r="F13940" s="1">
        <v>44393</v>
      </c>
      <c r="G13940" t="s">
        <v>6842</v>
      </c>
      <c r="H13940" t="s">
        <v>6843</v>
      </c>
      <c r="I13940" t="s">
        <v>22</v>
      </c>
      <c r="J13940" s="5">
        <v>6890.117647</v>
      </c>
      <c r="K13940">
        <v>406</v>
      </c>
      <c r="L13940" t="s">
        <v>47</v>
      </c>
      <c r="M13940" s="1">
        <v>44397</v>
      </c>
      <c r="N13940" t="s">
        <v>24</v>
      </c>
      <c r="O13940" t="s">
        <v>48</v>
      </c>
      <c r="P13940" t="s">
        <v>112103</v>
      </c>
      <c r="Q13940">
        <v>2021</v>
      </c>
      <c r="R13940">
        <v>7</v>
      </c>
      <c r="S13940">
        <v>4</v>
      </c>
    </row>
    <row r="13941" spans="1:19" hidden="1" x14ac:dyDescent="0.35">
      <c r="A13941" t="s">
        <v>17373</v>
      </c>
      <c r="B13941">
        <v>37</v>
      </c>
      <c r="C13941" t="s">
        <v>17</v>
      </c>
      <c r="D13941" t="s">
        <v>27</v>
      </c>
      <c r="E13941" t="s">
        <v>77</v>
      </c>
      <c r="F13941" s="1">
        <v>43835</v>
      </c>
      <c r="G13941" t="s">
        <v>73841</v>
      </c>
      <c r="H13941" t="s">
        <v>73842</v>
      </c>
      <c r="I13941" t="s">
        <v>22</v>
      </c>
      <c r="J13941" s="5">
        <v>23081.702730000001</v>
      </c>
      <c r="K13941">
        <v>334</v>
      </c>
      <c r="L13941" t="s">
        <v>47</v>
      </c>
      <c r="M13941" s="1">
        <v>43842</v>
      </c>
      <c r="N13941" t="s">
        <v>53</v>
      </c>
      <c r="O13941" t="s">
        <v>25</v>
      </c>
      <c r="P13941" t="s">
        <v>111123</v>
      </c>
      <c r="Q13941">
        <v>2020</v>
      </c>
      <c r="R13941">
        <v>1</v>
      </c>
      <c r="S13941">
        <v>7</v>
      </c>
    </row>
    <row r="13942" spans="1:19" hidden="1" x14ac:dyDescent="0.35">
      <c r="A13942" t="s">
        <v>17373</v>
      </c>
      <c r="B13942">
        <v>57</v>
      </c>
      <c r="C13942" t="s">
        <v>36</v>
      </c>
      <c r="D13942" t="s">
        <v>50</v>
      </c>
      <c r="E13942" t="s">
        <v>44</v>
      </c>
      <c r="F13942" s="1">
        <v>45020</v>
      </c>
      <c r="G13942" t="s">
        <v>17374</v>
      </c>
      <c r="H13942" t="s">
        <v>17375</v>
      </c>
      <c r="I13942" t="s">
        <v>40</v>
      </c>
      <c r="J13942" s="5">
        <v>36443.230280000003</v>
      </c>
      <c r="K13942">
        <v>434</v>
      </c>
      <c r="L13942" t="s">
        <v>47</v>
      </c>
      <c r="M13942" s="1">
        <v>45043</v>
      </c>
      <c r="N13942" t="s">
        <v>53</v>
      </c>
      <c r="O13942" t="s">
        <v>25</v>
      </c>
      <c r="P13942" t="s">
        <v>112048</v>
      </c>
      <c r="Q13942">
        <v>2023</v>
      </c>
      <c r="R13942">
        <v>4</v>
      </c>
      <c r="S13942">
        <v>23</v>
      </c>
    </row>
    <row r="13943" spans="1:19" hidden="1" x14ac:dyDescent="0.35">
      <c r="A13943" t="s">
        <v>17373</v>
      </c>
      <c r="B13943">
        <v>34</v>
      </c>
      <c r="C13943" t="s">
        <v>17</v>
      </c>
      <c r="D13943" t="s">
        <v>37</v>
      </c>
      <c r="E13943" t="s">
        <v>77</v>
      </c>
      <c r="F13943" s="1">
        <v>44472</v>
      </c>
      <c r="G13943" t="s">
        <v>20091</v>
      </c>
      <c r="H13943" t="s">
        <v>20092</v>
      </c>
      <c r="I13943" t="s">
        <v>31</v>
      </c>
      <c r="J13943" s="5">
        <v>34703.32389</v>
      </c>
      <c r="K13943">
        <v>181</v>
      </c>
      <c r="L13943" t="s">
        <v>23</v>
      </c>
      <c r="M13943" s="1">
        <v>44501</v>
      </c>
      <c r="N13943" t="s">
        <v>80</v>
      </c>
      <c r="O13943" t="s">
        <v>48</v>
      </c>
      <c r="P13943" t="s">
        <v>111142</v>
      </c>
      <c r="Q13943">
        <v>2021</v>
      </c>
      <c r="R13943">
        <v>10</v>
      </c>
      <c r="S13943">
        <v>29</v>
      </c>
    </row>
    <row r="13944" spans="1:19" hidden="1" x14ac:dyDescent="0.35">
      <c r="A13944" t="s">
        <v>40955</v>
      </c>
      <c r="B13944">
        <v>64</v>
      </c>
      <c r="C13944" t="s">
        <v>36</v>
      </c>
      <c r="D13944" t="s">
        <v>27</v>
      </c>
      <c r="E13944" t="s">
        <v>19</v>
      </c>
      <c r="F13944" s="1">
        <v>44507</v>
      </c>
      <c r="G13944" t="s">
        <v>31856</v>
      </c>
      <c r="H13944" t="s">
        <v>23175</v>
      </c>
      <c r="I13944" t="s">
        <v>66</v>
      </c>
      <c r="J13944" s="5">
        <v>45381.497210000001</v>
      </c>
      <c r="K13944">
        <v>134</v>
      </c>
      <c r="L13944" t="s">
        <v>32</v>
      </c>
      <c r="M13944" s="1">
        <v>44511</v>
      </c>
      <c r="N13944" t="s">
        <v>24</v>
      </c>
      <c r="O13944" t="s">
        <v>25</v>
      </c>
      <c r="P13944" t="s">
        <v>111487</v>
      </c>
      <c r="Q13944">
        <v>2021</v>
      </c>
      <c r="R13944">
        <v>11</v>
      </c>
      <c r="S13944">
        <v>4</v>
      </c>
    </row>
    <row r="13945" spans="1:19" hidden="1" x14ac:dyDescent="0.35">
      <c r="A13945" t="s">
        <v>16781</v>
      </c>
      <c r="B13945">
        <v>35</v>
      </c>
      <c r="C13945" t="s">
        <v>17</v>
      </c>
      <c r="D13945" t="s">
        <v>50</v>
      </c>
      <c r="E13945" t="s">
        <v>28</v>
      </c>
      <c r="F13945" s="1">
        <v>44953</v>
      </c>
      <c r="G13945" t="s">
        <v>7016</v>
      </c>
      <c r="H13945" t="s">
        <v>16782</v>
      </c>
      <c r="I13945" t="s">
        <v>31</v>
      </c>
      <c r="J13945" s="5">
        <v>11938.371590000001</v>
      </c>
      <c r="K13945">
        <v>162</v>
      </c>
      <c r="L13945" t="s">
        <v>32</v>
      </c>
      <c r="M13945" s="1">
        <v>44954</v>
      </c>
      <c r="N13945" t="s">
        <v>33</v>
      </c>
      <c r="O13945" t="s">
        <v>25</v>
      </c>
      <c r="P13945" t="s">
        <v>111659</v>
      </c>
      <c r="Q13945">
        <v>2023</v>
      </c>
      <c r="R13945">
        <v>1</v>
      </c>
      <c r="S13945">
        <v>1</v>
      </c>
    </row>
    <row r="13946" spans="1:19" hidden="1" x14ac:dyDescent="0.35">
      <c r="A13946" t="s">
        <v>16781</v>
      </c>
      <c r="B13946">
        <v>73</v>
      </c>
      <c r="C13946" t="s">
        <v>36</v>
      </c>
      <c r="D13946" t="s">
        <v>18</v>
      </c>
      <c r="E13946" t="s">
        <v>77</v>
      </c>
      <c r="F13946" s="1">
        <v>44525</v>
      </c>
      <c r="G13946" t="s">
        <v>62510</v>
      </c>
      <c r="H13946" t="s">
        <v>29873</v>
      </c>
      <c r="I13946" t="s">
        <v>66</v>
      </c>
      <c r="J13946" s="5">
        <v>40539.864390000002</v>
      </c>
      <c r="K13946">
        <v>384</v>
      </c>
      <c r="L13946" t="s">
        <v>47</v>
      </c>
      <c r="M13946" s="1">
        <v>44534</v>
      </c>
      <c r="N13946" t="s">
        <v>80</v>
      </c>
      <c r="O13946" t="s">
        <v>34</v>
      </c>
      <c r="P13946" t="s">
        <v>111659</v>
      </c>
      <c r="Q13946">
        <v>2021</v>
      </c>
      <c r="R13946">
        <v>11</v>
      </c>
      <c r="S13946">
        <v>9</v>
      </c>
    </row>
    <row r="13947" spans="1:19" hidden="1" x14ac:dyDescent="0.35">
      <c r="A13947" t="s">
        <v>11059</v>
      </c>
      <c r="B13947">
        <v>76</v>
      </c>
      <c r="C13947" t="s">
        <v>36</v>
      </c>
      <c r="D13947" t="s">
        <v>60</v>
      </c>
      <c r="E13947" t="s">
        <v>19</v>
      </c>
      <c r="F13947" s="1">
        <v>43979</v>
      </c>
      <c r="G13947" t="s">
        <v>11060</v>
      </c>
      <c r="H13947" t="s">
        <v>11061</v>
      </c>
      <c r="I13947" t="s">
        <v>22</v>
      </c>
      <c r="J13947" s="5">
        <v>48823.58539</v>
      </c>
      <c r="K13947">
        <v>195</v>
      </c>
      <c r="L13947" t="s">
        <v>32</v>
      </c>
      <c r="M13947" s="1">
        <v>44002</v>
      </c>
      <c r="N13947" t="s">
        <v>80</v>
      </c>
      <c r="O13947" t="s">
        <v>34</v>
      </c>
      <c r="P13947" t="s">
        <v>111487</v>
      </c>
      <c r="Q13947">
        <v>2020</v>
      </c>
      <c r="R13947">
        <v>5</v>
      </c>
      <c r="S13947">
        <v>23</v>
      </c>
    </row>
    <row r="13948" spans="1:19" hidden="1" x14ac:dyDescent="0.35">
      <c r="A13948" t="s">
        <v>11059</v>
      </c>
      <c r="B13948">
        <v>59</v>
      </c>
      <c r="C13948" t="s">
        <v>36</v>
      </c>
      <c r="D13948" t="s">
        <v>104</v>
      </c>
      <c r="E13948" t="s">
        <v>44</v>
      </c>
      <c r="F13948" s="1">
        <v>44666</v>
      </c>
      <c r="G13948" t="s">
        <v>35005</v>
      </c>
      <c r="H13948" t="s">
        <v>35006</v>
      </c>
      <c r="I13948" t="s">
        <v>40</v>
      </c>
      <c r="J13948" s="5">
        <v>45133.360410000001</v>
      </c>
      <c r="K13948">
        <v>450</v>
      </c>
      <c r="L13948" t="s">
        <v>23</v>
      </c>
      <c r="M13948" s="1">
        <v>44688</v>
      </c>
      <c r="N13948" t="s">
        <v>53</v>
      </c>
      <c r="O13948" t="s">
        <v>25</v>
      </c>
      <c r="P13948" t="s">
        <v>111659</v>
      </c>
      <c r="Q13948">
        <v>2022</v>
      </c>
      <c r="R13948">
        <v>4</v>
      </c>
      <c r="S13948">
        <v>22</v>
      </c>
    </row>
    <row r="13949" spans="1:19" x14ac:dyDescent="0.35">
      <c r="A13949" t="s">
        <v>21822</v>
      </c>
      <c r="B13949">
        <v>37</v>
      </c>
      <c r="C13949" t="s">
        <v>17</v>
      </c>
      <c r="D13949" t="s">
        <v>126</v>
      </c>
      <c r="E13949" t="s">
        <v>28</v>
      </c>
      <c r="F13949" s="1">
        <v>44758</v>
      </c>
      <c r="G13949" t="s">
        <v>23822</v>
      </c>
      <c r="H13949" t="s">
        <v>64917</v>
      </c>
      <c r="I13949" t="s">
        <v>58</v>
      </c>
      <c r="J13949" s="5">
        <v>14030.54278</v>
      </c>
      <c r="K13949">
        <v>443</v>
      </c>
      <c r="L13949" t="s">
        <v>23</v>
      </c>
      <c r="M13949" s="1">
        <v>44780</v>
      </c>
      <c r="N13949" t="s">
        <v>41</v>
      </c>
      <c r="O13949" t="s">
        <v>25</v>
      </c>
      <c r="P13949" t="s">
        <v>111668</v>
      </c>
      <c r="Q13949">
        <v>2022</v>
      </c>
      <c r="R13949">
        <v>7</v>
      </c>
      <c r="S13949">
        <v>22</v>
      </c>
    </row>
    <row r="13950" spans="1:19" x14ac:dyDescent="0.35">
      <c r="A13950" t="s">
        <v>21822</v>
      </c>
      <c r="B13950">
        <v>40</v>
      </c>
      <c r="C13950" t="s">
        <v>17</v>
      </c>
      <c r="D13950" t="s">
        <v>126</v>
      </c>
      <c r="E13950" t="s">
        <v>28</v>
      </c>
      <c r="F13950" s="1">
        <v>44758</v>
      </c>
      <c r="G13950" t="s">
        <v>23822</v>
      </c>
      <c r="H13950" t="s">
        <v>64917</v>
      </c>
      <c r="I13950" t="s">
        <v>58</v>
      </c>
      <c r="J13950" s="5">
        <v>14030.54278</v>
      </c>
      <c r="K13950">
        <v>443</v>
      </c>
      <c r="L13950" t="s">
        <v>23</v>
      </c>
      <c r="M13950" s="1">
        <v>44780</v>
      </c>
      <c r="N13950" t="s">
        <v>41</v>
      </c>
      <c r="O13950" t="s">
        <v>25</v>
      </c>
      <c r="P13950" t="s">
        <v>111668</v>
      </c>
      <c r="Q13950">
        <v>2022</v>
      </c>
      <c r="R13950">
        <v>7</v>
      </c>
      <c r="S13950">
        <v>22</v>
      </c>
    </row>
    <row r="13951" spans="1:19" hidden="1" x14ac:dyDescent="0.35">
      <c r="A13951" t="s">
        <v>55529</v>
      </c>
      <c r="B13951">
        <v>25</v>
      </c>
      <c r="C13951" t="s">
        <v>17</v>
      </c>
      <c r="D13951" t="s">
        <v>27</v>
      </c>
      <c r="E13951" t="s">
        <v>94</v>
      </c>
      <c r="F13951" s="1">
        <v>44789</v>
      </c>
      <c r="G13951" t="s">
        <v>50792</v>
      </c>
      <c r="H13951" t="s">
        <v>55530</v>
      </c>
      <c r="I13951" t="s">
        <v>22</v>
      </c>
      <c r="J13951" s="5">
        <v>39804.644010000004</v>
      </c>
      <c r="K13951">
        <v>328</v>
      </c>
      <c r="L13951" t="s">
        <v>32</v>
      </c>
      <c r="M13951" s="1">
        <v>44797</v>
      </c>
      <c r="N13951" t="s">
        <v>41</v>
      </c>
      <c r="O13951" t="s">
        <v>25</v>
      </c>
      <c r="P13951" t="s">
        <v>111166</v>
      </c>
      <c r="Q13951">
        <v>2022</v>
      </c>
      <c r="R13951">
        <v>8</v>
      </c>
      <c r="S13951">
        <v>8</v>
      </c>
    </row>
    <row r="13952" spans="1:19" hidden="1" x14ac:dyDescent="0.35">
      <c r="A13952" t="s">
        <v>55529</v>
      </c>
      <c r="B13952">
        <v>29</v>
      </c>
      <c r="C13952" t="s">
        <v>36</v>
      </c>
      <c r="D13952" t="s">
        <v>104</v>
      </c>
      <c r="E13952" t="s">
        <v>19</v>
      </c>
      <c r="F13952" s="1">
        <v>45164</v>
      </c>
      <c r="G13952" t="s">
        <v>70609</v>
      </c>
      <c r="H13952" t="s">
        <v>70610</v>
      </c>
      <c r="I13952" t="s">
        <v>31</v>
      </c>
      <c r="J13952" s="5">
        <v>19319.57791</v>
      </c>
      <c r="K13952">
        <v>311</v>
      </c>
      <c r="L13952" t="s">
        <v>32</v>
      </c>
      <c r="M13952" s="1">
        <v>45166</v>
      </c>
      <c r="N13952" t="s">
        <v>33</v>
      </c>
      <c r="O13952" t="s">
        <v>34</v>
      </c>
      <c r="P13952" t="s">
        <v>111752</v>
      </c>
      <c r="Q13952">
        <v>2023</v>
      </c>
      <c r="R13952">
        <v>8</v>
      </c>
      <c r="S13952">
        <v>2</v>
      </c>
    </row>
    <row r="13953" spans="1:19" hidden="1" x14ac:dyDescent="0.35">
      <c r="A13953" t="s">
        <v>76192</v>
      </c>
      <c r="B13953">
        <v>82</v>
      </c>
      <c r="C13953" t="s">
        <v>36</v>
      </c>
      <c r="D13953" t="s">
        <v>43</v>
      </c>
      <c r="E13953" t="s">
        <v>19</v>
      </c>
      <c r="F13953" s="1">
        <v>43908</v>
      </c>
      <c r="G13953" t="s">
        <v>39016</v>
      </c>
      <c r="H13953" t="s">
        <v>95685</v>
      </c>
      <c r="I13953" t="s">
        <v>40</v>
      </c>
      <c r="J13953" s="5">
        <v>22167.08294</v>
      </c>
      <c r="K13953">
        <v>491</v>
      </c>
      <c r="L13953" t="s">
        <v>23</v>
      </c>
      <c r="M13953" s="1">
        <v>43919</v>
      </c>
      <c r="N13953" t="s">
        <v>24</v>
      </c>
      <c r="O13953" t="s">
        <v>48</v>
      </c>
      <c r="P13953" t="s">
        <v>111513</v>
      </c>
      <c r="Q13953">
        <v>2020</v>
      </c>
      <c r="R13953">
        <v>3</v>
      </c>
      <c r="S13953">
        <v>11</v>
      </c>
    </row>
    <row r="13954" spans="1:19" hidden="1" x14ac:dyDescent="0.35">
      <c r="A13954" t="s">
        <v>23614</v>
      </c>
      <c r="B13954">
        <v>24</v>
      </c>
      <c r="C13954" t="s">
        <v>36</v>
      </c>
      <c r="D13954" t="s">
        <v>104</v>
      </c>
      <c r="E13954" t="s">
        <v>44</v>
      </c>
      <c r="F13954" s="1">
        <v>45013</v>
      </c>
      <c r="G13954" t="s">
        <v>14606</v>
      </c>
      <c r="H13954" t="s">
        <v>23615</v>
      </c>
      <c r="I13954" t="s">
        <v>40</v>
      </c>
      <c r="J13954" s="5">
        <v>26860.211340000002</v>
      </c>
      <c r="K13954">
        <v>109</v>
      </c>
      <c r="L13954" t="s">
        <v>47</v>
      </c>
      <c r="M13954" s="1">
        <v>45019</v>
      </c>
      <c r="N13954" t="s">
        <v>53</v>
      </c>
      <c r="O13954" t="s">
        <v>25</v>
      </c>
      <c r="P13954" t="s">
        <v>111448</v>
      </c>
      <c r="Q13954">
        <v>2023</v>
      </c>
      <c r="R13954">
        <v>3</v>
      </c>
      <c r="S13954">
        <v>6</v>
      </c>
    </row>
    <row r="13955" spans="1:19" hidden="1" x14ac:dyDescent="0.35">
      <c r="A13955" t="s">
        <v>10625</v>
      </c>
      <c r="B13955">
        <v>54</v>
      </c>
      <c r="C13955" t="s">
        <v>36</v>
      </c>
      <c r="D13955" t="s">
        <v>50</v>
      </c>
      <c r="E13955" t="s">
        <v>77</v>
      </c>
      <c r="F13955" s="1">
        <v>44051</v>
      </c>
      <c r="G13955" t="s">
        <v>42358</v>
      </c>
      <c r="H13955" t="s">
        <v>19283</v>
      </c>
      <c r="I13955" t="s">
        <v>58</v>
      </c>
      <c r="J13955" s="5">
        <v>31570.63884</v>
      </c>
      <c r="K13955">
        <v>208</v>
      </c>
      <c r="L13955" t="s">
        <v>32</v>
      </c>
      <c r="M13955" s="1">
        <v>44072</v>
      </c>
      <c r="N13955" t="s">
        <v>80</v>
      </c>
      <c r="O13955" t="s">
        <v>25</v>
      </c>
      <c r="P13955" t="s">
        <v>111233</v>
      </c>
      <c r="Q13955">
        <v>2020</v>
      </c>
      <c r="R13955">
        <v>8</v>
      </c>
      <c r="S13955">
        <v>21</v>
      </c>
    </row>
    <row r="13956" spans="1:19" hidden="1" x14ac:dyDescent="0.35">
      <c r="A13956" t="s">
        <v>10625</v>
      </c>
      <c r="B13956">
        <v>27</v>
      </c>
      <c r="C13956" t="s">
        <v>17</v>
      </c>
      <c r="D13956" t="s">
        <v>18</v>
      </c>
      <c r="E13956" t="s">
        <v>28</v>
      </c>
      <c r="F13956" s="1">
        <v>45336</v>
      </c>
      <c r="G13956" t="s">
        <v>45635</v>
      </c>
      <c r="H13956" t="s">
        <v>35284</v>
      </c>
      <c r="I13956" t="s">
        <v>31</v>
      </c>
      <c r="J13956" s="5">
        <v>39092.241370000003</v>
      </c>
      <c r="K13956">
        <v>356</v>
      </c>
      <c r="L13956" t="s">
        <v>47</v>
      </c>
      <c r="M13956" s="1">
        <v>45363</v>
      </c>
      <c r="N13956" t="s">
        <v>53</v>
      </c>
      <c r="O13956" t="s">
        <v>25</v>
      </c>
      <c r="P13956" t="s">
        <v>111584</v>
      </c>
      <c r="Q13956">
        <v>2024</v>
      </c>
      <c r="R13956">
        <v>2</v>
      </c>
      <c r="S13956">
        <v>27</v>
      </c>
    </row>
    <row r="13957" spans="1:19" hidden="1" x14ac:dyDescent="0.35">
      <c r="A13957" t="s">
        <v>28601</v>
      </c>
      <c r="B13957">
        <v>76</v>
      </c>
      <c r="C13957" t="s">
        <v>36</v>
      </c>
      <c r="D13957" t="s">
        <v>50</v>
      </c>
      <c r="E13957" t="s">
        <v>28</v>
      </c>
      <c r="F13957" s="1">
        <v>44260</v>
      </c>
      <c r="G13957" t="s">
        <v>34529</v>
      </c>
      <c r="H13957" t="s">
        <v>34530</v>
      </c>
      <c r="I13957" t="s">
        <v>31</v>
      </c>
      <c r="J13957" s="5">
        <v>26445.658909999998</v>
      </c>
      <c r="K13957">
        <v>335</v>
      </c>
      <c r="L13957" t="s">
        <v>23</v>
      </c>
      <c r="M13957" s="1">
        <v>44274</v>
      </c>
      <c r="N13957" t="s">
        <v>53</v>
      </c>
      <c r="O13957" t="s">
        <v>25</v>
      </c>
      <c r="P13957" t="s">
        <v>111201</v>
      </c>
      <c r="Q13957">
        <v>2021</v>
      </c>
      <c r="R13957">
        <v>3</v>
      </c>
      <c r="S13957">
        <v>14</v>
      </c>
    </row>
    <row r="13958" spans="1:19" hidden="1" x14ac:dyDescent="0.35">
      <c r="A13958" t="s">
        <v>28601</v>
      </c>
      <c r="B13958">
        <v>73</v>
      </c>
      <c r="C13958" t="s">
        <v>36</v>
      </c>
      <c r="D13958" t="s">
        <v>43</v>
      </c>
      <c r="E13958" t="s">
        <v>94</v>
      </c>
      <c r="F13958" s="1">
        <v>44603</v>
      </c>
      <c r="G13958" t="s">
        <v>47935</v>
      </c>
      <c r="H13958" t="s">
        <v>47936</v>
      </c>
      <c r="I13958" t="s">
        <v>40</v>
      </c>
      <c r="J13958" s="5">
        <v>27233.520949999998</v>
      </c>
      <c r="K13958">
        <v>115</v>
      </c>
      <c r="L13958" t="s">
        <v>32</v>
      </c>
      <c r="M13958" s="1">
        <v>44627</v>
      </c>
      <c r="N13958" t="s">
        <v>24</v>
      </c>
      <c r="O13958" t="s">
        <v>25</v>
      </c>
      <c r="P13958" t="s">
        <v>111312</v>
      </c>
      <c r="Q13958">
        <v>2022</v>
      </c>
      <c r="R13958">
        <v>2</v>
      </c>
      <c r="S13958">
        <v>24</v>
      </c>
    </row>
    <row r="13959" spans="1:19" hidden="1" x14ac:dyDescent="0.35">
      <c r="A13959" t="s">
        <v>28601</v>
      </c>
      <c r="B13959">
        <v>63</v>
      </c>
      <c r="C13959" t="s">
        <v>36</v>
      </c>
      <c r="D13959" t="s">
        <v>104</v>
      </c>
      <c r="E13959" t="s">
        <v>55</v>
      </c>
      <c r="F13959" s="1">
        <v>43810</v>
      </c>
      <c r="G13959" t="s">
        <v>46482</v>
      </c>
      <c r="H13959" t="s">
        <v>46483</v>
      </c>
      <c r="I13959" t="s">
        <v>58</v>
      </c>
      <c r="J13959" s="5">
        <v>24805.251980000001</v>
      </c>
      <c r="K13959">
        <v>339</v>
      </c>
      <c r="L13959" t="s">
        <v>32</v>
      </c>
      <c r="M13959" s="1">
        <v>43822</v>
      </c>
      <c r="N13959" t="s">
        <v>80</v>
      </c>
      <c r="O13959" t="s">
        <v>25</v>
      </c>
      <c r="P13959" t="s">
        <v>111475</v>
      </c>
      <c r="Q13959">
        <v>2019</v>
      </c>
      <c r="R13959">
        <v>12</v>
      </c>
      <c r="S13959">
        <v>12</v>
      </c>
    </row>
    <row r="13960" spans="1:19" hidden="1" x14ac:dyDescent="0.35">
      <c r="A13960" t="s">
        <v>69972</v>
      </c>
      <c r="B13960">
        <v>41</v>
      </c>
      <c r="C13960" t="s">
        <v>17</v>
      </c>
      <c r="D13960" t="s">
        <v>126</v>
      </c>
      <c r="E13960" t="s">
        <v>19</v>
      </c>
      <c r="F13960" s="1">
        <v>44224</v>
      </c>
      <c r="G13960" t="s">
        <v>69973</v>
      </c>
      <c r="H13960" t="s">
        <v>69974</v>
      </c>
      <c r="I13960" t="s">
        <v>66</v>
      </c>
      <c r="J13960" s="5">
        <v>34524.535819999997</v>
      </c>
      <c r="K13960">
        <v>268</v>
      </c>
      <c r="L13960" t="s">
        <v>23</v>
      </c>
      <c r="M13960" s="1">
        <v>44247</v>
      </c>
      <c r="N13960" t="s">
        <v>41</v>
      </c>
      <c r="O13960" t="s">
        <v>25</v>
      </c>
      <c r="P13960" t="s">
        <v>112060</v>
      </c>
      <c r="Q13960">
        <v>2021</v>
      </c>
      <c r="R13960">
        <v>1</v>
      </c>
      <c r="S13960">
        <v>23</v>
      </c>
    </row>
    <row r="13961" spans="1:19" hidden="1" x14ac:dyDescent="0.35">
      <c r="A13961" t="s">
        <v>7134</v>
      </c>
      <c r="B13961">
        <v>72</v>
      </c>
      <c r="C13961" t="s">
        <v>17</v>
      </c>
      <c r="D13961" t="s">
        <v>126</v>
      </c>
      <c r="E13961" t="s">
        <v>77</v>
      </c>
      <c r="F13961" s="1">
        <v>45169</v>
      </c>
      <c r="G13961" t="s">
        <v>7135</v>
      </c>
      <c r="H13961" t="s">
        <v>7136</v>
      </c>
      <c r="I13961" t="s">
        <v>40</v>
      </c>
      <c r="J13961" s="5">
        <v>34752.290370000002</v>
      </c>
      <c r="K13961">
        <v>309</v>
      </c>
      <c r="L13961" t="s">
        <v>23</v>
      </c>
      <c r="M13961" s="1">
        <v>45186</v>
      </c>
      <c r="N13961" t="s">
        <v>53</v>
      </c>
      <c r="O13961" t="s">
        <v>25</v>
      </c>
      <c r="P13961" t="s">
        <v>111473</v>
      </c>
      <c r="Q13961">
        <v>2023</v>
      </c>
      <c r="R13961">
        <v>8</v>
      </c>
      <c r="S13961">
        <v>17</v>
      </c>
    </row>
    <row r="13962" spans="1:19" hidden="1" x14ac:dyDescent="0.35">
      <c r="A13962" t="s">
        <v>35237</v>
      </c>
      <c r="B13962">
        <v>59</v>
      </c>
      <c r="C13962" t="s">
        <v>17</v>
      </c>
      <c r="D13962" t="s">
        <v>104</v>
      </c>
      <c r="E13962" t="s">
        <v>19</v>
      </c>
      <c r="F13962" s="1">
        <v>44059</v>
      </c>
      <c r="G13962" t="s">
        <v>35238</v>
      </c>
      <c r="H13962" t="s">
        <v>35239</v>
      </c>
      <c r="I13962" t="s">
        <v>66</v>
      </c>
      <c r="J13962" s="5">
        <v>18165.7906</v>
      </c>
      <c r="K13962">
        <v>268</v>
      </c>
      <c r="L13962" t="s">
        <v>23</v>
      </c>
      <c r="M13962" s="1">
        <v>44060</v>
      </c>
      <c r="N13962" t="s">
        <v>53</v>
      </c>
      <c r="O13962" t="s">
        <v>48</v>
      </c>
      <c r="P13962" t="s">
        <v>111792</v>
      </c>
      <c r="Q13962">
        <v>2020</v>
      </c>
      <c r="R13962">
        <v>8</v>
      </c>
      <c r="S13962">
        <v>1</v>
      </c>
    </row>
    <row r="13963" spans="1:19" hidden="1" x14ac:dyDescent="0.35">
      <c r="A13963" t="s">
        <v>53096</v>
      </c>
      <c r="B13963">
        <v>51</v>
      </c>
      <c r="C13963" t="s">
        <v>36</v>
      </c>
      <c r="D13963" t="s">
        <v>50</v>
      </c>
      <c r="E13963" t="s">
        <v>19</v>
      </c>
      <c r="F13963" s="1">
        <v>44830</v>
      </c>
      <c r="G13963" t="s">
        <v>53097</v>
      </c>
      <c r="H13963" t="s">
        <v>53098</v>
      </c>
      <c r="I13963" t="s">
        <v>58</v>
      </c>
      <c r="J13963" s="5">
        <v>27523.718359999999</v>
      </c>
      <c r="K13963">
        <v>407</v>
      </c>
      <c r="L13963" t="s">
        <v>32</v>
      </c>
      <c r="M13963" s="1">
        <v>44859</v>
      </c>
      <c r="N13963" t="s">
        <v>33</v>
      </c>
      <c r="O13963" t="s">
        <v>48</v>
      </c>
      <c r="P13963" t="s">
        <v>111274</v>
      </c>
      <c r="Q13963">
        <v>2022</v>
      </c>
      <c r="R13963">
        <v>9</v>
      </c>
      <c r="S13963">
        <v>29</v>
      </c>
    </row>
    <row r="13964" spans="1:19" hidden="1" x14ac:dyDescent="0.35">
      <c r="A13964" t="s">
        <v>53096</v>
      </c>
      <c r="B13964">
        <v>46</v>
      </c>
      <c r="C13964" t="s">
        <v>36</v>
      </c>
      <c r="D13964" t="s">
        <v>50</v>
      </c>
      <c r="E13964" t="s">
        <v>19</v>
      </c>
      <c r="F13964" s="1">
        <v>44830</v>
      </c>
      <c r="G13964" t="s">
        <v>53097</v>
      </c>
      <c r="H13964" t="s">
        <v>53098</v>
      </c>
      <c r="I13964" t="s">
        <v>58</v>
      </c>
      <c r="J13964" s="5">
        <v>27523.718359999999</v>
      </c>
      <c r="K13964">
        <v>407</v>
      </c>
      <c r="L13964" t="s">
        <v>32</v>
      </c>
      <c r="M13964" s="1">
        <v>44859</v>
      </c>
      <c r="N13964" t="s">
        <v>33</v>
      </c>
      <c r="O13964" t="s">
        <v>48</v>
      </c>
      <c r="P13964" t="s">
        <v>111274</v>
      </c>
      <c r="Q13964">
        <v>2022</v>
      </c>
      <c r="R13964">
        <v>9</v>
      </c>
      <c r="S13964">
        <v>29</v>
      </c>
    </row>
    <row r="13965" spans="1:19" hidden="1" x14ac:dyDescent="0.35">
      <c r="A13965" t="s">
        <v>59793</v>
      </c>
      <c r="B13965">
        <v>63</v>
      </c>
      <c r="C13965" t="s">
        <v>17</v>
      </c>
      <c r="D13965" t="s">
        <v>43</v>
      </c>
      <c r="E13965" t="s">
        <v>19</v>
      </c>
      <c r="F13965" s="1">
        <v>45222</v>
      </c>
      <c r="G13965" t="s">
        <v>92220</v>
      </c>
      <c r="H13965" t="s">
        <v>92221</v>
      </c>
      <c r="I13965" t="s">
        <v>22</v>
      </c>
      <c r="J13965" s="5">
        <v>2214.3294000000001</v>
      </c>
      <c r="K13965">
        <v>210</v>
      </c>
      <c r="L13965" t="s">
        <v>23</v>
      </c>
      <c r="M13965" s="1">
        <v>45233</v>
      </c>
      <c r="N13965" t="s">
        <v>80</v>
      </c>
      <c r="O13965" t="s">
        <v>48</v>
      </c>
      <c r="P13965" t="s">
        <v>111451</v>
      </c>
      <c r="Q13965">
        <v>2023</v>
      </c>
      <c r="R13965">
        <v>10</v>
      </c>
      <c r="S13965">
        <v>11</v>
      </c>
    </row>
    <row r="13966" spans="1:19" hidden="1" x14ac:dyDescent="0.35">
      <c r="A13966" t="s">
        <v>59793</v>
      </c>
      <c r="B13966">
        <v>43</v>
      </c>
      <c r="C13966" t="s">
        <v>36</v>
      </c>
      <c r="D13966" t="s">
        <v>37</v>
      </c>
      <c r="E13966" t="s">
        <v>55</v>
      </c>
      <c r="F13966" s="1">
        <v>44154</v>
      </c>
      <c r="G13966" t="s">
        <v>17144</v>
      </c>
      <c r="H13966" t="s">
        <v>59794</v>
      </c>
      <c r="I13966" t="s">
        <v>66</v>
      </c>
      <c r="J13966" s="5">
        <v>29882.499319999999</v>
      </c>
      <c r="K13966">
        <v>355</v>
      </c>
      <c r="L13966" t="s">
        <v>23</v>
      </c>
      <c r="M13966" s="1">
        <v>44184</v>
      </c>
      <c r="N13966" t="s">
        <v>33</v>
      </c>
      <c r="O13966" t="s">
        <v>25</v>
      </c>
      <c r="P13966" t="s">
        <v>111855</v>
      </c>
      <c r="Q13966">
        <v>2020</v>
      </c>
      <c r="R13966">
        <v>11</v>
      </c>
      <c r="S13966">
        <v>30</v>
      </c>
    </row>
    <row r="13967" spans="1:19" hidden="1" x14ac:dyDescent="0.35">
      <c r="A13967" t="s">
        <v>18639</v>
      </c>
      <c r="B13967">
        <v>71</v>
      </c>
      <c r="C13967" t="s">
        <v>36</v>
      </c>
      <c r="D13967" t="s">
        <v>126</v>
      </c>
      <c r="E13967" t="s">
        <v>19</v>
      </c>
      <c r="F13967" s="1">
        <v>44777</v>
      </c>
      <c r="G13967" t="s">
        <v>58019</v>
      </c>
      <c r="H13967" t="s">
        <v>58020</v>
      </c>
      <c r="I13967" t="s">
        <v>31</v>
      </c>
      <c r="J13967" s="5">
        <v>8265.0762670000004</v>
      </c>
      <c r="K13967">
        <v>389</v>
      </c>
      <c r="L13967" t="s">
        <v>47</v>
      </c>
      <c r="M13967" s="1">
        <v>44792</v>
      </c>
      <c r="N13967" t="s">
        <v>80</v>
      </c>
      <c r="O13967" t="s">
        <v>34</v>
      </c>
      <c r="P13967" t="s">
        <v>111575</v>
      </c>
      <c r="Q13967">
        <v>2022</v>
      </c>
      <c r="R13967">
        <v>8</v>
      </c>
      <c r="S13967">
        <v>15</v>
      </c>
    </row>
    <row r="13968" spans="1:19" hidden="1" x14ac:dyDescent="0.35">
      <c r="A13968" t="s">
        <v>18639</v>
      </c>
      <c r="B13968">
        <v>85</v>
      </c>
      <c r="C13968" t="s">
        <v>36</v>
      </c>
      <c r="D13968" t="s">
        <v>27</v>
      </c>
      <c r="E13968" t="s">
        <v>77</v>
      </c>
      <c r="F13968" s="1">
        <v>45227</v>
      </c>
      <c r="G13968" t="s">
        <v>63346</v>
      </c>
      <c r="H13968" t="s">
        <v>3718</v>
      </c>
      <c r="I13968" t="s">
        <v>66</v>
      </c>
      <c r="J13968" s="5">
        <v>41709.11535</v>
      </c>
      <c r="K13968">
        <v>358</v>
      </c>
      <c r="L13968" t="s">
        <v>23</v>
      </c>
      <c r="M13968" s="1">
        <v>45231</v>
      </c>
      <c r="N13968" t="s">
        <v>80</v>
      </c>
      <c r="O13968" t="s">
        <v>34</v>
      </c>
      <c r="P13968" t="s">
        <v>111584</v>
      </c>
      <c r="Q13968">
        <v>2023</v>
      </c>
      <c r="R13968">
        <v>10</v>
      </c>
      <c r="S13968">
        <v>4</v>
      </c>
    </row>
    <row r="13969" spans="1:19" hidden="1" x14ac:dyDescent="0.35">
      <c r="A13969" t="s">
        <v>18639</v>
      </c>
      <c r="B13969">
        <v>63</v>
      </c>
      <c r="C13969" t="s">
        <v>36</v>
      </c>
      <c r="D13969" t="s">
        <v>18</v>
      </c>
      <c r="E13969" t="s">
        <v>28</v>
      </c>
      <c r="F13969" s="1">
        <v>44123</v>
      </c>
      <c r="G13969" t="s">
        <v>99455</v>
      </c>
      <c r="H13969" t="s">
        <v>99456</v>
      </c>
      <c r="I13969" t="s">
        <v>31</v>
      </c>
      <c r="J13969" s="5">
        <v>10716.32468</v>
      </c>
      <c r="K13969">
        <v>226</v>
      </c>
      <c r="L13969" t="s">
        <v>47</v>
      </c>
      <c r="M13969" s="1">
        <v>44127</v>
      </c>
      <c r="N13969" t="s">
        <v>24</v>
      </c>
      <c r="O13969" t="s">
        <v>34</v>
      </c>
      <c r="P13969" t="s">
        <v>111655</v>
      </c>
      <c r="Q13969">
        <v>2020</v>
      </c>
      <c r="R13969">
        <v>10</v>
      </c>
      <c r="S13969">
        <v>4</v>
      </c>
    </row>
    <row r="13970" spans="1:19" hidden="1" x14ac:dyDescent="0.35">
      <c r="A13970" t="s">
        <v>18639</v>
      </c>
      <c r="B13970">
        <v>81</v>
      </c>
      <c r="C13970" t="s">
        <v>17</v>
      </c>
      <c r="D13970" t="s">
        <v>37</v>
      </c>
      <c r="E13970" t="s">
        <v>44</v>
      </c>
      <c r="F13970" s="1">
        <v>44496</v>
      </c>
      <c r="G13970" t="s">
        <v>18640</v>
      </c>
      <c r="H13970" t="s">
        <v>18641</v>
      </c>
      <c r="I13970" t="s">
        <v>58</v>
      </c>
      <c r="J13970" s="5">
        <v>7272.240401</v>
      </c>
      <c r="K13970">
        <v>436</v>
      </c>
      <c r="L13970" t="s">
        <v>47</v>
      </c>
      <c r="M13970" s="1">
        <v>44503</v>
      </c>
      <c r="N13970" t="s">
        <v>80</v>
      </c>
      <c r="O13970" t="s">
        <v>48</v>
      </c>
      <c r="P13970" t="s">
        <v>111793</v>
      </c>
      <c r="Q13970">
        <v>2021</v>
      </c>
      <c r="R13970">
        <v>10</v>
      </c>
      <c r="S13970">
        <v>7</v>
      </c>
    </row>
    <row r="13971" spans="1:19" hidden="1" x14ac:dyDescent="0.35">
      <c r="A13971" t="s">
        <v>18639</v>
      </c>
      <c r="B13971">
        <v>44</v>
      </c>
      <c r="C13971" t="s">
        <v>17</v>
      </c>
      <c r="D13971" t="s">
        <v>18</v>
      </c>
      <c r="E13971" t="s">
        <v>55</v>
      </c>
      <c r="F13971" s="1">
        <v>45153</v>
      </c>
      <c r="G13971" t="s">
        <v>17028</v>
      </c>
      <c r="H13971" t="s">
        <v>3110</v>
      </c>
      <c r="I13971" t="s">
        <v>58</v>
      </c>
      <c r="J13971" s="5">
        <v>3504.8388660000001</v>
      </c>
      <c r="K13971">
        <v>286</v>
      </c>
      <c r="L13971" t="s">
        <v>32</v>
      </c>
      <c r="M13971" s="1">
        <v>45162</v>
      </c>
      <c r="N13971" t="s">
        <v>53</v>
      </c>
      <c r="O13971" t="s">
        <v>48</v>
      </c>
      <c r="P13971" t="s">
        <v>111830</v>
      </c>
      <c r="Q13971">
        <v>2023</v>
      </c>
      <c r="R13971">
        <v>8</v>
      </c>
      <c r="S13971">
        <v>9</v>
      </c>
    </row>
    <row r="13972" spans="1:19" hidden="1" x14ac:dyDescent="0.35">
      <c r="A13972" t="s">
        <v>18639</v>
      </c>
      <c r="B13972">
        <v>63</v>
      </c>
      <c r="C13972" t="s">
        <v>36</v>
      </c>
      <c r="D13972" t="s">
        <v>27</v>
      </c>
      <c r="E13972" t="s">
        <v>19</v>
      </c>
      <c r="F13972" s="1">
        <v>44360</v>
      </c>
      <c r="G13972" t="s">
        <v>49059</v>
      </c>
      <c r="H13972" t="s">
        <v>49060</v>
      </c>
      <c r="I13972" t="s">
        <v>58</v>
      </c>
      <c r="J13972" s="5">
        <v>35090.30773</v>
      </c>
      <c r="K13972">
        <v>330</v>
      </c>
      <c r="L13972" t="s">
        <v>32</v>
      </c>
      <c r="M13972" s="1">
        <v>44364</v>
      </c>
      <c r="N13972" t="s">
        <v>80</v>
      </c>
      <c r="O13972" t="s">
        <v>25</v>
      </c>
      <c r="P13972" t="s">
        <v>111853</v>
      </c>
      <c r="Q13972">
        <v>2021</v>
      </c>
      <c r="R13972">
        <v>6</v>
      </c>
      <c r="S13972">
        <v>4</v>
      </c>
    </row>
    <row r="13973" spans="1:19" hidden="1" x14ac:dyDescent="0.35">
      <c r="A13973" t="s">
        <v>18639</v>
      </c>
      <c r="B13973">
        <v>77</v>
      </c>
      <c r="C13973" t="s">
        <v>17</v>
      </c>
      <c r="D13973" t="s">
        <v>60</v>
      </c>
      <c r="E13973" t="s">
        <v>44</v>
      </c>
      <c r="F13973" s="1">
        <v>45252</v>
      </c>
      <c r="G13973" t="s">
        <v>77560</v>
      </c>
      <c r="H13973" t="s">
        <v>77561</v>
      </c>
      <c r="I13973" t="s">
        <v>31</v>
      </c>
      <c r="J13973" s="5">
        <v>9480.4302179999995</v>
      </c>
      <c r="K13973">
        <v>465</v>
      </c>
      <c r="L13973" t="s">
        <v>47</v>
      </c>
      <c r="M13973" s="1">
        <v>45268</v>
      </c>
      <c r="N13973" t="s">
        <v>24</v>
      </c>
      <c r="O13973" t="s">
        <v>48</v>
      </c>
      <c r="P13973" t="s">
        <v>111909</v>
      </c>
      <c r="Q13973">
        <v>2023</v>
      </c>
      <c r="R13973">
        <v>11</v>
      </c>
      <c r="S13973">
        <v>16</v>
      </c>
    </row>
    <row r="13974" spans="1:19" hidden="1" x14ac:dyDescent="0.35">
      <c r="A13974" t="s">
        <v>18639</v>
      </c>
      <c r="B13974">
        <v>85</v>
      </c>
      <c r="C13974" t="s">
        <v>17</v>
      </c>
      <c r="D13974" t="s">
        <v>50</v>
      </c>
      <c r="E13974" t="s">
        <v>44</v>
      </c>
      <c r="F13974" s="1">
        <v>44784</v>
      </c>
      <c r="G13974" t="s">
        <v>58674</v>
      </c>
      <c r="H13974" t="s">
        <v>31821</v>
      </c>
      <c r="I13974" t="s">
        <v>66</v>
      </c>
      <c r="J13974" s="5">
        <v>38101.102299999999</v>
      </c>
      <c r="K13974">
        <v>178</v>
      </c>
      <c r="L13974" t="s">
        <v>23</v>
      </c>
      <c r="M13974" s="1">
        <v>44799</v>
      </c>
      <c r="N13974" t="s">
        <v>33</v>
      </c>
      <c r="O13974" t="s">
        <v>25</v>
      </c>
      <c r="P13974" t="s">
        <v>111950</v>
      </c>
      <c r="Q13974">
        <v>2022</v>
      </c>
      <c r="R13974">
        <v>8</v>
      </c>
      <c r="S13974">
        <v>15</v>
      </c>
    </row>
    <row r="13975" spans="1:19" hidden="1" x14ac:dyDescent="0.35">
      <c r="A13975" t="s">
        <v>18639</v>
      </c>
      <c r="B13975">
        <v>53</v>
      </c>
      <c r="C13975" t="s">
        <v>17</v>
      </c>
      <c r="D13975" t="s">
        <v>43</v>
      </c>
      <c r="E13975" t="s">
        <v>44</v>
      </c>
      <c r="F13975" s="1">
        <v>44321</v>
      </c>
      <c r="G13975" t="s">
        <v>68345</v>
      </c>
      <c r="H13975" t="s">
        <v>21259</v>
      </c>
      <c r="I13975" t="s">
        <v>22</v>
      </c>
      <c r="J13975" s="5">
        <v>36721.99639</v>
      </c>
      <c r="K13975">
        <v>193</v>
      </c>
      <c r="L13975" t="s">
        <v>32</v>
      </c>
      <c r="M13975" s="1">
        <v>44339</v>
      </c>
      <c r="N13975" t="s">
        <v>80</v>
      </c>
      <c r="O13975" t="s">
        <v>48</v>
      </c>
      <c r="P13975" t="s">
        <v>111983</v>
      </c>
      <c r="Q13975">
        <v>2021</v>
      </c>
      <c r="R13975">
        <v>5</v>
      </c>
      <c r="S13975">
        <v>18</v>
      </c>
    </row>
    <row r="13976" spans="1:19" hidden="1" x14ac:dyDescent="0.35">
      <c r="A13976" t="s">
        <v>11342</v>
      </c>
      <c r="B13976">
        <v>79</v>
      </c>
      <c r="C13976" t="s">
        <v>17</v>
      </c>
      <c r="D13976" t="s">
        <v>104</v>
      </c>
      <c r="E13976" t="s">
        <v>28</v>
      </c>
      <c r="F13976" s="1">
        <v>43964</v>
      </c>
      <c r="G13976" t="s">
        <v>67568</v>
      </c>
      <c r="H13976" t="s">
        <v>37373</v>
      </c>
      <c r="I13976" t="s">
        <v>31</v>
      </c>
      <c r="J13976" s="5">
        <v>6606.22163</v>
      </c>
      <c r="K13976">
        <v>209</v>
      </c>
      <c r="L13976" t="s">
        <v>32</v>
      </c>
      <c r="M13976" s="1">
        <v>43978</v>
      </c>
      <c r="N13976" t="s">
        <v>33</v>
      </c>
      <c r="O13976" t="s">
        <v>34</v>
      </c>
      <c r="P13976" t="s">
        <v>111941</v>
      </c>
      <c r="Q13976">
        <v>2020</v>
      </c>
      <c r="R13976">
        <v>5</v>
      </c>
      <c r="S13976">
        <v>14</v>
      </c>
    </row>
    <row r="13977" spans="1:19" hidden="1" x14ac:dyDescent="0.35">
      <c r="A13977" t="s">
        <v>35946</v>
      </c>
      <c r="B13977">
        <v>36</v>
      </c>
      <c r="C13977" t="s">
        <v>36</v>
      </c>
      <c r="D13977" t="s">
        <v>37</v>
      </c>
      <c r="E13977" t="s">
        <v>44</v>
      </c>
      <c r="F13977" s="1">
        <v>44370</v>
      </c>
      <c r="G13977" t="s">
        <v>35947</v>
      </c>
      <c r="H13977" t="s">
        <v>35948</v>
      </c>
      <c r="I13977" t="s">
        <v>58</v>
      </c>
      <c r="J13977" s="5">
        <v>49005.504939999999</v>
      </c>
      <c r="K13977">
        <v>429</v>
      </c>
      <c r="L13977" t="s">
        <v>23</v>
      </c>
      <c r="M13977" s="1">
        <v>44389</v>
      </c>
      <c r="N13977" t="s">
        <v>80</v>
      </c>
      <c r="O13977" t="s">
        <v>25</v>
      </c>
      <c r="P13977" t="s">
        <v>111525</v>
      </c>
      <c r="Q13977">
        <v>2021</v>
      </c>
      <c r="R13977">
        <v>6</v>
      </c>
      <c r="S13977">
        <v>19</v>
      </c>
    </row>
    <row r="13978" spans="1:19" hidden="1" x14ac:dyDescent="0.35">
      <c r="A13978" t="s">
        <v>8977</v>
      </c>
      <c r="B13978">
        <v>44</v>
      </c>
      <c r="C13978" t="s">
        <v>36</v>
      </c>
      <c r="D13978" t="s">
        <v>37</v>
      </c>
      <c r="E13978" t="s">
        <v>94</v>
      </c>
      <c r="F13978" s="1">
        <v>43997</v>
      </c>
      <c r="G13978" t="s">
        <v>8978</v>
      </c>
      <c r="H13978" t="s">
        <v>8979</v>
      </c>
      <c r="I13978" t="s">
        <v>40</v>
      </c>
      <c r="J13978" s="5">
        <v>2918.3523530000002</v>
      </c>
      <c r="K13978">
        <v>366</v>
      </c>
      <c r="L13978" t="s">
        <v>47</v>
      </c>
      <c r="M13978" s="1">
        <v>44009</v>
      </c>
      <c r="N13978" t="s">
        <v>24</v>
      </c>
      <c r="O13978" t="s">
        <v>25</v>
      </c>
      <c r="P13978" t="s">
        <v>111359</v>
      </c>
      <c r="Q13978">
        <v>2020</v>
      </c>
      <c r="R13978">
        <v>6</v>
      </c>
      <c r="S13978">
        <v>12</v>
      </c>
    </row>
    <row r="13979" spans="1:19" hidden="1" x14ac:dyDescent="0.35">
      <c r="A13979" t="s">
        <v>8977</v>
      </c>
      <c r="B13979">
        <v>46</v>
      </c>
      <c r="C13979" t="s">
        <v>36</v>
      </c>
      <c r="D13979" t="s">
        <v>37</v>
      </c>
      <c r="E13979" t="s">
        <v>94</v>
      </c>
      <c r="F13979" s="1">
        <v>43997</v>
      </c>
      <c r="G13979" t="s">
        <v>8978</v>
      </c>
      <c r="H13979" t="s">
        <v>8979</v>
      </c>
      <c r="I13979" t="s">
        <v>40</v>
      </c>
      <c r="J13979" s="5">
        <v>2918.3523530000002</v>
      </c>
      <c r="K13979">
        <v>366</v>
      </c>
      <c r="L13979" t="s">
        <v>47</v>
      </c>
      <c r="M13979" s="1">
        <v>44009</v>
      </c>
      <c r="N13979" t="s">
        <v>24</v>
      </c>
      <c r="O13979" t="s">
        <v>25</v>
      </c>
      <c r="P13979" t="s">
        <v>111359</v>
      </c>
      <c r="Q13979">
        <v>2020</v>
      </c>
      <c r="R13979">
        <v>6</v>
      </c>
      <c r="S13979">
        <v>12</v>
      </c>
    </row>
    <row r="13980" spans="1:19" hidden="1" x14ac:dyDescent="0.35">
      <c r="A13980" t="s">
        <v>8977</v>
      </c>
      <c r="B13980">
        <v>68</v>
      </c>
      <c r="C13980" t="s">
        <v>36</v>
      </c>
      <c r="D13980" t="s">
        <v>18</v>
      </c>
      <c r="E13980" t="s">
        <v>55</v>
      </c>
      <c r="F13980" s="1">
        <v>45152</v>
      </c>
      <c r="G13980" t="s">
        <v>80182</v>
      </c>
      <c r="H13980" t="s">
        <v>80183</v>
      </c>
      <c r="I13980" t="s">
        <v>40</v>
      </c>
      <c r="J13980" s="5">
        <v>5361.1267470000003</v>
      </c>
      <c r="K13980">
        <v>347</v>
      </c>
      <c r="L13980" t="s">
        <v>32</v>
      </c>
      <c r="M13980" s="1">
        <v>45159</v>
      </c>
      <c r="N13980" t="s">
        <v>41</v>
      </c>
      <c r="O13980" t="s">
        <v>34</v>
      </c>
      <c r="P13980" t="s">
        <v>111598</v>
      </c>
      <c r="Q13980">
        <v>2023</v>
      </c>
      <c r="R13980">
        <v>8</v>
      </c>
      <c r="S13980">
        <v>7</v>
      </c>
    </row>
    <row r="13981" spans="1:19" hidden="1" x14ac:dyDescent="0.35">
      <c r="A13981" t="s">
        <v>8977</v>
      </c>
      <c r="B13981">
        <v>65</v>
      </c>
      <c r="C13981" t="s">
        <v>36</v>
      </c>
      <c r="D13981" t="s">
        <v>18</v>
      </c>
      <c r="E13981" t="s">
        <v>55</v>
      </c>
      <c r="F13981" s="1">
        <v>45152</v>
      </c>
      <c r="G13981" t="s">
        <v>80182</v>
      </c>
      <c r="H13981" t="s">
        <v>80183</v>
      </c>
      <c r="I13981" t="s">
        <v>40</v>
      </c>
      <c r="J13981" s="5">
        <v>5361.1267470000003</v>
      </c>
      <c r="K13981">
        <v>347</v>
      </c>
      <c r="L13981" t="s">
        <v>32</v>
      </c>
      <c r="M13981" s="1">
        <v>45159</v>
      </c>
      <c r="N13981" t="s">
        <v>41</v>
      </c>
      <c r="O13981" t="s">
        <v>34</v>
      </c>
      <c r="P13981" t="s">
        <v>111598</v>
      </c>
      <c r="Q13981">
        <v>2023</v>
      </c>
      <c r="R13981">
        <v>8</v>
      </c>
      <c r="S13981">
        <v>7</v>
      </c>
    </row>
    <row r="13982" spans="1:19" hidden="1" x14ac:dyDescent="0.35">
      <c r="A13982" t="s">
        <v>8977</v>
      </c>
      <c r="B13982">
        <v>78</v>
      </c>
      <c r="C13982" t="s">
        <v>36</v>
      </c>
      <c r="D13982" t="s">
        <v>50</v>
      </c>
      <c r="E13982" t="s">
        <v>77</v>
      </c>
      <c r="F13982" s="1">
        <v>44274</v>
      </c>
      <c r="G13982" t="s">
        <v>10247</v>
      </c>
      <c r="H13982" t="s">
        <v>88442</v>
      </c>
      <c r="I13982" t="s">
        <v>66</v>
      </c>
      <c r="J13982" s="5">
        <v>47881.685290000001</v>
      </c>
      <c r="K13982">
        <v>162</v>
      </c>
      <c r="L13982" t="s">
        <v>23</v>
      </c>
      <c r="M13982" s="1">
        <v>44282</v>
      </c>
      <c r="N13982" t="s">
        <v>41</v>
      </c>
      <c r="O13982" t="s">
        <v>34</v>
      </c>
      <c r="P13982" t="s">
        <v>111799</v>
      </c>
      <c r="Q13982">
        <v>2021</v>
      </c>
      <c r="R13982">
        <v>3</v>
      </c>
      <c r="S13982">
        <v>8</v>
      </c>
    </row>
    <row r="13983" spans="1:19" hidden="1" x14ac:dyDescent="0.35">
      <c r="A13983" t="s">
        <v>8977</v>
      </c>
      <c r="B13983">
        <v>31</v>
      </c>
      <c r="C13983" t="s">
        <v>36</v>
      </c>
      <c r="D13983" t="s">
        <v>50</v>
      </c>
      <c r="E13983" t="s">
        <v>28</v>
      </c>
      <c r="F13983" s="1">
        <v>44614</v>
      </c>
      <c r="G13983" t="s">
        <v>80746</v>
      </c>
      <c r="H13983" t="s">
        <v>3365</v>
      </c>
      <c r="I13983" t="s">
        <v>22</v>
      </c>
      <c r="J13983" s="5">
        <v>2894.1242080000002</v>
      </c>
      <c r="K13983">
        <v>460</v>
      </c>
      <c r="L13983" t="s">
        <v>47</v>
      </c>
      <c r="M13983" s="1">
        <v>44642</v>
      </c>
      <c r="N13983" t="s">
        <v>80</v>
      </c>
      <c r="O13983" t="s">
        <v>48</v>
      </c>
      <c r="P13983" t="s">
        <v>111857</v>
      </c>
      <c r="Q13983">
        <v>2022</v>
      </c>
      <c r="R13983">
        <v>2</v>
      </c>
      <c r="S13983">
        <v>28</v>
      </c>
    </row>
    <row r="13984" spans="1:19" hidden="1" x14ac:dyDescent="0.35">
      <c r="A13984" t="s">
        <v>8977</v>
      </c>
      <c r="B13984">
        <v>79</v>
      </c>
      <c r="C13984" t="s">
        <v>36</v>
      </c>
      <c r="D13984" t="s">
        <v>104</v>
      </c>
      <c r="E13984" t="s">
        <v>28</v>
      </c>
      <c r="F13984" s="1">
        <v>44679</v>
      </c>
      <c r="G13984" t="s">
        <v>93608</v>
      </c>
      <c r="H13984" t="s">
        <v>52847</v>
      </c>
      <c r="I13984" t="s">
        <v>22</v>
      </c>
      <c r="J13984" s="5">
        <v>34567.892290000003</v>
      </c>
      <c r="K13984">
        <v>453</v>
      </c>
      <c r="L13984" t="s">
        <v>47</v>
      </c>
      <c r="M13984" s="1">
        <v>44697</v>
      </c>
      <c r="N13984" t="s">
        <v>80</v>
      </c>
      <c r="O13984" t="s">
        <v>34</v>
      </c>
      <c r="P13984" t="s">
        <v>112044</v>
      </c>
      <c r="Q13984">
        <v>2022</v>
      </c>
      <c r="R13984">
        <v>4</v>
      </c>
      <c r="S13984">
        <v>18</v>
      </c>
    </row>
    <row r="13985" spans="1:19" hidden="1" x14ac:dyDescent="0.35">
      <c r="A13985" t="s">
        <v>106413</v>
      </c>
      <c r="B13985">
        <v>29</v>
      </c>
      <c r="C13985" t="s">
        <v>17</v>
      </c>
      <c r="D13985" t="s">
        <v>18</v>
      </c>
      <c r="E13985" t="s">
        <v>19</v>
      </c>
      <c r="F13985" s="1">
        <v>43740</v>
      </c>
      <c r="G13985" t="s">
        <v>61383</v>
      </c>
      <c r="H13985" t="s">
        <v>106414</v>
      </c>
      <c r="I13985" t="s">
        <v>58</v>
      </c>
      <c r="J13985" s="5">
        <v>38950.046929999997</v>
      </c>
      <c r="K13985">
        <v>390</v>
      </c>
      <c r="L13985" t="s">
        <v>23</v>
      </c>
      <c r="M13985" s="1">
        <v>43768</v>
      </c>
      <c r="N13985" t="s">
        <v>33</v>
      </c>
      <c r="O13985" t="s">
        <v>34</v>
      </c>
      <c r="P13985" t="s">
        <v>111415</v>
      </c>
      <c r="Q13985">
        <v>2019</v>
      </c>
      <c r="R13985">
        <v>10</v>
      </c>
      <c r="S13985">
        <v>28</v>
      </c>
    </row>
    <row r="13986" spans="1:19" hidden="1" x14ac:dyDescent="0.35">
      <c r="A13986" t="s">
        <v>74465</v>
      </c>
      <c r="B13986">
        <v>78</v>
      </c>
      <c r="C13986" t="s">
        <v>36</v>
      </c>
      <c r="D13986" t="s">
        <v>104</v>
      </c>
      <c r="E13986" t="s">
        <v>44</v>
      </c>
      <c r="F13986" s="1">
        <v>43882</v>
      </c>
      <c r="G13986" t="s">
        <v>74466</v>
      </c>
      <c r="H13986" t="s">
        <v>38735</v>
      </c>
      <c r="I13986" t="s">
        <v>66</v>
      </c>
      <c r="J13986" s="5">
        <v>47356.195090000001</v>
      </c>
      <c r="K13986">
        <v>138</v>
      </c>
      <c r="L13986" t="s">
        <v>23</v>
      </c>
      <c r="M13986" s="1">
        <v>43885</v>
      </c>
      <c r="N13986" t="s">
        <v>33</v>
      </c>
      <c r="O13986" t="s">
        <v>25</v>
      </c>
      <c r="P13986" t="s">
        <v>111659</v>
      </c>
      <c r="Q13986">
        <v>2020</v>
      </c>
      <c r="R13986">
        <v>2</v>
      </c>
      <c r="S13986">
        <v>3</v>
      </c>
    </row>
    <row r="13987" spans="1:19" hidden="1" x14ac:dyDescent="0.35">
      <c r="A13987" t="s">
        <v>19367</v>
      </c>
      <c r="B13987">
        <v>33</v>
      </c>
      <c r="C13987" t="s">
        <v>17</v>
      </c>
      <c r="D13987" t="s">
        <v>27</v>
      </c>
      <c r="E13987" t="s">
        <v>55</v>
      </c>
      <c r="F13987" s="1">
        <v>44525</v>
      </c>
      <c r="G13987" t="s">
        <v>104539</v>
      </c>
      <c r="H13987" t="s">
        <v>18613</v>
      </c>
      <c r="I13987" t="s">
        <v>58</v>
      </c>
      <c r="J13987" s="5">
        <v>17916.74019</v>
      </c>
      <c r="K13987">
        <v>214</v>
      </c>
      <c r="L13987" t="s">
        <v>23</v>
      </c>
      <c r="M13987" s="1">
        <v>44539</v>
      </c>
      <c r="N13987" t="s">
        <v>80</v>
      </c>
      <c r="O13987" t="s">
        <v>48</v>
      </c>
      <c r="P13987" t="s">
        <v>111162</v>
      </c>
      <c r="Q13987">
        <v>2021</v>
      </c>
      <c r="R13987">
        <v>11</v>
      </c>
      <c r="S13987">
        <v>14</v>
      </c>
    </row>
    <row r="13988" spans="1:19" hidden="1" x14ac:dyDescent="0.35">
      <c r="A13988" t="s">
        <v>19367</v>
      </c>
      <c r="B13988">
        <v>51</v>
      </c>
      <c r="C13988" t="s">
        <v>36</v>
      </c>
      <c r="D13988" t="s">
        <v>27</v>
      </c>
      <c r="E13988" t="s">
        <v>44</v>
      </c>
      <c r="F13988" s="1">
        <v>45401</v>
      </c>
      <c r="G13988" t="s">
        <v>2562</v>
      </c>
      <c r="H13988" t="s">
        <v>19368</v>
      </c>
      <c r="I13988" t="s">
        <v>22</v>
      </c>
      <c r="J13988" s="5">
        <v>2821.6658240000002</v>
      </c>
      <c r="K13988">
        <v>446</v>
      </c>
      <c r="L13988" t="s">
        <v>32</v>
      </c>
      <c r="M13988" s="1">
        <v>45417</v>
      </c>
      <c r="N13988" t="s">
        <v>53</v>
      </c>
      <c r="O13988" t="s">
        <v>25</v>
      </c>
      <c r="P13988" t="s">
        <v>111314</v>
      </c>
      <c r="Q13988">
        <v>2024</v>
      </c>
      <c r="R13988">
        <v>4</v>
      </c>
      <c r="S13988">
        <v>16</v>
      </c>
    </row>
    <row r="13989" spans="1:19" hidden="1" x14ac:dyDescent="0.35">
      <c r="A13989" t="s">
        <v>19367</v>
      </c>
      <c r="B13989">
        <v>21</v>
      </c>
      <c r="C13989" t="s">
        <v>36</v>
      </c>
      <c r="D13989" t="s">
        <v>27</v>
      </c>
      <c r="E13989" t="s">
        <v>77</v>
      </c>
      <c r="F13989" s="1">
        <v>43835</v>
      </c>
      <c r="G13989" t="s">
        <v>59869</v>
      </c>
      <c r="H13989" t="s">
        <v>21870</v>
      </c>
      <c r="I13989" t="s">
        <v>58</v>
      </c>
      <c r="J13989" s="5">
        <v>21754.136310000002</v>
      </c>
      <c r="K13989">
        <v>165</v>
      </c>
      <c r="L13989" t="s">
        <v>32</v>
      </c>
      <c r="M13989" s="1">
        <v>43852</v>
      </c>
      <c r="N13989" t="s">
        <v>24</v>
      </c>
      <c r="O13989" t="s">
        <v>34</v>
      </c>
      <c r="P13989" t="s">
        <v>111319</v>
      </c>
      <c r="Q13989">
        <v>2020</v>
      </c>
      <c r="R13989">
        <v>1</v>
      </c>
      <c r="S13989">
        <v>17</v>
      </c>
    </row>
    <row r="13990" spans="1:19" hidden="1" x14ac:dyDescent="0.35">
      <c r="A13990" t="s">
        <v>19367</v>
      </c>
      <c r="B13990">
        <v>31</v>
      </c>
      <c r="C13990" t="s">
        <v>17</v>
      </c>
      <c r="D13990" t="s">
        <v>60</v>
      </c>
      <c r="E13990" t="s">
        <v>19</v>
      </c>
      <c r="F13990" s="1">
        <v>45120</v>
      </c>
      <c r="G13990" t="s">
        <v>28417</v>
      </c>
      <c r="H13990" t="s">
        <v>7515</v>
      </c>
      <c r="I13990" t="s">
        <v>58</v>
      </c>
      <c r="J13990" s="5">
        <v>40445.721559999998</v>
      </c>
      <c r="K13990">
        <v>215</v>
      </c>
      <c r="L13990" t="s">
        <v>32</v>
      </c>
      <c r="M13990" s="1">
        <v>45150</v>
      </c>
      <c r="N13990" t="s">
        <v>24</v>
      </c>
      <c r="O13990" t="s">
        <v>48</v>
      </c>
      <c r="P13990" t="s">
        <v>111600</v>
      </c>
      <c r="Q13990">
        <v>2023</v>
      </c>
      <c r="R13990">
        <v>7</v>
      </c>
      <c r="S13990">
        <v>30</v>
      </c>
    </row>
    <row r="13991" spans="1:19" hidden="1" x14ac:dyDescent="0.35">
      <c r="A13991" t="s">
        <v>19367</v>
      </c>
      <c r="B13991">
        <v>38</v>
      </c>
      <c r="C13991" t="s">
        <v>17</v>
      </c>
      <c r="D13991" t="s">
        <v>43</v>
      </c>
      <c r="E13991" t="s">
        <v>28</v>
      </c>
      <c r="F13991" s="1">
        <v>44228</v>
      </c>
      <c r="G13991" t="s">
        <v>7063</v>
      </c>
      <c r="H13991" t="s">
        <v>41196</v>
      </c>
      <c r="I13991" t="s">
        <v>66</v>
      </c>
      <c r="J13991" s="5">
        <v>33986.936670000003</v>
      </c>
      <c r="K13991">
        <v>299</v>
      </c>
      <c r="L13991" t="s">
        <v>32</v>
      </c>
      <c r="M13991" s="1">
        <v>44245</v>
      </c>
      <c r="N13991" t="s">
        <v>41</v>
      </c>
      <c r="O13991" t="s">
        <v>25</v>
      </c>
      <c r="P13991" t="s">
        <v>111691</v>
      </c>
      <c r="Q13991">
        <v>2021</v>
      </c>
      <c r="R13991">
        <v>2</v>
      </c>
      <c r="S13991">
        <v>17</v>
      </c>
    </row>
    <row r="13992" spans="1:19" hidden="1" x14ac:dyDescent="0.35">
      <c r="A13992" t="s">
        <v>48477</v>
      </c>
      <c r="B13992">
        <v>38</v>
      </c>
      <c r="C13992" t="s">
        <v>17</v>
      </c>
      <c r="D13992" t="s">
        <v>43</v>
      </c>
      <c r="E13992" t="s">
        <v>94</v>
      </c>
      <c r="F13992" s="1">
        <v>43951</v>
      </c>
      <c r="G13992" t="s">
        <v>31830</v>
      </c>
      <c r="H13992" t="s">
        <v>48478</v>
      </c>
      <c r="I13992" t="s">
        <v>31</v>
      </c>
      <c r="J13992" s="5">
        <v>13973.361569999999</v>
      </c>
      <c r="K13992">
        <v>500</v>
      </c>
      <c r="L13992" t="s">
        <v>32</v>
      </c>
      <c r="M13992" s="1">
        <v>43969</v>
      </c>
      <c r="N13992" t="s">
        <v>41</v>
      </c>
      <c r="O13992" t="s">
        <v>48</v>
      </c>
      <c r="P13992" t="s">
        <v>111988</v>
      </c>
      <c r="Q13992">
        <v>2020</v>
      </c>
      <c r="R13992">
        <v>4</v>
      </c>
      <c r="S13992">
        <v>18</v>
      </c>
    </row>
    <row r="13993" spans="1:19" hidden="1" x14ac:dyDescent="0.35">
      <c r="A13993" t="s">
        <v>33348</v>
      </c>
      <c r="B13993">
        <v>75</v>
      </c>
      <c r="C13993" t="s">
        <v>17</v>
      </c>
      <c r="D13993" t="s">
        <v>126</v>
      </c>
      <c r="E13993" t="s">
        <v>19</v>
      </c>
      <c r="F13993" s="1">
        <v>45089</v>
      </c>
      <c r="G13993" t="s">
        <v>3478</v>
      </c>
      <c r="H13993" t="s">
        <v>33349</v>
      </c>
      <c r="I13993" t="s">
        <v>40</v>
      </c>
      <c r="J13993" s="5">
        <v>3790.7511500000001</v>
      </c>
      <c r="K13993">
        <v>241</v>
      </c>
      <c r="L13993" t="s">
        <v>47</v>
      </c>
      <c r="M13993" s="1">
        <v>45104</v>
      </c>
      <c r="N13993" t="s">
        <v>80</v>
      </c>
      <c r="O13993" t="s">
        <v>25</v>
      </c>
      <c r="P13993" t="s">
        <v>111600</v>
      </c>
      <c r="Q13993">
        <v>2023</v>
      </c>
      <c r="R13993">
        <v>6</v>
      </c>
      <c r="S13993">
        <v>15</v>
      </c>
    </row>
    <row r="13994" spans="1:19" hidden="1" x14ac:dyDescent="0.35">
      <c r="A13994" t="s">
        <v>14411</v>
      </c>
      <c r="B13994">
        <v>68</v>
      </c>
      <c r="C13994" t="s">
        <v>17</v>
      </c>
      <c r="D13994" t="s">
        <v>104</v>
      </c>
      <c r="E13994" t="s">
        <v>94</v>
      </c>
      <c r="F13994" s="1">
        <v>44870</v>
      </c>
      <c r="G13994" t="s">
        <v>14412</v>
      </c>
      <c r="H13994" t="s">
        <v>14413</v>
      </c>
      <c r="I13994" t="s">
        <v>66</v>
      </c>
      <c r="J13994" s="5">
        <v>44695.356910000002</v>
      </c>
      <c r="K13994">
        <v>389</v>
      </c>
      <c r="L13994" t="s">
        <v>23</v>
      </c>
      <c r="M13994" s="1">
        <v>44890</v>
      </c>
      <c r="N13994" t="s">
        <v>41</v>
      </c>
      <c r="O13994" t="s">
        <v>48</v>
      </c>
      <c r="P13994" t="s">
        <v>112035</v>
      </c>
      <c r="Q13994">
        <v>2022</v>
      </c>
      <c r="R13994">
        <v>11</v>
      </c>
      <c r="S13994">
        <v>20</v>
      </c>
    </row>
    <row r="13995" spans="1:19" hidden="1" x14ac:dyDescent="0.35">
      <c r="A13995" t="s">
        <v>25888</v>
      </c>
      <c r="B13995">
        <v>22</v>
      </c>
      <c r="C13995" t="s">
        <v>36</v>
      </c>
      <c r="D13995" t="s">
        <v>104</v>
      </c>
      <c r="E13995" t="s">
        <v>44</v>
      </c>
      <c r="F13995" s="1">
        <v>43817</v>
      </c>
      <c r="G13995" t="s">
        <v>25889</v>
      </c>
      <c r="H13995" t="s">
        <v>25890</v>
      </c>
      <c r="I13995" t="s">
        <v>66</v>
      </c>
      <c r="J13995" s="5">
        <v>21234.654439999998</v>
      </c>
      <c r="K13995">
        <v>279</v>
      </c>
      <c r="L13995" t="s">
        <v>32</v>
      </c>
      <c r="M13995" s="1">
        <v>43818</v>
      </c>
      <c r="N13995" t="s">
        <v>24</v>
      </c>
      <c r="O13995" t="s">
        <v>34</v>
      </c>
      <c r="P13995" t="s">
        <v>111663</v>
      </c>
      <c r="Q13995">
        <v>2019</v>
      </c>
      <c r="R13995">
        <v>12</v>
      </c>
      <c r="S13995">
        <v>1</v>
      </c>
    </row>
    <row r="13996" spans="1:19" hidden="1" x14ac:dyDescent="0.35">
      <c r="A13996" t="s">
        <v>25888</v>
      </c>
      <c r="B13996">
        <v>22</v>
      </c>
      <c r="C13996" t="s">
        <v>36</v>
      </c>
      <c r="D13996" t="s">
        <v>18</v>
      </c>
      <c r="E13996" t="s">
        <v>44</v>
      </c>
      <c r="F13996" s="1">
        <v>44107</v>
      </c>
      <c r="G13996" t="s">
        <v>49023</v>
      </c>
      <c r="H13996" t="s">
        <v>55640</v>
      </c>
      <c r="I13996" t="s">
        <v>58</v>
      </c>
      <c r="J13996" s="5">
        <v>50407.50376</v>
      </c>
      <c r="K13996">
        <v>363</v>
      </c>
      <c r="L13996" t="s">
        <v>32</v>
      </c>
      <c r="M13996" s="1">
        <v>44121</v>
      </c>
      <c r="N13996" t="s">
        <v>24</v>
      </c>
      <c r="O13996" t="s">
        <v>48</v>
      </c>
      <c r="P13996" t="s">
        <v>111939</v>
      </c>
      <c r="Q13996">
        <v>2020</v>
      </c>
      <c r="R13996">
        <v>10</v>
      </c>
      <c r="S13996">
        <v>14</v>
      </c>
    </row>
    <row r="13997" spans="1:19" hidden="1" x14ac:dyDescent="0.35">
      <c r="A13997" t="s">
        <v>1303</v>
      </c>
      <c r="B13997">
        <v>76</v>
      </c>
      <c r="C13997" t="s">
        <v>17</v>
      </c>
      <c r="D13997" t="s">
        <v>27</v>
      </c>
      <c r="E13997" t="s">
        <v>94</v>
      </c>
      <c r="F13997" s="1">
        <v>44446</v>
      </c>
      <c r="G13997" t="s">
        <v>14538</v>
      </c>
      <c r="H13997" t="s">
        <v>14539</v>
      </c>
      <c r="I13997" t="s">
        <v>40</v>
      </c>
      <c r="J13997" s="5">
        <v>29548.015950000001</v>
      </c>
      <c r="K13997">
        <v>343</v>
      </c>
      <c r="L13997" t="s">
        <v>32</v>
      </c>
      <c r="M13997" s="1">
        <v>44457</v>
      </c>
      <c r="N13997" t="s">
        <v>53</v>
      </c>
      <c r="O13997" t="s">
        <v>48</v>
      </c>
      <c r="P13997" t="s">
        <v>111673</v>
      </c>
      <c r="Q13997">
        <v>2021</v>
      </c>
      <c r="R13997">
        <v>9</v>
      </c>
      <c r="S13997">
        <v>11</v>
      </c>
    </row>
    <row r="13998" spans="1:19" hidden="1" x14ac:dyDescent="0.35">
      <c r="A13998" t="s">
        <v>90309</v>
      </c>
      <c r="B13998">
        <v>23</v>
      </c>
      <c r="C13998" t="s">
        <v>17</v>
      </c>
      <c r="D13998" t="s">
        <v>43</v>
      </c>
      <c r="E13998" t="s">
        <v>94</v>
      </c>
      <c r="F13998" s="1">
        <v>44990</v>
      </c>
      <c r="G13998" t="s">
        <v>90310</v>
      </c>
      <c r="H13998" t="s">
        <v>3365</v>
      </c>
      <c r="I13998" t="s">
        <v>22</v>
      </c>
      <c r="J13998" s="5">
        <v>12052.211069999999</v>
      </c>
      <c r="K13998">
        <v>360</v>
      </c>
      <c r="L13998" t="s">
        <v>47</v>
      </c>
      <c r="M13998" s="1">
        <v>45014</v>
      </c>
      <c r="N13998" t="s">
        <v>53</v>
      </c>
      <c r="O13998" t="s">
        <v>25</v>
      </c>
      <c r="P13998" t="s">
        <v>111857</v>
      </c>
      <c r="Q13998">
        <v>2023</v>
      </c>
      <c r="R13998">
        <v>3</v>
      </c>
      <c r="S13998">
        <v>24</v>
      </c>
    </row>
    <row r="13999" spans="1:19" hidden="1" x14ac:dyDescent="0.35">
      <c r="A13999" t="s">
        <v>14001</v>
      </c>
      <c r="B13999">
        <v>64</v>
      </c>
      <c r="C13999" t="s">
        <v>17</v>
      </c>
      <c r="D13999" t="s">
        <v>126</v>
      </c>
      <c r="E13999" t="s">
        <v>77</v>
      </c>
      <c r="F13999" s="1">
        <v>43995</v>
      </c>
      <c r="G13999" t="s">
        <v>6479</v>
      </c>
      <c r="H13999" t="s">
        <v>53907</v>
      </c>
      <c r="I13999" t="s">
        <v>22</v>
      </c>
      <c r="J13999" s="5">
        <v>32418.94039</v>
      </c>
      <c r="K13999">
        <v>246</v>
      </c>
      <c r="L13999" t="s">
        <v>23</v>
      </c>
      <c r="M13999" s="1">
        <v>44019</v>
      </c>
      <c r="N13999" t="s">
        <v>33</v>
      </c>
      <c r="O13999" t="s">
        <v>48</v>
      </c>
      <c r="P13999" t="s">
        <v>111446</v>
      </c>
      <c r="Q13999">
        <v>2020</v>
      </c>
      <c r="R13999">
        <v>6</v>
      </c>
      <c r="S13999">
        <v>24</v>
      </c>
    </row>
    <row r="14000" spans="1:19" hidden="1" x14ac:dyDescent="0.35">
      <c r="A14000" t="s">
        <v>107316</v>
      </c>
      <c r="B14000">
        <v>18</v>
      </c>
      <c r="C14000" t="s">
        <v>36</v>
      </c>
      <c r="D14000" t="s">
        <v>27</v>
      </c>
      <c r="E14000" t="s">
        <v>44</v>
      </c>
      <c r="F14000" s="1">
        <v>44978</v>
      </c>
      <c r="G14000" t="s">
        <v>11110</v>
      </c>
      <c r="H14000" t="s">
        <v>11270</v>
      </c>
      <c r="I14000" t="s">
        <v>40</v>
      </c>
      <c r="J14000" s="5">
        <v>41616.657670000001</v>
      </c>
      <c r="K14000">
        <v>389</v>
      </c>
      <c r="L14000" t="s">
        <v>32</v>
      </c>
      <c r="M14000" s="1">
        <v>44995</v>
      </c>
      <c r="N14000" t="s">
        <v>41</v>
      </c>
      <c r="O14000" t="s">
        <v>25</v>
      </c>
      <c r="P14000" t="s">
        <v>111584</v>
      </c>
      <c r="Q14000">
        <v>2023</v>
      </c>
      <c r="R14000">
        <v>2</v>
      </c>
      <c r="S14000">
        <v>17</v>
      </c>
    </row>
    <row r="14001" spans="1:19" hidden="1" x14ac:dyDescent="0.35">
      <c r="A14001" t="s">
        <v>67010</v>
      </c>
      <c r="B14001">
        <v>50</v>
      </c>
      <c r="C14001" t="s">
        <v>17</v>
      </c>
      <c r="D14001" t="s">
        <v>18</v>
      </c>
      <c r="E14001" t="s">
        <v>94</v>
      </c>
      <c r="F14001" s="1">
        <v>45067</v>
      </c>
      <c r="G14001" t="s">
        <v>67011</v>
      </c>
      <c r="H14001" t="s">
        <v>67012</v>
      </c>
      <c r="I14001" t="s">
        <v>66</v>
      </c>
      <c r="J14001" s="5">
        <v>47272.69657</v>
      </c>
      <c r="K14001">
        <v>374</v>
      </c>
      <c r="L14001" t="s">
        <v>47</v>
      </c>
      <c r="M14001" s="1">
        <v>45095</v>
      </c>
      <c r="N14001" t="s">
        <v>41</v>
      </c>
      <c r="O14001" t="s">
        <v>48</v>
      </c>
      <c r="P14001" t="s">
        <v>111182</v>
      </c>
      <c r="Q14001">
        <v>2023</v>
      </c>
      <c r="R14001">
        <v>5</v>
      </c>
      <c r="S14001">
        <v>28</v>
      </c>
    </row>
    <row r="14002" spans="1:19" hidden="1" x14ac:dyDescent="0.35">
      <c r="A14002" t="s">
        <v>8915</v>
      </c>
      <c r="B14002">
        <v>27</v>
      </c>
      <c r="C14002" t="s">
        <v>36</v>
      </c>
      <c r="D14002" t="s">
        <v>60</v>
      </c>
      <c r="E14002" t="s">
        <v>55</v>
      </c>
      <c r="F14002" s="1">
        <v>45196</v>
      </c>
      <c r="G14002" t="s">
        <v>8916</v>
      </c>
      <c r="H14002" t="s">
        <v>8917</v>
      </c>
      <c r="I14002" t="s">
        <v>66</v>
      </c>
      <c r="J14002" s="5">
        <v>39041.340170000003</v>
      </c>
      <c r="K14002">
        <v>381</v>
      </c>
      <c r="L14002" t="s">
        <v>47</v>
      </c>
      <c r="M14002" s="1">
        <v>45218</v>
      </c>
      <c r="N14002" t="s">
        <v>53</v>
      </c>
      <c r="O14002" t="s">
        <v>25</v>
      </c>
      <c r="P14002" t="s">
        <v>111882</v>
      </c>
      <c r="Q14002">
        <v>2023</v>
      </c>
      <c r="R14002">
        <v>9</v>
      </c>
      <c r="S14002">
        <v>22</v>
      </c>
    </row>
    <row r="14003" spans="1:19" hidden="1" x14ac:dyDescent="0.35">
      <c r="A14003" t="s">
        <v>44099</v>
      </c>
      <c r="B14003">
        <v>81</v>
      </c>
      <c r="C14003" t="s">
        <v>36</v>
      </c>
      <c r="D14003" t="s">
        <v>104</v>
      </c>
      <c r="E14003" t="s">
        <v>44</v>
      </c>
      <c r="F14003" s="1">
        <v>45083</v>
      </c>
      <c r="G14003" t="s">
        <v>18596</v>
      </c>
      <c r="H14003" t="s">
        <v>44100</v>
      </c>
      <c r="I14003" t="s">
        <v>40</v>
      </c>
      <c r="J14003" s="5">
        <v>18189.550800000001</v>
      </c>
      <c r="K14003">
        <v>249</v>
      </c>
      <c r="L14003" t="s">
        <v>32</v>
      </c>
      <c r="M14003" s="1">
        <v>45105</v>
      </c>
      <c r="N14003" t="s">
        <v>24</v>
      </c>
      <c r="O14003" t="s">
        <v>48</v>
      </c>
      <c r="P14003" t="s">
        <v>111737</v>
      </c>
      <c r="Q14003">
        <v>2023</v>
      </c>
      <c r="R14003">
        <v>6</v>
      </c>
      <c r="S14003">
        <v>22</v>
      </c>
    </row>
    <row r="14004" spans="1:19" hidden="1" x14ac:dyDescent="0.35">
      <c r="A14004" t="s">
        <v>89726</v>
      </c>
      <c r="B14004">
        <v>57</v>
      </c>
      <c r="C14004" t="s">
        <v>36</v>
      </c>
      <c r="D14004" t="s">
        <v>37</v>
      </c>
      <c r="E14004" t="s">
        <v>28</v>
      </c>
      <c r="F14004" s="1">
        <v>44406</v>
      </c>
      <c r="G14004" t="s">
        <v>89727</v>
      </c>
      <c r="H14004" t="s">
        <v>7406</v>
      </c>
      <c r="I14004" t="s">
        <v>66</v>
      </c>
      <c r="J14004" s="5">
        <v>45513.678339999999</v>
      </c>
      <c r="K14004">
        <v>381</v>
      </c>
      <c r="L14004" t="s">
        <v>23</v>
      </c>
      <c r="M14004" s="1">
        <v>44421</v>
      </c>
      <c r="N14004" t="s">
        <v>80</v>
      </c>
      <c r="O14004" t="s">
        <v>48</v>
      </c>
      <c r="P14004" t="s">
        <v>112100</v>
      </c>
      <c r="Q14004">
        <v>2021</v>
      </c>
      <c r="R14004">
        <v>7</v>
      </c>
      <c r="S14004">
        <v>15</v>
      </c>
    </row>
    <row r="14005" spans="1:19" hidden="1" x14ac:dyDescent="0.35">
      <c r="A14005" t="s">
        <v>31325</v>
      </c>
      <c r="B14005">
        <v>22</v>
      </c>
      <c r="C14005" t="s">
        <v>36</v>
      </c>
      <c r="D14005" t="s">
        <v>50</v>
      </c>
      <c r="E14005" t="s">
        <v>55</v>
      </c>
      <c r="F14005" s="1">
        <v>45413</v>
      </c>
      <c r="G14005" t="s">
        <v>23571</v>
      </c>
      <c r="H14005" t="s">
        <v>31326</v>
      </c>
      <c r="I14005" t="s">
        <v>31</v>
      </c>
      <c r="J14005" s="5">
        <v>13967.8639</v>
      </c>
      <c r="K14005">
        <v>403</v>
      </c>
      <c r="L14005" t="s">
        <v>47</v>
      </c>
      <c r="M14005" s="1">
        <v>45414</v>
      </c>
      <c r="N14005" t="s">
        <v>53</v>
      </c>
      <c r="O14005" t="s">
        <v>25</v>
      </c>
      <c r="P14005" t="s">
        <v>111358</v>
      </c>
      <c r="Q14005">
        <v>2024</v>
      </c>
      <c r="R14005">
        <v>5</v>
      </c>
      <c r="S14005">
        <v>1</v>
      </c>
    </row>
    <row r="14006" spans="1:19" hidden="1" x14ac:dyDescent="0.35">
      <c r="A14006" t="s">
        <v>60250</v>
      </c>
      <c r="B14006">
        <v>66</v>
      </c>
      <c r="C14006" t="s">
        <v>17</v>
      </c>
      <c r="D14006" t="s">
        <v>43</v>
      </c>
      <c r="E14006" t="s">
        <v>28</v>
      </c>
      <c r="F14006" s="1">
        <v>45219</v>
      </c>
      <c r="G14006" t="s">
        <v>96396</v>
      </c>
      <c r="H14006" t="s">
        <v>32585</v>
      </c>
      <c r="I14006" t="s">
        <v>31</v>
      </c>
      <c r="J14006" s="5">
        <v>16233.979090000001</v>
      </c>
      <c r="K14006">
        <v>259</v>
      </c>
      <c r="L14006" t="s">
        <v>23</v>
      </c>
      <c r="M14006" s="1">
        <v>45239</v>
      </c>
      <c r="N14006" t="s">
        <v>24</v>
      </c>
      <c r="O14006" t="s">
        <v>25</v>
      </c>
      <c r="P14006" t="s">
        <v>111988</v>
      </c>
      <c r="Q14006">
        <v>2023</v>
      </c>
      <c r="R14006">
        <v>10</v>
      </c>
      <c r="S14006">
        <v>20</v>
      </c>
    </row>
    <row r="14007" spans="1:19" hidden="1" x14ac:dyDescent="0.35">
      <c r="A14007" t="s">
        <v>60250</v>
      </c>
      <c r="B14007">
        <v>63</v>
      </c>
      <c r="C14007" t="s">
        <v>17</v>
      </c>
      <c r="D14007" t="s">
        <v>43</v>
      </c>
      <c r="E14007" t="s">
        <v>28</v>
      </c>
      <c r="F14007" s="1">
        <v>45219</v>
      </c>
      <c r="G14007" t="s">
        <v>96396</v>
      </c>
      <c r="H14007" t="s">
        <v>32585</v>
      </c>
      <c r="I14007" t="s">
        <v>31</v>
      </c>
      <c r="J14007" s="5">
        <v>16233.979090000001</v>
      </c>
      <c r="K14007">
        <v>259</v>
      </c>
      <c r="L14007" t="s">
        <v>23</v>
      </c>
      <c r="M14007" s="1">
        <v>45239</v>
      </c>
      <c r="N14007" t="s">
        <v>24</v>
      </c>
      <c r="O14007" t="s">
        <v>25</v>
      </c>
      <c r="P14007" t="s">
        <v>111988</v>
      </c>
      <c r="Q14007">
        <v>2023</v>
      </c>
      <c r="R14007">
        <v>10</v>
      </c>
      <c r="S14007">
        <v>20</v>
      </c>
    </row>
    <row r="14008" spans="1:19" hidden="1" x14ac:dyDescent="0.35">
      <c r="A14008" t="s">
        <v>60250</v>
      </c>
      <c r="B14008">
        <v>34</v>
      </c>
      <c r="C14008" t="s">
        <v>36</v>
      </c>
      <c r="D14008" t="s">
        <v>37</v>
      </c>
      <c r="E14008" t="s">
        <v>77</v>
      </c>
      <c r="F14008" s="1">
        <v>44349</v>
      </c>
      <c r="G14008" t="s">
        <v>60251</v>
      </c>
      <c r="H14008" t="s">
        <v>60252</v>
      </c>
      <c r="I14008" t="s">
        <v>66</v>
      </c>
      <c r="J14008" s="5">
        <v>16079.66927</v>
      </c>
      <c r="K14008">
        <v>384</v>
      </c>
      <c r="L14008" t="s">
        <v>23</v>
      </c>
      <c r="M14008" s="1">
        <v>44359</v>
      </c>
      <c r="N14008" t="s">
        <v>80</v>
      </c>
      <c r="O14008" t="s">
        <v>48</v>
      </c>
      <c r="P14008" t="s">
        <v>111487</v>
      </c>
      <c r="Q14008">
        <v>2021</v>
      </c>
      <c r="R14008">
        <v>6</v>
      </c>
      <c r="S14008">
        <v>10</v>
      </c>
    </row>
    <row r="14009" spans="1:19" hidden="1" x14ac:dyDescent="0.35">
      <c r="A14009" t="s">
        <v>60250</v>
      </c>
      <c r="B14009">
        <v>27</v>
      </c>
      <c r="C14009" t="s">
        <v>36</v>
      </c>
      <c r="D14009" t="s">
        <v>18</v>
      </c>
      <c r="E14009" t="s">
        <v>94</v>
      </c>
      <c r="F14009" s="1">
        <v>44804</v>
      </c>
      <c r="G14009" t="s">
        <v>88993</v>
      </c>
      <c r="H14009" t="s">
        <v>107742</v>
      </c>
      <c r="I14009" t="s">
        <v>58</v>
      </c>
      <c r="J14009" s="5">
        <v>41575.710850000003</v>
      </c>
      <c r="K14009">
        <v>402</v>
      </c>
      <c r="L14009" t="s">
        <v>23</v>
      </c>
      <c r="M14009" s="1">
        <v>44805</v>
      </c>
      <c r="N14009" t="s">
        <v>24</v>
      </c>
      <c r="O14009" t="s">
        <v>34</v>
      </c>
      <c r="P14009" t="s">
        <v>111983</v>
      </c>
      <c r="Q14009">
        <v>2022</v>
      </c>
      <c r="R14009">
        <v>8</v>
      </c>
      <c r="S14009">
        <v>1</v>
      </c>
    </row>
    <row r="14010" spans="1:19" hidden="1" x14ac:dyDescent="0.35">
      <c r="A14010" t="s">
        <v>83685</v>
      </c>
      <c r="B14010">
        <v>75</v>
      </c>
      <c r="C14010" t="s">
        <v>36</v>
      </c>
      <c r="D14010" t="s">
        <v>43</v>
      </c>
      <c r="E14010" t="s">
        <v>19</v>
      </c>
      <c r="F14010" s="1">
        <v>43664</v>
      </c>
      <c r="G14010" t="s">
        <v>83686</v>
      </c>
      <c r="H14010" t="s">
        <v>83687</v>
      </c>
      <c r="I14010" t="s">
        <v>31</v>
      </c>
      <c r="J14010" s="5">
        <v>16403.922920000001</v>
      </c>
      <c r="K14010">
        <v>119</v>
      </c>
      <c r="L14010" t="s">
        <v>23</v>
      </c>
      <c r="M14010" s="1">
        <v>43677</v>
      </c>
      <c r="N14010" t="s">
        <v>80</v>
      </c>
      <c r="O14010" t="s">
        <v>25</v>
      </c>
      <c r="P14010" t="s">
        <v>111983</v>
      </c>
      <c r="Q14010">
        <v>2019</v>
      </c>
      <c r="R14010">
        <v>7</v>
      </c>
      <c r="S14010">
        <v>13</v>
      </c>
    </row>
    <row r="14011" spans="1:19" hidden="1" x14ac:dyDescent="0.35">
      <c r="A14011" t="s">
        <v>99492</v>
      </c>
      <c r="B14011">
        <v>21</v>
      </c>
      <c r="C14011" t="s">
        <v>17</v>
      </c>
      <c r="D14011" t="s">
        <v>18</v>
      </c>
      <c r="E14011" t="s">
        <v>44</v>
      </c>
      <c r="F14011" s="1">
        <v>44036</v>
      </c>
      <c r="G14011" t="s">
        <v>99493</v>
      </c>
      <c r="H14011" t="s">
        <v>99494</v>
      </c>
      <c r="I14011" t="s">
        <v>22</v>
      </c>
      <c r="J14011" s="5">
        <v>33322.680540000001</v>
      </c>
      <c r="K14011">
        <v>173</v>
      </c>
      <c r="L14011" t="s">
        <v>32</v>
      </c>
      <c r="M14011" s="1">
        <v>44061</v>
      </c>
      <c r="N14011" t="s">
        <v>41</v>
      </c>
      <c r="O14011" t="s">
        <v>25</v>
      </c>
      <c r="P14011" t="s">
        <v>111248</v>
      </c>
      <c r="Q14011">
        <v>2020</v>
      </c>
      <c r="R14011">
        <v>7</v>
      </c>
      <c r="S14011">
        <v>25</v>
      </c>
    </row>
    <row r="14012" spans="1:19" hidden="1" x14ac:dyDescent="0.35">
      <c r="A14012" t="s">
        <v>72763</v>
      </c>
      <c r="B14012">
        <v>61</v>
      </c>
      <c r="C14012" t="s">
        <v>17</v>
      </c>
      <c r="D14012" t="s">
        <v>18</v>
      </c>
      <c r="E14012" t="s">
        <v>19</v>
      </c>
      <c r="F14012" s="1">
        <v>44860</v>
      </c>
      <c r="G14012" t="s">
        <v>72764</v>
      </c>
      <c r="H14012" t="s">
        <v>10691</v>
      </c>
      <c r="I14012" t="s">
        <v>40</v>
      </c>
      <c r="J14012" s="5">
        <v>11860.231680000001</v>
      </c>
      <c r="K14012">
        <v>151</v>
      </c>
      <c r="L14012" t="s">
        <v>47</v>
      </c>
      <c r="M14012" s="1">
        <v>44869</v>
      </c>
      <c r="N14012" t="s">
        <v>41</v>
      </c>
      <c r="O14012" t="s">
        <v>25</v>
      </c>
      <c r="P14012" t="s">
        <v>111148</v>
      </c>
      <c r="Q14012">
        <v>2022</v>
      </c>
      <c r="R14012">
        <v>10</v>
      </c>
      <c r="S14012">
        <v>9</v>
      </c>
    </row>
    <row r="14013" spans="1:19" hidden="1" x14ac:dyDescent="0.35">
      <c r="A14013" t="s">
        <v>76286</v>
      </c>
      <c r="B14013">
        <v>49</v>
      </c>
      <c r="C14013" t="s">
        <v>36</v>
      </c>
      <c r="D14013" t="s">
        <v>126</v>
      </c>
      <c r="E14013" t="s">
        <v>19</v>
      </c>
      <c r="F14013" s="1">
        <v>44769</v>
      </c>
      <c r="G14013" t="s">
        <v>76287</v>
      </c>
      <c r="H14013" t="s">
        <v>76288</v>
      </c>
      <c r="I14013" t="s">
        <v>66</v>
      </c>
      <c r="J14013" s="5">
        <v>44208.169049999997</v>
      </c>
      <c r="K14013">
        <v>392</v>
      </c>
      <c r="L14013" t="s">
        <v>23</v>
      </c>
      <c r="M14013" s="1">
        <v>44783</v>
      </c>
      <c r="N14013" t="s">
        <v>24</v>
      </c>
      <c r="O14013" t="s">
        <v>25</v>
      </c>
      <c r="P14013" t="s">
        <v>111215</v>
      </c>
      <c r="Q14013">
        <v>2022</v>
      </c>
      <c r="R14013">
        <v>7</v>
      </c>
      <c r="S14013">
        <v>14</v>
      </c>
    </row>
    <row r="14014" spans="1:19" hidden="1" x14ac:dyDescent="0.35">
      <c r="A14014" t="s">
        <v>31709</v>
      </c>
      <c r="B14014">
        <v>18</v>
      </c>
      <c r="C14014" t="s">
        <v>17</v>
      </c>
      <c r="D14014" t="s">
        <v>50</v>
      </c>
      <c r="E14014" t="s">
        <v>19</v>
      </c>
      <c r="F14014" s="1">
        <v>44998</v>
      </c>
      <c r="G14014" t="s">
        <v>31710</v>
      </c>
      <c r="H14014" t="s">
        <v>31711</v>
      </c>
      <c r="I14014" t="s">
        <v>58</v>
      </c>
      <c r="J14014" s="5">
        <v>43935.226909999998</v>
      </c>
      <c r="K14014">
        <v>478</v>
      </c>
      <c r="L14014" t="s">
        <v>32</v>
      </c>
      <c r="M14014" s="1">
        <v>45010</v>
      </c>
      <c r="N14014" t="s">
        <v>33</v>
      </c>
      <c r="O14014" t="s">
        <v>48</v>
      </c>
      <c r="P14014" t="s">
        <v>112021</v>
      </c>
      <c r="Q14014">
        <v>2023</v>
      </c>
      <c r="R14014">
        <v>3</v>
      </c>
      <c r="S14014">
        <v>12</v>
      </c>
    </row>
    <row r="14015" spans="1:19" hidden="1" x14ac:dyDescent="0.35">
      <c r="A14015" t="s">
        <v>31709</v>
      </c>
      <c r="B14015">
        <v>13</v>
      </c>
      <c r="C14015" t="s">
        <v>17</v>
      </c>
      <c r="D14015" t="s">
        <v>50</v>
      </c>
      <c r="E14015" t="s">
        <v>19</v>
      </c>
      <c r="F14015" s="1">
        <v>44998</v>
      </c>
      <c r="G14015" t="s">
        <v>31710</v>
      </c>
      <c r="H14015" t="s">
        <v>31711</v>
      </c>
      <c r="I14015" t="s">
        <v>58</v>
      </c>
      <c r="J14015" s="5">
        <v>43935.226909999998</v>
      </c>
      <c r="K14015">
        <v>478</v>
      </c>
      <c r="L14015" t="s">
        <v>32</v>
      </c>
      <c r="M14015" s="1">
        <v>45010</v>
      </c>
      <c r="N14015" t="s">
        <v>33</v>
      </c>
      <c r="O14015" t="s">
        <v>48</v>
      </c>
      <c r="P14015" t="s">
        <v>112021</v>
      </c>
      <c r="Q14015">
        <v>2023</v>
      </c>
      <c r="R14015">
        <v>3</v>
      </c>
      <c r="S14015">
        <v>12</v>
      </c>
    </row>
    <row r="14016" spans="1:19" hidden="1" x14ac:dyDescent="0.35">
      <c r="A14016" t="s">
        <v>89709</v>
      </c>
      <c r="B14016">
        <v>81</v>
      </c>
      <c r="C14016" t="s">
        <v>17</v>
      </c>
      <c r="D14016" t="s">
        <v>18</v>
      </c>
      <c r="E14016" t="s">
        <v>19</v>
      </c>
      <c r="F14016" s="1">
        <v>45369</v>
      </c>
      <c r="G14016" t="s">
        <v>89710</v>
      </c>
      <c r="H14016" t="s">
        <v>17372</v>
      </c>
      <c r="I14016" t="s">
        <v>22</v>
      </c>
      <c r="J14016" s="5">
        <v>33623.54952</v>
      </c>
      <c r="K14016">
        <v>133</v>
      </c>
      <c r="L14016" t="s">
        <v>32</v>
      </c>
      <c r="M14016" s="1">
        <v>45370</v>
      </c>
      <c r="N14016" t="s">
        <v>53</v>
      </c>
      <c r="O14016" t="s">
        <v>25</v>
      </c>
      <c r="P14016" t="s">
        <v>112120</v>
      </c>
      <c r="Q14016">
        <v>2024</v>
      </c>
      <c r="R14016">
        <v>3</v>
      </c>
      <c r="S14016">
        <v>1</v>
      </c>
    </row>
    <row r="14017" spans="1:19" hidden="1" x14ac:dyDescent="0.35">
      <c r="A14017" t="s">
        <v>47983</v>
      </c>
      <c r="B14017">
        <v>69</v>
      </c>
      <c r="C14017" t="s">
        <v>17</v>
      </c>
      <c r="D14017" t="s">
        <v>60</v>
      </c>
      <c r="E14017" t="s">
        <v>55</v>
      </c>
      <c r="F14017" s="1">
        <v>44147</v>
      </c>
      <c r="G14017" t="s">
        <v>93185</v>
      </c>
      <c r="H14017" t="s">
        <v>93186</v>
      </c>
      <c r="I14017" t="s">
        <v>22</v>
      </c>
      <c r="J14017" s="5">
        <v>35014.255010000001</v>
      </c>
      <c r="K14017">
        <v>388</v>
      </c>
      <c r="L14017" t="s">
        <v>47</v>
      </c>
      <c r="M14017" s="1">
        <v>44176</v>
      </c>
      <c r="N14017" t="s">
        <v>41</v>
      </c>
      <c r="O14017" t="s">
        <v>25</v>
      </c>
      <c r="P14017" t="s">
        <v>111474</v>
      </c>
      <c r="Q14017">
        <v>2020</v>
      </c>
      <c r="R14017">
        <v>11</v>
      </c>
      <c r="S14017">
        <v>29</v>
      </c>
    </row>
    <row r="14018" spans="1:19" hidden="1" x14ac:dyDescent="0.35">
      <c r="A14018" t="s">
        <v>47983</v>
      </c>
      <c r="B14018">
        <v>76</v>
      </c>
      <c r="C14018" t="s">
        <v>36</v>
      </c>
      <c r="D14018" t="s">
        <v>104</v>
      </c>
      <c r="E14018" t="s">
        <v>94</v>
      </c>
      <c r="F14018" s="1">
        <v>43740</v>
      </c>
      <c r="G14018" t="s">
        <v>47984</v>
      </c>
      <c r="H14018" t="s">
        <v>38898</v>
      </c>
      <c r="I14018" t="s">
        <v>66</v>
      </c>
      <c r="J14018" s="5">
        <v>33822.964760000003</v>
      </c>
      <c r="K14018">
        <v>437</v>
      </c>
      <c r="L14018" t="s">
        <v>47</v>
      </c>
      <c r="M14018" s="1">
        <v>43748</v>
      </c>
      <c r="N14018" t="s">
        <v>41</v>
      </c>
      <c r="O14018" t="s">
        <v>25</v>
      </c>
      <c r="P14018" t="s">
        <v>112120</v>
      </c>
      <c r="Q14018">
        <v>2019</v>
      </c>
      <c r="R14018">
        <v>10</v>
      </c>
      <c r="S14018">
        <v>8</v>
      </c>
    </row>
    <row r="14019" spans="1:19" hidden="1" x14ac:dyDescent="0.35">
      <c r="A14019" t="s">
        <v>92871</v>
      </c>
      <c r="B14019">
        <v>50</v>
      </c>
      <c r="C14019" t="s">
        <v>36</v>
      </c>
      <c r="D14019" t="s">
        <v>126</v>
      </c>
      <c r="E14019" t="s">
        <v>28</v>
      </c>
      <c r="F14019" s="1">
        <v>44818</v>
      </c>
      <c r="G14019" t="s">
        <v>92872</v>
      </c>
      <c r="H14019" t="s">
        <v>92873</v>
      </c>
      <c r="I14019" t="s">
        <v>40</v>
      </c>
      <c r="J14019" s="5">
        <v>18472.802530000001</v>
      </c>
      <c r="K14019">
        <v>239</v>
      </c>
      <c r="L14019" t="s">
        <v>23</v>
      </c>
      <c r="M14019" s="1">
        <v>44840</v>
      </c>
      <c r="N14019" t="s">
        <v>24</v>
      </c>
      <c r="O14019" t="s">
        <v>25</v>
      </c>
      <c r="P14019" t="s">
        <v>111742</v>
      </c>
      <c r="Q14019">
        <v>2022</v>
      </c>
      <c r="R14019">
        <v>9</v>
      </c>
      <c r="S14019">
        <v>22</v>
      </c>
    </row>
    <row r="14020" spans="1:19" hidden="1" x14ac:dyDescent="0.35">
      <c r="A14020" t="s">
        <v>70097</v>
      </c>
      <c r="B14020">
        <v>32</v>
      </c>
      <c r="C14020" t="s">
        <v>17</v>
      </c>
      <c r="D14020" t="s">
        <v>126</v>
      </c>
      <c r="E14020" t="s">
        <v>77</v>
      </c>
      <c r="F14020" s="1">
        <v>43686</v>
      </c>
      <c r="G14020" t="s">
        <v>70098</v>
      </c>
      <c r="H14020" t="s">
        <v>70099</v>
      </c>
      <c r="I14020" t="s">
        <v>22</v>
      </c>
      <c r="J14020" s="5">
        <v>44829.886100000003</v>
      </c>
      <c r="K14020">
        <v>299</v>
      </c>
      <c r="L14020" t="s">
        <v>23</v>
      </c>
      <c r="M14020" s="1">
        <v>43692</v>
      </c>
      <c r="N14020" t="s">
        <v>80</v>
      </c>
      <c r="O14020" t="s">
        <v>34</v>
      </c>
      <c r="P14020" t="s">
        <v>111911</v>
      </c>
      <c r="Q14020">
        <v>2019</v>
      </c>
      <c r="R14020">
        <v>8</v>
      </c>
      <c r="S14020">
        <v>6</v>
      </c>
    </row>
    <row r="14021" spans="1:19" hidden="1" x14ac:dyDescent="0.35">
      <c r="A14021" t="s">
        <v>72662</v>
      </c>
      <c r="B14021">
        <v>52</v>
      </c>
      <c r="C14021" t="s">
        <v>17</v>
      </c>
      <c r="D14021" t="s">
        <v>37</v>
      </c>
      <c r="E14021" t="s">
        <v>55</v>
      </c>
      <c r="F14021" s="1">
        <v>45310</v>
      </c>
      <c r="G14021" t="s">
        <v>72663</v>
      </c>
      <c r="H14021" t="s">
        <v>72664</v>
      </c>
      <c r="I14021" t="s">
        <v>22</v>
      </c>
      <c r="J14021" s="5">
        <v>44034.03959</v>
      </c>
      <c r="K14021">
        <v>402</v>
      </c>
      <c r="L14021" t="s">
        <v>32</v>
      </c>
      <c r="M14021" s="1">
        <v>45329</v>
      </c>
      <c r="N14021" t="s">
        <v>80</v>
      </c>
      <c r="O14021" t="s">
        <v>34</v>
      </c>
      <c r="P14021" t="s">
        <v>111351</v>
      </c>
      <c r="Q14021">
        <v>2024</v>
      </c>
      <c r="R14021">
        <v>1</v>
      </c>
      <c r="S14021">
        <v>19</v>
      </c>
    </row>
    <row r="14022" spans="1:19" hidden="1" x14ac:dyDescent="0.35">
      <c r="A14022" t="s">
        <v>34481</v>
      </c>
      <c r="B14022">
        <v>48</v>
      </c>
      <c r="C14022" t="s">
        <v>17</v>
      </c>
      <c r="D14022" t="s">
        <v>27</v>
      </c>
      <c r="E14022" t="s">
        <v>94</v>
      </c>
      <c r="F14022" s="1">
        <v>44309</v>
      </c>
      <c r="G14022" t="s">
        <v>33805</v>
      </c>
      <c r="H14022" t="s">
        <v>3045</v>
      </c>
      <c r="I14022" t="s">
        <v>22</v>
      </c>
      <c r="J14022" s="5">
        <v>47953.908620000002</v>
      </c>
      <c r="K14022">
        <v>319</v>
      </c>
      <c r="L14022" t="s">
        <v>47</v>
      </c>
      <c r="M14022" s="1">
        <v>44316</v>
      </c>
      <c r="N14022" t="s">
        <v>41</v>
      </c>
      <c r="O14022" t="s">
        <v>48</v>
      </c>
      <c r="P14022" t="s">
        <v>111983</v>
      </c>
      <c r="Q14022">
        <v>2021</v>
      </c>
      <c r="R14022">
        <v>4</v>
      </c>
      <c r="S14022">
        <v>7</v>
      </c>
    </row>
    <row r="14023" spans="1:19" hidden="1" x14ac:dyDescent="0.35">
      <c r="A14023" t="s">
        <v>95613</v>
      </c>
      <c r="B14023">
        <v>58</v>
      </c>
      <c r="C14023" t="s">
        <v>17</v>
      </c>
      <c r="D14023" t="s">
        <v>104</v>
      </c>
      <c r="E14023" t="s">
        <v>94</v>
      </c>
      <c r="F14023" s="1">
        <v>45374</v>
      </c>
      <c r="G14023" t="s">
        <v>59419</v>
      </c>
      <c r="H14023" t="s">
        <v>95614</v>
      </c>
      <c r="I14023" t="s">
        <v>58</v>
      </c>
      <c r="J14023" s="5">
        <v>2912.2373630000002</v>
      </c>
      <c r="K14023">
        <v>437</v>
      </c>
      <c r="L14023" t="s">
        <v>32</v>
      </c>
      <c r="M14023" s="1">
        <v>45375</v>
      </c>
      <c r="N14023" t="s">
        <v>80</v>
      </c>
      <c r="O14023" t="s">
        <v>48</v>
      </c>
      <c r="P14023" t="s">
        <v>112010</v>
      </c>
      <c r="Q14023">
        <v>2024</v>
      </c>
      <c r="R14023">
        <v>3</v>
      </c>
      <c r="S14023">
        <v>1</v>
      </c>
    </row>
    <row r="14024" spans="1:19" hidden="1" x14ac:dyDescent="0.35">
      <c r="A14024" t="s">
        <v>20385</v>
      </c>
      <c r="B14024">
        <v>70</v>
      </c>
      <c r="C14024" t="s">
        <v>17</v>
      </c>
      <c r="D14024" t="s">
        <v>37</v>
      </c>
      <c r="E14024" t="s">
        <v>55</v>
      </c>
      <c r="F14024" s="1">
        <v>44198</v>
      </c>
      <c r="G14024" t="s">
        <v>20386</v>
      </c>
      <c r="H14024" t="s">
        <v>20387</v>
      </c>
      <c r="I14024" t="s">
        <v>66</v>
      </c>
      <c r="J14024" s="5">
        <v>4681.852234</v>
      </c>
      <c r="K14024">
        <v>446</v>
      </c>
      <c r="L14024" t="s">
        <v>23</v>
      </c>
      <c r="M14024" s="1">
        <v>44227</v>
      </c>
      <c r="N14024" t="s">
        <v>24</v>
      </c>
      <c r="O14024" t="s">
        <v>25</v>
      </c>
      <c r="P14024" t="s">
        <v>111487</v>
      </c>
      <c r="Q14024">
        <v>2021</v>
      </c>
      <c r="R14024">
        <v>1</v>
      </c>
      <c r="S14024">
        <v>29</v>
      </c>
    </row>
    <row r="14025" spans="1:19" hidden="1" x14ac:dyDescent="0.35">
      <c r="A14025" t="s">
        <v>20385</v>
      </c>
      <c r="B14025">
        <v>68</v>
      </c>
      <c r="C14025" t="s">
        <v>17</v>
      </c>
      <c r="D14025" t="s">
        <v>37</v>
      </c>
      <c r="E14025" t="s">
        <v>55</v>
      </c>
      <c r="F14025" s="1">
        <v>44198</v>
      </c>
      <c r="G14025" t="s">
        <v>20386</v>
      </c>
      <c r="H14025" t="s">
        <v>20387</v>
      </c>
      <c r="I14025" t="s">
        <v>66</v>
      </c>
      <c r="J14025" s="5">
        <v>4681.852234</v>
      </c>
      <c r="K14025">
        <v>446</v>
      </c>
      <c r="L14025" t="s">
        <v>23</v>
      </c>
      <c r="M14025" s="1">
        <v>44227</v>
      </c>
      <c r="N14025" t="s">
        <v>24</v>
      </c>
      <c r="O14025" t="s">
        <v>25</v>
      </c>
      <c r="P14025" t="s">
        <v>111487</v>
      </c>
      <c r="Q14025">
        <v>2021</v>
      </c>
      <c r="R14025">
        <v>1</v>
      </c>
      <c r="S14025">
        <v>29</v>
      </c>
    </row>
    <row r="14026" spans="1:19" hidden="1" x14ac:dyDescent="0.35">
      <c r="A14026" t="s">
        <v>20385</v>
      </c>
      <c r="B14026">
        <v>22</v>
      </c>
      <c r="C14026" t="s">
        <v>36</v>
      </c>
      <c r="D14026" t="s">
        <v>50</v>
      </c>
      <c r="E14026" t="s">
        <v>28</v>
      </c>
      <c r="F14026" s="1">
        <v>45343</v>
      </c>
      <c r="G14026" t="s">
        <v>26512</v>
      </c>
      <c r="H14026" t="s">
        <v>20074</v>
      </c>
      <c r="I14026" t="s">
        <v>31</v>
      </c>
      <c r="J14026" s="5">
        <v>45403.90625</v>
      </c>
      <c r="K14026">
        <v>448</v>
      </c>
      <c r="L14026" t="s">
        <v>23</v>
      </c>
      <c r="M14026" s="1">
        <v>45363</v>
      </c>
      <c r="N14026" t="s">
        <v>41</v>
      </c>
      <c r="O14026" t="s">
        <v>48</v>
      </c>
      <c r="P14026" t="s">
        <v>111598</v>
      </c>
      <c r="Q14026">
        <v>2024</v>
      </c>
      <c r="R14026">
        <v>2</v>
      </c>
      <c r="S14026">
        <v>20</v>
      </c>
    </row>
    <row r="14027" spans="1:19" hidden="1" x14ac:dyDescent="0.35">
      <c r="A14027" t="s">
        <v>20385</v>
      </c>
      <c r="B14027">
        <v>20</v>
      </c>
      <c r="C14027" t="s">
        <v>17</v>
      </c>
      <c r="D14027" t="s">
        <v>60</v>
      </c>
      <c r="E14027" t="s">
        <v>55</v>
      </c>
      <c r="F14027" s="1">
        <v>44313</v>
      </c>
      <c r="G14027" t="s">
        <v>89267</v>
      </c>
      <c r="H14027" t="s">
        <v>89268</v>
      </c>
      <c r="I14027" t="s">
        <v>40</v>
      </c>
      <c r="J14027" s="5">
        <v>23933.722140000002</v>
      </c>
      <c r="K14027">
        <v>166</v>
      </c>
      <c r="L14027" t="s">
        <v>23</v>
      </c>
      <c r="M14027" s="1">
        <v>44332</v>
      </c>
      <c r="N14027" t="s">
        <v>41</v>
      </c>
      <c r="O14027" t="s">
        <v>25</v>
      </c>
      <c r="P14027" t="s">
        <v>111813</v>
      </c>
      <c r="Q14027">
        <v>2021</v>
      </c>
      <c r="R14027">
        <v>4</v>
      </c>
      <c r="S14027">
        <v>19</v>
      </c>
    </row>
    <row r="14028" spans="1:19" hidden="1" x14ac:dyDescent="0.35">
      <c r="A14028" t="s">
        <v>20385</v>
      </c>
      <c r="B14028">
        <v>20</v>
      </c>
      <c r="C14028" t="s">
        <v>17</v>
      </c>
      <c r="D14028" t="s">
        <v>60</v>
      </c>
      <c r="E14028" t="s">
        <v>55</v>
      </c>
      <c r="F14028" s="1">
        <v>44313</v>
      </c>
      <c r="G14028" t="s">
        <v>89267</v>
      </c>
      <c r="H14028" t="s">
        <v>89268</v>
      </c>
      <c r="I14028" t="s">
        <v>40</v>
      </c>
      <c r="J14028" s="5">
        <v>23933.722140000002</v>
      </c>
      <c r="K14028">
        <v>166</v>
      </c>
      <c r="L14028" t="s">
        <v>23</v>
      </c>
      <c r="M14028" s="1">
        <v>44332</v>
      </c>
      <c r="N14028" t="s">
        <v>41</v>
      </c>
      <c r="O14028" t="s">
        <v>25</v>
      </c>
      <c r="P14028" t="s">
        <v>111813</v>
      </c>
      <c r="Q14028">
        <v>2021</v>
      </c>
      <c r="R14028">
        <v>4</v>
      </c>
      <c r="S14028">
        <v>19</v>
      </c>
    </row>
    <row r="14029" spans="1:19" hidden="1" x14ac:dyDescent="0.35">
      <c r="A14029" t="s">
        <v>52603</v>
      </c>
      <c r="B14029">
        <v>53</v>
      </c>
      <c r="C14029" t="s">
        <v>36</v>
      </c>
      <c r="D14029" t="s">
        <v>126</v>
      </c>
      <c r="E14029" t="s">
        <v>94</v>
      </c>
      <c r="F14029" s="1">
        <v>43752</v>
      </c>
      <c r="G14029" t="s">
        <v>52604</v>
      </c>
      <c r="H14029" t="s">
        <v>52605</v>
      </c>
      <c r="I14029" t="s">
        <v>66</v>
      </c>
      <c r="J14029" s="5">
        <v>22262.17513</v>
      </c>
      <c r="K14029">
        <v>358</v>
      </c>
      <c r="L14029" t="s">
        <v>47</v>
      </c>
      <c r="M14029" s="1">
        <v>43755</v>
      </c>
      <c r="N14029" t="s">
        <v>33</v>
      </c>
      <c r="O14029" t="s">
        <v>25</v>
      </c>
      <c r="P14029" t="s">
        <v>111584</v>
      </c>
      <c r="Q14029">
        <v>2019</v>
      </c>
      <c r="R14029">
        <v>10</v>
      </c>
      <c r="S14029">
        <v>3</v>
      </c>
    </row>
    <row r="14030" spans="1:19" hidden="1" x14ac:dyDescent="0.35">
      <c r="A14030" t="s">
        <v>32591</v>
      </c>
      <c r="B14030">
        <v>48</v>
      </c>
      <c r="C14030" t="s">
        <v>36</v>
      </c>
      <c r="D14030" t="s">
        <v>37</v>
      </c>
      <c r="E14030" t="s">
        <v>55</v>
      </c>
      <c r="F14030" s="1">
        <v>44825</v>
      </c>
      <c r="G14030" t="s">
        <v>1611</v>
      </c>
      <c r="H14030" t="s">
        <v>32592</v>
      </c>
      <c r="I14030" t="s">
        <v>40</v>
      </c>
      <c r="J14030" s="5">
        <v>41496.186260000002</v>
      </c>
      <c r="K14030">
        <v>438</v>
      </c>
      <c r="L14030" t="s">
        <v>23</v>
      </c>
      <c r="M14030" s="1">
        <v>44831</v>
      </c>
      <c r="N14030" t="s">
        <v>53</v>
      </c>
      <c r="O14030" t="s">
        <v>34</v>
      </c>
      <c r="P14030" t="s">
        <v>112116</v>
      </c>
      <c r="Q14030">
        <v>2022</v>
      </c>
      <c r="R14030">
        <v>9</v>
      </c>
      <c r="S14030">
        <v>6</v>
      </c>
    </row>
    <row r="14031" spans="1:19" hidden="1" x14ac:dyDescent="0.35">
      <c r="A14031" t="s">
        <v>74078</v>
      </c>
      <c r="B14031">
        <v>74</v>
      </c>
      <c r="C14031" t="s">
        <v>17</v>
      </c>
      <c r="D14031" t="s">
        <v>27</v>
      </c>
      <c r="E14031" t="s">
        <v>28</v>
      </c>
      <c r="F14031" s="1">
        <v>44577</v>
      </c>
      <c r="G14031" t="s">
        <v>5459</v>
      </c>
      <c r="H14031" t="s">
        <v>74079</v>
      </c>
      <c r="I14031" t="s">
        <v>22</v>
      </c>
      <c r="J14031" s="5">
        <v>8099.8160809999999</v>
      </c>
      <c r="K14031">
        <v>329</v>
      </c>
      <c r="L14031" t="s">
        <v>32</v>
      </c>
      <c r="M14031" s="1">
        <v>44590</v>
      </c>
      <c r="N14031" t="s">
        <v>24</v>
      </c>
      <c r="O14031" t="s">
        <v>48</v>
      </c>
      <c r="P14031" t="s">
        <v>111342</v>
      </c>
      <c r="Q14031">
        <v>2022</v>
      </c>
      <c r="R14031">
        <v>1</v>
      </c>
      <c r="S14031">
        <v>13</v>
      </c>
    </row>
    <row r="14032" spans="1:19" hidden="1" x14ac:dyDescent="0.35">
      <c r="A14032" t="s">
        <v>67433</v>
      </c>
      <c r="B14032">
        <v>35</v>
      </c>
      <c r="C14032" t="s">
        <v>17</v>
      </c>
      <c r="D14032" t="s">
        <v>104</v>
      </c>
      <c r="E14032" t="s">
        <v>94</v>
      </c>
      <c r="F14032" s="1">
        <v>45006</v>
      </c>
      <c r="G14032" t="s">
        <v>67434</v>
      </c>
      <c r="H14032" t="s">
        <v>67435</v>
      </c>
      <c r="I14032" t="s">
        <v>58</v>
      </c>
      <c r="J14032" s="5">
        <v>30344.960589999999</v>
      </c>
      <c r="K14032">
        <v>139</v>
      </c>
      <c r="L14032" t="s">
        <v>47</v>
      </c>
      <c r="M14032" s="1">
        <v>45023</v>
      </c>
      <c r="N14032" t="s">
        <v>53</v>
      </c>
      <c r="O14032" t="s">
        <v>34</v>
      </c>
      <c r="P14032" t="s">
        <v>111983</v>
      </c>
      <c r="Q14032">
        <v>2023</v>
      </c>
      <c r="R14032">
        <v>3</v>
      </c>
      <c r="S14032">
        <v>17</v>
      </c>
    </row>
    <row r="14033" spans="1:19" hidden="1" x14ac:dyDescent="0.35">
      <c r="A14033" t="s">
        <v>69393</v>
      </c>
      <c r="B14033">
        <v>82</v>
      </c>
      <c r="C14033" t="s">
        <v>36</v>
      </c>
      <c r="D14033" t="s">
        <v>126</v>
      </c>
      <c r="E14033" t="s">
        <v>94</v>
      </c>
      <c r="F14033" s="1">
        <v>45365</v>
      </c>
      <c r="G14033" t="s">
        <v>69394</v>
      </c>
      <c r="H14033" t="s">
        <v>69395</v>
      </c>
      <c r="I14033" t="s">
        <v>58</v>
      </c>
      <c r="J14033" s="5">
        <v>2515.8789929999998</v>
      </c>
      <c r="K14033">
        <v>342</v>
      </c>
      <c r="L14033" t="s">
        <v>47</v>
      </c>
      <c r="M14033" s="1">
        <v>45384</v>
      </c>
      <c r="N14033" t="s">
        <v>41</v>
      </c>
      <c r="O14033" t="s">
        <v>34</v>
      </c>
      <c r="P14033" t="s">
        <v>111390</v>
      </c>
      <c r="Q14033">
        <v>2024</v>
      </c>
      <c r="R14033">
        <v>3</v>
      </c>
      <c r="S14033">
        <v>19</v>
      </c>
    </row>
    <row r="14034" spans="1:19" hidden="1" x14ac:dyDescent="0.35">
      <c r="A14034" t="s">
        <v>20370</v>
      </c>
      <c r="B14034">
        <v>44</v>
      </c>
      <c r="C14034" t="s">
        <v>36</v>
      </c>
      <c r="D14034" t="s">
        <v>50</v>
      </c>
      <c r="E14034" t="s">
        <v>44</v>
      </c>
      <c r="F14034" s="1">
        <v>45024</v>
      </c>
      <c r="G14034" t="s">
        <v>20371</v>
      </c>
      <c r="H14034" t="s">
        <v>20372</v>
      </c>
      <c r="I14034" t="s">
        <v>66</v>
      </c>
      <c r="J14034" s="5">
        <v>17133.385050000001</v>
      </c>
      <c r="K14034">
        <v>327</v>
      </c>
      <c r="L14034" t="s">
        <v>32</v>
      </c>
      <c r="M14034" s="1">
        <v>45050</v>
      </c>
      <c r="N14034" t="s">
        <v>24</v>
      </c>
      <c r="O14034" t="s">
        <v>48</v>
      </c>
      <c r="P14034" t="s">
        <v>111659</v>
      </c>
      <c r="Q14034">
        <v>2023</v>
      </c>
      <c r="R14034">
        <v>4</v>
      </c>
      <c r="S14034">
        <v>26</v>
      </c>
    </row>
    <row r="14035" spans="1:19" hidden="1" x14ac:dyDescent="0.35">
      <c r="A14035" t="s">
        <v>41157</v>
      </c>
      <c r="B14035">
        <v>26</v>
      </c>
      <c r="C14035" t="s">
        <v>36</v>
      </c>
      <c r="D14035" t="s">
        <v>18</v>
      </c>
      <c r="E14035" t="s">
        <v>55</v>
      </c>
      <c r="F14035" s="1">
        <v>45159</v>
      </c>
      <c r="G14035" t="s">
        <v>47181</v>
      </c>
      <c r="H14035" t="s">
        <v>47182</v>
      </c>
      <c r="I14035" t="s">
        <v>58</v>
      </c>
      <c r="J14035" s="5">
        <v>27309.264289999999</v>
      </c>
      <c r="K14035">
        <v>435</v>
      </c>
      <c r="L14035" t="s">
        <v>23</v>
      </c>
      <c r="M14035" s="1">
        <v>45167</v>
      </c>
      <c r="N14035" t="s">
        <v>33</v>
      </c>
      <c r="O14035" t="s">
        <v>48</v>
      </c>
      <c r="P14035" t="s">
        <v>111135</v>
      </c>
      <c r="Q14035">
        <v>2023</v>
      </c>
      <c r="R14035">
        <v>8</v>
      </c>
      <c r="S14035">
        <v>8</v>
      </c>
    </row>
    <row r="14036" spans="1:19" hidden="1" x14ac:dyDescent="0.35">
      <c r="A14036" t="s">
        <v>41157</v>
      </c>
      <c r="B14036">
        <v>65</v>
      </c>
      <c r="C14036" t="s">
        <v>17</v>
      </c>
      <c r="D14036" t="s">
        <v>126</v>
      </c>
      <c r="E14036" t="s">
        <v>28</v>
      </c>
      <c r="F14036" s="1">
        <v>44210</v>
      </c>
      <c r="G14036" t="s">
        <v>41158</v>
      </c>
      <c r="H14036" t="s">
        <v>41159</v>
      </c>
      <c r="I14036" t="s">
        <v>31</v>
      </c>
      <c r="J14036" s="5">
        <v>5618.1902920000002</v>
      </c>
      <c r="K14036">
        <v>376</v>
      </c>
      <c r="L14036" t="s">
        <v>47</v>
      </c>
      <c r="M14036" s="1">
        <v>44233</v>
      </c>
      <c r="N14036" t="s">
        <v>53</v>
      </c>
      <c r="O14036" t="s">
        <v>48</v>
      </c>
      <c r="P14036" t="s">
        <v>111883</v>
      </c>
      <c r="Q14036">
        <v>2021</v>
      </c>
      <c r="R14036">
        <v>1</v>
      </c>
      <c r="S14036">
        <v>23</v>
      </c>
    </row>
    <row r="14037" spans="1:19" hidden="1" x14ac:dyDescent="0.35">
      <c r="A14037" t="s">
        <v>13104</v>
      </c>
      <c r="B14037">
        <v>55</v>
      </c>
      <c r="C14037" t="s">
        <v>36</v>
      </c>
      <c r="D14037" t="s">
        <v>104</v>
      </c>
      <c r="E14037" t="s">
        <v>55</v>
      </c>
      <c r="F14037" s="1">
        <v>44514</v>
      </c>
      <c r="G14037" t="s">
        <v>13105</v>
      </c>
      <c r="H14037" t="s">
        <v>13106</v>
      </c>
      <c r="I14037" t="s">
        <v>22</v>
      </c>
      <c r="J14037" s="5">
        <v>44421.346239999999</v>
      </c>
      <c r="K14037">
        <v>426</v>
      </c>
      <c r="L14037" t="s">
        <v>32</v>
      </c>
      <c r="M14037" s="1">
        <v>44536</v>
      </c>
      <c r="N14037" t="s">
        <v>33</v>
      </c>
      <c r="O14037" t="s">
        <v>48</v>
      </c>
      <c r="P14037" t="s">
        <v>111349</v>
      </c>
      <c r="Q14037">
        <v>2021</v>
      </c>
      <c r="R14037">
        <v>11</v>
      </c>
      <c r="S14037">
        <v>22</v>
      </c>
    </row>
    <row r="14038" spans="1:19" hidden="1" x14ac:dyDescent="0.35">
      <c r="A14038" t="s">
        <v>13104</v>
      </c>
      <c r="B14038">
        <v>38</v>
      </c>
      <c r="C14038" t="s">
        <v>36</v>
      </c>
      <c r="D14038" t="s">
        <v>37</v>
      </c>
      <c r="E14038" t="s">
        <v>44</v>
      </c>
      <c r="F14038" s="1">
        <v>45260</v>
      </c>
      <c r="G14038" t="s">
        <v>98390</v>
      </c>
      <c r="H14038" t="s">
        <v>94718</v>
      </c>
      <c r="I14038" t="s">
        <v>66</v>
      </c>
      <c r="J14038" s="5">
        <v>47472.461739999999</v>
      </c>
      <c r="K14038">
        <v>305</v>
      </c>
      <c r="L14038" t="s">
        <v>47</v>
      </c>
      <c r="M14038" s="1">
        <v>45282</v>
      </c>
      <c r="N14038" t="s">
        <v>53</v>
      </c>
      <c r="O14038" t="s">
        <v>48</v>
      </c>
      <c r="P14038" t="s">
        <v>111584</v>
      </c>
      <c r="Q14038">
        <v>2023</v>
      </c>
      <c r="R14038">
        <v>11</v>
      </c>
      <c r="S14038">
        <v>22</v>
      </c>
    </row>
    <row r="14039" spans="1:19" hidden="1" x14ac:dyDescent="0.35">
      <c r="A14039" t="s">
        <v>51442</v>
      </c>
      <c r="B14039">
        <v>32</v>
      </c>
      <c r="C14039" t="s">
        <v>17</v>
      </c>
      <c r="D14039" t="s">
        <v>50</v>
      </c>
      <c r="E14039" t="s">
        <v>19</v>
      </c>
      <c r="F14039" s="1">
        <v>44312</v>
      </c>
      <c r="G14039" t="s">
        <v>51443</v>
      </c>
      <c r="H14039" t="s">
        <v>51444</v>
      </c>
      <c r="I14039" t="s">
        <v>40</v>
      </c>
      <c r="J14039" s="5">
        <v>44066.60067</v>
      </c>
      <c r="K14039">
        <v>475</v>
      </c>
      <c r="L14039" t="s">
        <v>47</v>
      </c>
      <c r="M14039" s="1">
        <v>44324</v>
      </c>
      <c r="N14039" t="s">
        <v>24</v>
      </c>
      <c r="O14039" t="s">
        <v>34</v>
      </c>
      <c r="P14039" t="s">
        <v>111155</v>
      </c>
      <c r="Q14039">
        <v>2021</v>
      </c>
      <c r="R14039">
        <v>4</v>
      </c>
      <c r="S14039">
        <v>12</v>
      </c>
    </row>
    <row r="14040" spans="1:19" hidden="1" x14ac:dyDescent="0.35">
      <c r="A14040" t="s">
        <v>51442</v>
      </c>
      <c r="B14040">
        <v>36</v>
      </c>
      <c r="C14040" t="s">
        <v>17</v>
      </c>
      <c r="D14040" t="s">
        <v>50</v>
      </c>
      <c r="E14040" t="s">
        <v>19</v>
      </c>
      <c r="F14040" s="1">
        <v>44312</v>
      </c>
      <c r="G14040" t="s">
        <v>51443</v>
      </c>
      <c r="H14040" t="s">
        <v>51444</v>
      </c>
      <c r="I14040" t="s">
        <v>40</v>
      </c>
      <c r="J14040" s="5">
        <v>44066.60067</v>
      </c>
      <c r="K14040">
        <v>475</v>
      </c>
      <c r="L14040" t="s">
        <v>47</v>
      </c>
      <c r="M14040" s="1">
        <v>44324</v>
      </c>
      <c r="N14040" t="s">
        <v>24</v>
      </c>
      <c r="O14040" t="s">
        <v>34</v>
      </c>
      <c r="P14040" t="s">
        <v>111155</v>
      </c>
      <c r="Q14040">
        <v>2021</v>
      </c>
      <c r="R14040">
        <v>4</v>
      </c>
      <c r="S14040">
        <v>12</v>
      </c>
    </row>
    <row r="14041" spans="1:19" hidden="1" x14ac:dyDescent="0.35">
      <c r="A14041" t="s">
        <v>50385</v>
      </c>
      <c r="B14041">
        <v>52</v>
      </c>
      <c r="C14041" t="s">
        <v>17</v>
      </c>
      <c r="D14041" t="s">
        <v>43</v>
      </c>
      <c r="E14041" t="s">
        <v>77</v>
      </c>
      <c r="F14041" s="1">
        <v>45234</v>
      </c>
      <c r="G14041" t="s">
        <v>50386</v>
      </c>
      <c r="H14041" t="s">
        <v>50387</v>
      </c>
      <c r="I14041" t="s">
        <v>40</v>
      </c>
      <c r="J14041" s="5">
        <v>21979.29276</v>
      </c>
      <c r="K14041">
        <v>157</v>
      </c>
      <c r="L14041" t="s">
        <v>23</v>
      </c>
      <c r="M14041" s="1">
        <v>45240</v>
      </c>
      <c r="N14041" t="s">
        <v>80</v>
      </c>
      <c r="O14041" t="s">
        <v>48</v>
      </c>
      <c r="P14041" t="s">
        <v>111988</v>
      </c>
      <c r="Q14041">
        <v>2023</v>
      </c>
      <c r="R14041">
        <v>11</v>
      </c>
      <c r="S14041">
        <v>6</v>
      </c>
    </row>
    <row r="14042" spans="1:19" hidden="1" x14ac:dyDescent="0.35">
      <c r="A14042" t="s">
        <v>62296</v>
      </c>
      <c r="B14042">
        <v>63</v>
      </c>
      <c r="C14042" t="s">
        <v>36</v>
      </c>
      <c r="D14042" t="s">
        <v>18</v>
      </c>
      <c r="E14042" t="s">
        <v>44</v>
      </c>
      <c r="F14042" s="1">
        <v>44217</v>
      </c>
      <c r="G14042" t="s">
        <v>100504</v>
      </c>
      <c r="H14042" t="s">
        <v>100505</v>
      </c>
      <c r="I14042" t="s">
        <v>31</v>
      </c>
      <c r="J14042" s="5">
        <v>17800.065190000001</v>
      </c>
      <c r="K14042">
        <v>346</v>
      </c>
      <c r="L14042" t="s">
        <v>32</v>
      </c>
      <c r="M14042" s="1">
        <v>44223</v>
      </c>
      <c r="N14042" t="s">
        <v>80</v>
      </c>
      <c r="O14042" t="s">
        <v>48</v>
      </c>
      <c r="P14042" t="s">
        <v>111988</v>
      </c>
      <c r="Q14042">
        <v>2021</v>
      </c>
      <c r="R14042">
        <v>1</v>
      </c>
      <c r="S14042">
        <v>6</v>
      </c>
    </row>
    <row r="14043" spans="1:19" hidden="1" x14ac:dyDescent="0.35">
      <c r="A14043" t="s">
        <v>62296</v>
      </c>
      <c r="B14043">
        <v>67</v>
      </c>
      <c r="C14043" t="s">
        <v>36</v>
      </c>
      <c r="D14043" t="s">
        <v>18</v>
      </c>
      <c r="E14043" t="s">
        <v>44</v>
      </c>
      <c r="F14043" s="1">
        <v>44217</v>
      </c>
      <c r="G14043" t="s">
        <v>100504</v>
      </c>
      <c r="H14043" t="s">
        <v>100505</v>
      </c>
      <c r="I14043" t="s">
        <v>31</v>
      </c>
      <c r="J14043" s="5">
        <v>17800.065190000001</v>
      </c>
      <c r="K14043">
        <v>346</v>
      </c>
      <c r="L14043" t="s">
        <v>32</v>
      </c>
      <c r="M14043" s="1">
        <v>44223</v>
      </c>
      <c r="N14043" t="s">
        <v>80</v>
      </c>
      <c r="O14043" t="s">
        <v>48</v>
      </c>
      <c r="P14043" t="s">
        <v>111988</v>
      </c>
      <c r="Q14043">
        <v>2021</v>
      </c>
      <c r="R14043">
        <v>1</v>
      </c>
      <c r="S14043">
        <v>6</v>
      </c>
    </row>
    <row r="14044" spans="1:19" hidden="1" x14ac:dyDescent="0.35">
      <c r="A14044" t="s">
        <v>64760</v>
      </c>
      <c r="B14044">
        <v>25</v>
      </c>
      <c r="C14044" t="s">
        <v>17</v>
      </c>
      <c r="D14044" t="s">
        <v>104</v>
      </c>
      <c r="E14044" t="s">
        <v>55</v>
      </c>
      <c r="F14044" s="1">
        <v>45035</v>
      </c>
      <c r="G14044" t="s">
        <v>62742</v>
      </c>
      <c r="H14044" t="s">
        <v>64761</v>
      </c>
      <c r="I14044" t="s">
        <v>40</v>
      </c>
      <c r="J14044" s="5">
        <v>50290.548219999997</v>
      </c>
      <c r="K14044">
        <v>426</v>
      </c>
      <c r="L14044" t="s">
        <v>23</v>
      </c>
      <c r="M14044" s="1">
        <v>45058</v>
      </c>
      <c r="N14044" t="s">
        <v>41</v>
      </c>
      <c r="O14044" t="s">
        <v>25</v>
      </c>
      <c r="P14044" t="s">
        <v>112067</v>
      </c>
      <c r="Q14044">
        <v>2023</v>
      </c>
      <c r="R14044">
        <v>4</v>
      </c>
      <c r="S14044">
        <v>23</v>
      </c>
    </row>
    <row r="14045" spans="1:19" hidden="1" x14ac:dyDescent="0.35">
      <c r="A14045" t="s">
        <v>61433</v>
      </c>
      <c r="B14045">
        <v>57</v>
      </c>
      <c r="C14045" t="s">
        <v>36</v>
      </c>
      <c r="D14045" t="s">
        <v>126</v>
      </c>
      <c r="E14045" t="s">
        <v>44</v>
      </c>
      <c r="F14045" s="1">
        <v>43818</v>
      </c>
      <c r="G14045" t="s">
        <v>17054</v>
      </c>
      <c r="H14045" t="s">
        <v>61434</v>
      </c>
      <c r="I14045" t="s">
        <v>66</v>
      </c>
      <c r="J14045" s="5">
        <v>29229.731390000001</v>
      </c>
      <c r="K14045">
        <v>126</v>
      </c>
      <c r="L14045" t="s">
        <v>32</v>
      </c>
      <c r="M14045" s="1">
        <v>43841</v>
      </c>
      <c r="N14045" t="s">
        <v>53</v>
      </c>
      <c r="O14045" t="s">
        <v>25</v>
      </c>
      <c r="P14045" t="s">
        <v>111601</v>
      </c>
      <c r="Q14045">
        <v>2019</v>
      </c>
      <c r="R14045">
        <v>12</v>
      </c>
      <c r="S14045">
        <v>23</v>
      </c>
    </row>
    <row r="14046" spans="1:19" hidden="1" x14ac:dyDescent="0.35">
      <c r="A14046" t="s">
        <v>29344</v>
      </c>
      <c r="B14046">
        <v>25</v>
      </c>
      <c r="C14046" t="s">
        <v>36</v>
      </c>
      <c r="D14046" t="s">
        <v>104</v>
      </c>
      <c r="E14046" t="s">
        <v>55</v>
      </c>
      <c r="F14046" s="1">
        <v>44483</v>
      </c>
      <c r="G14046" t="s">
        <v>52851</v>
      </c>
      <c r="H14046" t="s">
        <v>45332</v>
      </c>
      <c r="I14046" t="s">
        <v>22</v>
      </c>
      <c r="J14046" s="5">
        <v>43689.03615</v>
      </c>
      <c r="K14046">
        <v>220</v>
      </c>
      <c r="L14046" t="s">
        <v>32</v>
      </c>
      <c r="M14046" s="1">
        <v>44495</v>
      </c>
      <c r="N14046" t="s">
        <v>53</v>
      </c>
      <c r="O14046" t="s">
        <v>34</v>
      </c>
      <c r="P14046" t="s">
        <v>111325</v>
      </c>
      <c r="Q14046">
        <v>2021</v>
      </c>
      <c r="R14046">
        <v>10</v>
      </c>
      <c r="S14046">
        <v>12</v>
      </c>
    </row>
    <row r="14047" spans="1:19" hidden="1" x14ac:dyDescent="0.35">
      <c r="A14047" t="s">
        <v>29344</v>
      </c>
      <c r="B14047">
        <v>35</v>
      </c>
      <c r="C14047" t="s">
        <v>17</v>
      </c>
      <c r="D14047" t="s">
        <v>60</v>
      </c>
      <c r="E14047" t="s">
        <v>44</v>
      </c>
      <c r="F14047" s="1">
        <v>44063</v>
      </c>
      <c r="G14047" t="s">
        <v>8958</v>
      </c>
      <c r="H14047" t="s">
        <v>105144</v>
      </c>
      <c r="I14047" t="s">
        <v>40</v>
      </c>
      <c r="J14047" s="5">
        <v>42021.909959999997</v>
      </c>
      <c r="K14047">
        <v>426</v>
      </c>
      <c r="L14047" t="s">
        <v>47</v>
      </c>
      <c r="M14047" s="1">
        <v>44090</v>
      </c>
      <c r="N14047" t="s">
        <v>33</v>
      </c>
      <c r="O14047" t="s">
        <v>25</v>
      </c>
      <c r="P14047" t="s">
        <v>112005</v>
      </c>
      <c r="Q14047">
        <v>2020</v>
      </c>
      <c r="R14047">
        <v>8</v>
      </c>
      <c r="S14047">
        <v>27</v>
      </c>
    </row>
    <row r="14048" spans="1:19" hidden="1" x14ac:dyDescent="0.35">
      <c r="A14048" t="s">
        <v>29344</v>
      </c>
      <c r="B14048">
        <v>20</v>
      </c>
      <c r="C14048" t="s">
        <v>17</v>
      </c>
      <c r="D14048" t="s">
        <v>60</v>
      </c>
      <c r="E14048" t="s">
        <v>28</v>
      </c>
      <c r="F14048" s="1">
        <v>44345</v>
      </c>
      <c r="G14048" t="s">
        <v>4054</v>
      </c>
      <c r="H14048" t="s">
        <v>15235</v>
      </c>
      <c r="I14048" t="s">
        <v>58</v>
      </c>
      <c r="J14048" s="5">
        <v>31530.014569999999</v>
      </c>
      <c r="K14048">
        <v>105</v>
      </c>
      <c r="L14048" t="s">
        <v>47</v>
      </c>
      <c r="M14048" s="1">
        <v>44355</v>
      </c>
      <c r="N14048" t="s">
        <v>33</v>
      </c>
      <c r="O14048" t="s">
        <v>34</v>
      </c>
      <c r="P14048" t="s">
        <v>112104</v>
      </c>
      <c r="Q14048">
        <v>2021</v>
      </c>
      <c r="R14048">
        <v>5</v>
      </c>
      <c r="S14048">
        <v>10</v>
      </c>
    </row>
    <row r="14049" spans="1:19" hidden="1" x14ac:dyDescent="0.35">
      <c r="A14049" t="s">
        <v>55015</v>
      </c>
      <c r="B14049">
        <v>20</v>
      </c>
      <c r="C14049" t="s">
        <v>17</v>
      </c>
      <c r="D14049" t="s">
        <v>18</v>
      </c>
      <c r="E14049" t="s">
        <v>28</v>
      </c>
      <c r="F14049" s="1">
        <v>45375</v>
      </c>
      <c r="G14049" t="s">
        <v>55016</v>
      </c>
      <c r="H14049" t="s">
        <v>55017</v>
      </c>
      <c r="I14049" t="s">
        <v>40</v>
      </c>
      <c r="J14049" s="5">
        <v>2416.3945899999999</v>
      </c>
      <c r="K14049">
        <v>368</v>
      </c>
      <c r="L14049" t="s">
        <v>23</v>
      </c>
      <c r="M14049" s="1">
        <v>45387</v>
      </c>
      <c r="N14049" t="s">
        <v>33</v>
      </c>
      <c r="O14049" t="s">
        <v>34</v>
      </c>
      <c r="P14049" t="s">
        <v>111438</v>
      </c>
      <c r="Q14049">
        <v>2024</v>
      </c>
      <c r="R14049">
        <v>3</v>
      </c>
      <c r="S14049">
        <v>12</v>
      </c>
    </row>
    <row r="14050" spans="1:19" hidden="1" x14ac:dyDescent="0.35">
      <c r="A14050" t="s">
        <v>55015</v>
      </c>
      <c r="B14050">
        <v>18</v>
      </c>
      <c r="C14050" t="s">
        <v>17</v>
      </c>
      <c r="D14050" t="s">
        <v>18</v>
      </c>
      <c r="E14050" t="s">
        <v>28</v>
      </c>
      <c r="F14050" s="1">
        <v>45375</v>
      </c>
      <c r="G14050" t="s">
        <v>55016</v>
      </c>
      <c r="H14050" t="s">
        <v>55017</v>
      </c>
      <c r="I14050" t="s">
        <v>40</v>
      </c>
      <c r="J14050" s="5">
        <v>2416.3945899999999</v>
      </c>
      <c r="K14050">
        <v>368</v>
      </c>
      <c r="L14050" t="s">
        <v>23</v>
      </c>
      <c r="M14050" s="1">
        <v>45387</v>
      </c>
      <c r="N14050" t="s">
        <v>33</v>
      </c>
      <c r="O14050" t="s">
        <v>34</v>
      </c>
      <c r="P14050" t="s">
        <v>111438</v>
      </c>
      <c r="Q14050">
        <v>2024</v>
      </c>
      <c r="R14050">
        <v>3</v>
      </c>
      <c r="S14050">
        <v>12</v>
      </c>
    </row>
    <row r="14051" spans="1:19" hidden="1" x14ac:dyDescent="0.35">
      <c r="A14051" t="s">
        <v>82299</v>
      </c>
      <c r="B14051">
        <v>24</v>
      </c>
      <c r="C14051" t="s">
        <v>36</v>
      </c>
      <c r="D14051" t="s">
        <v>126</v>
      </c>
      <c r="E14051" t="s">
        <v>94</v>
      </c>
      <c r="F14051" s="1">
        <v>45044</v>
      </c>
      <c r="G14051" t="s">
        <v>82300</v>
      </c>
      <c r="H14051" t="s">
        <v>82301</v>
      </c>
      <c r="I14051" t="s">
        <v>58</v>
      </c>
      <c r="J14051" s="5">
        <v>43547.108399999997</v>
      </c>
      <c r="K14051">
        <v>445</v>
      </c>
      <c r="L14051" t="s">
        <v>23</v>
      </c>
      <c r="M14051" s="1">
        <v>45059</v>
      </c>
      <c r="N14051" t="s">
        <v>24</v>
      </c>
      <c r="O14051" t="s">
        <v>48</v>
      </c>
      <c r="P14051" t="s">
        <v>111191</v>
      </c>
      <c r="Q14051">
        <v>2023</v>
      </c>
      <c r="R14051">
        <v>4</v>
      </c>
      <c r="S14051">
        <v>15</v>
      </c>
    </row>
    <row r="14052" spans="1:19" hidden="1" x14ac:dyDescent="0.35">
      <c r="A14052" t="s">
        <v>32881</v>
      </c>
      <c r="B14052">
        <v>26</v>
      </c>
      <c r="C14052" t="s">
        <v>17</v>
      </c>
      <c r="D14052" t="s">
        <v>104</v>
      </c>
      <c r="E14052" t="s">
        <v>44</v>
      </c>
      <c r="F14052" s="1">
        <v>43925</v>
      </c>
      <c r="G14052" t="s">
        <v>32882</v>
      </c>
      <c r="H14052" t="s">
        <v>32883</v>
      </c>
      <c r="I14052" t="s">
        <v>40</v>
      </c>
      <c r="J14052" s="5">
        <v>19681.95177</v>
      </c>
      <c r="K14052">
        <v>293</v>
      </c>
      <c r="L14052" t="s">
        <v>23</v>
      </c>
      <c r="M14052" s="1">
        <v>43952</v>
      </c>
      <c r="N14052" t="s">
        <v>24</v>
      </c>
      <c r="O14052" t="s">
        <v>34</v>
      </c>
      <c r="P14052" t="s">
        <v>112108</v>
      </c>
      <c r="Q14052">
        <v>2020</v>
      </c>
      <c r="R14052">
        <v>4</v>
      </c>
      <c r="S14052">
        <v>27</v>
      </c>
    </row>
    <row r="14053" spans="1:19" hidden="1" x14ac:dyDescent="0.35">
      <c r="A14053" t="s">
        <v>67676</v>
      </c>
      <c r="B14053">
        <v>20</v>
      </c>
      <c r="C14053" t="s">
        <v>36</v>
      </c>
      <c r="D14053" t="s">
        <v>104</v>
      </c>
      <c r="E14053" t="s">
        <v>94</v>
      </c>
      <c r="F14053" s="1">
        <v>45290</v>
      </c>
      <c r="G14053" t="s">
        <v>23561</v>
      </c>
      <c r="H14053" t="s">
        <v>2689</v>
      </c>
      <c r="I14053" t="s">
        <v>66</v>
      </c>
      <c r="J14053" s="5">
        <v>47130.092929999999</v>
      </c>
      <c r="K14053">
        <v>330</v>
      </c>
      <c r="L14053" t="s">
        <v>23</v>
      </c>
      <c r="M14053" s="1">
        <v>45305</v>
      </c>
      <c r="N14053" t="s">
        <v>33</v>
      </c>
      <c r="O14053" t="s">
        <v>48</v>
      </c>
      <c r="P14053" t="s">
        <v>112100</v>
      </c>
      <c r="Q14053">
        <v>2023</v>
      </c>
      <c r="R14053">
        <v>12</v>
      </c>
      <c r="S14053">
        <v>15</v>
      </c>
    </row>
    <row r="14054" spans="1:19" hidden="1" x14ac:dyDescent="0.35">
      <c r="A14054" t="s">
        <v>51028</v>
      </c>
      <c r="B14054">
        <v>49</v>
      </c>
      <c r="C14054" t="s">
        <v>17</v>
      </c>
      <c r="D14054" t="s">
        <v>126</v>
      </c>
      <c r="E14054" t="s">
        <v>19</v>
      </c>
      <c r="F14054" s="1">
        <v>44559</v>
      </c>
      <c r="G14054" t="s">
        <v>51029</v>
      </c>
      <c r="H14054" t="s">
        <v>51030</v>
      </c>
      <c r="I14054" t="s">
        <v>31</v>
      </c>
      <c r="J14054" s="5">
        <v>27593.933389999998</v>
      </c>
      <c r="K14054">
        <v>270</v>
      </c>
      <c r="L14054" t="s">
        <v>47</v>
      </c>
      <c r="M14054" s="1">
        <v>44564</v>
      </c>
      <c r="N14054" t="s">
        <v>53</v>
      </c>
      <c r="O14054" t="s">
        <v>25</v>
      </c>
      <c r="P14054" t="s">
        <v>111521</v>
      </c>
      <c r="Q14054">
        <v>2021</v>
      </c>
      <c r="R14054">
        <v>12</v>
      </c>
      <c r="S14054">
        <v>5</v>
      </c>
    </row>
    <row r="14055" spans="1:19" hidden="1" x14ac:dyDescent="0.35">
      <c r="A14055" t="s">
        <v>55240</v>
      </c>
      <c r="B14055">
        <v>21</v>
      </c>
      <c r="C14055" t="s">
        <v>17</v>
      </c>
      <c r="D14055" t="s">
        <v>18</v>
      </c>
      <c r="E14055" t="s">
        <v>77</v>
      </c>
      <c r="F14055" s="1">
        <v>44059</v>
      </c>
      <c r="G14055" t="s">
        <v>55241</v>
      </c>
      <c r="H14055" t="s">
        <v>55242</v>
      </c>
      <c r="I14055" t="s">
        <v>66</v>
      </c>
      <c r="J14055" s="5">
        <v>15998.679109999999</v>
      </c>
      <c r="K14055">
        <v>499</v>
      </c>
      <c r="L14055" t="s">
        <v>47</v>
      </c>
      <c r="M14055" s="1">
        <v>44074</v>
      </c>
      <c r="N14055" t="s">
        <v>24</v>
      </c>
      <c r="O14055" t="s">
        <v>48</v>
      </c>
      <c r="P14055" t="s">
        <v>111715</v>
      </c>
      <c r="Q14055">
        <v>2020</v>
      </c>
      <c r="R14055">
        <v>8</v>
      </c>
      <c r="S14055">
        <v>15</v>
      </c>
    </row>
    <row r="14056" spans="1:19" hidden="1" x14ac:dyDescent="0.35">
      <c r="A14056" t="s">
        <v>59627</v>
      </c>
      <c r="B14056">
        <v>72</v>
      </c>
      <c r="C14056" t="s">
        <v>36</v>
      </c>
      <c r="D14056" t="s">
        <v>27</v>
      </c>
      <c r="E14056" t="s">
        <v>77</v>
      </c>
      <c r="F14056" s="1">
        <v>44559</v>
      </c>
      <c r="G14056" t="s">
        <v>7679</v>
      </c>
      <c r="H14056" t="s">
        <v>59628</v>
      </c>
      <c r="I14056" t="s">
        <v>40</v>
      </c>
      <c r="J14056" s="5">
        <v>20766.115519999999</v>
      </c>
      <c r="K14056">
        <v>212</v>
      </c>
      <c r="L14056" t="s">
        <v>47</v>
      </c>
      <c r="M14056" s="1">
        <v>44572</v>
      </c>
      <c r="N14056" t="s">
        <v>41</v>
      </c>
      <c r="O14056" t="s">
        <v>48</v>
      </c>
      <c r="P14056" t="s">
        <v>112042</v>
      </c>
      <c r="Q14056">
        <v>2021</v>
      </c>
      <c r="R14056">
        <v>12</v>
      </c>
      <c r="S14056">
        <v>13</v>
      </c>
    </row>
    <row r="14057" spans="1:19" hidden="1" x14ac:dyDescent="0.35">
      <c r="A14057" t="s">
        <v>53625</v>
      </c>
      <c r="B14057">
        <v>23</v>
      </c>
      <c r="C14057" t="s">
        <v>36</v>
      </c>
      <c r="D14057" t="s">
        <v>104</v>
      </c>
      <c r="E14057" t="s">
        <v>28</v>
      </c>
      <c r="F14057" s="1">
        <v>43820</v>
      </c>
      <c r="G14057" t="s">
        <v>53626</v>
      </c>
      <c r="H14057" t="s">
        <v>10202</v>
      </c>
      <c r="I14057" t="s">
        <v>66</v>
      </c>
      <c r="J14057" s="5">
        <v>17318.568360000001</v>
      </c>
      <c r="K14057">
        <v>497</v>
      </c>
      <c r="L14057" t="s">
        <v>47</v>
      </c>
      <c r="M14057" s="1">
        <v>43822</v>
      </c>
      <c r="N14057" t="s">
        <v>24</v>
      </c>
      <c r="O14057" t="s">
        <v>34</v>
      </c>
      <c r="P14057" t="s">
        <v>111496</v>
      </c>
      <c r="Q14057">
        <v>2019</v>
      </c>
      <c r="R14057">
        <v>12</v>
      </c>
      <c r="S14057">
        <v>2</v>
      </c>
    </row>
    <row r="14058" spans="1:19" hidden="1" x14ac:dyDescent="0.35">
      <c r="A14058" t="s">
        <v>18046</v>
      </c>
      <c r="B14058">
        <v>18</v>
      </c>
      <c r="C14058" t="s">
        <v>36</v>
      </c>
      <c r="D14058" t="s">
        <v>60</v>
      </c>
      <c r="E14058" t="s">
        <v>94</v>
      </c>
      <c r="F14058" s="1">
        <v>44390</v>
      </c>
      <c r="G14058" t="s">
        <v>48684</v>
      </c>
      <c r="H14058" t="s">
        <v>48685</v>
      </c>
      <c r="I14058" t="s">
        <v>31</v>
      </c>
      <c r="J14058" s="5">
        <v>39570.622539999997</v>
      </c>
      <c r="K14058">
        <v>309</v>
      </c>
      <c r="L14058" t="s">
        <v>47</v>
      </c>
      <c r="M14058" s="1">
        <v>44399</v>
      </c>
      <c r="N14058" t="s">
        <v>80</v>
      </c>
      <c r="O14058" t="s">
        <v>25</v>
      </c>
      <c r="P14058" t="s">
        <v>111294</v>
      </c>
      <c r="Q14058">
        <v>2021</v>
      </c>
      <c r="R14058">
        <v>7</v>
      </c>
      <c r="S14058">
        <v>9</v>
      </c>
    </row>
    <row r="14059" spans="1:19" hidden="1" x14ac:dyDescent="0.35">
      <c r="A14059" t="s">
        <v>18046</v>
      </c>
      <c r="B14059">
        <v>45</v>
      </c>
      <c r="C14059" t="s">
        <v>36</v>
      </c>
      <c r="D14059" t="s">
        <v>18</v>
      </c>
      <c r="E14059" t="s">
        <v>55</v>
      </c>
      <c r="F14059" s="1">
        <v>43931</v>
      </c>
      <c r="G14059" t="s">
        <v>7182</v>
      </c>
      <c r="H14059" t="s">
        <v>18047</v>
      </c>
      <c r="I14059" t="s">
        <v>31</v>
      </c>
      <c r="J14059" s="5">
        <v>46729.789859999997</v>
      </c>
      <c r="K14059">
        <v>308</v>
      </c>
      <c r="L14059" t="s">
        <v>47</v>
      </c>
      <c r="M14059" s="1">
        <v>43961</v>
      </c>
      <c r="N14059" t="s">
        <v>33</v>
      </c>
      <c r="O14059" t="s">
        <v>25</v>
      </c>
      <c r="P14059" t="s">
        <v>111479</v>
      </c>
      <c r="Q14059">
        <v>2020</v>
      </c>
      <c r="R14059">
        <v>4</v>
      </c>
      <c r="S14059">
        <v>30</v>
      </c>
    </row>
    <row r="14060" spans="1:19" hidden="1" x14ac:dyDescent="0.35">
      <c r="A14060" t="s">
        <v>18046</v>
      </c>
      <c r="B14060">
        <v>36</v>
      </c>
      <c r="C14060" t="s">
        <v>36</v>
      </c>
      <c r="D14060" t="s">
        <v>37</v>
      </c>
      <c r="E14060" t="s">
        <v>44</v>
      </c>
      <c r="F14060" s="1">
        <v>44366</v>
      </c>
      <c r="G14060" t="s">
        <v>79814</v>
      </c>
      <c r="H14060" t="s">
        <v>79815</v>
      </c>
      <c r="I14060" t="s">
        <v>22</v>
      </c>
      <c r="J14060" s="5">
        <v>33497.491269999999</v>
      </c>
      <c r="K14060">
        <v>474</v>
      </c>
      <c r="L14060" t="s">
        <v>47</v>
      </c>
      <c r="M14060" s="1">
        <v>44389</v>
      </c>
      <c r="N14060" t="s">
        <v>80</v>
      </c>
      <c r="O14060" t="s">
        <v>48</v>
      </c>
      <c r="P14060" t="s">
        <v>111484</v>
      </c>
      <c r="Q14060">
        <v>2021</v>
      </c>
      <c r="R14060">
        <v>6</v>
      </c>
      <c r="S14060">
        <v>23</v>
      </c>
    </row>
    <row r="14061" spans="1:19" hidden="1" x14ac:dyDescent="0.35">
      <c r="A14061" t="s">
        <v>18046</v>
      </c>
      <c r="B14061">
        <v>36</v>
      </c>
      <c r="C14061" t="s">
        <v>17</v>
      </c>
      <c r="D14061" t="s">
        <v>50</v>
      </c>
      <c r="E14061" t="s">
        <v>19</v>
      </c>
      <c r="F14061" s="1">
        <v>44850</v>
      </c>
      <c r="G14061" t="s">
        <v>90829</v>
      </c>
      <c r="H14061" t="s">
        <v>90830</v>
      </c>
      <c r="I14061" t="s">
        <v>31</v>
      </c>
      <c r="J14061" s="5">
        <v>9756.0157490000001</v>
      </c>
      <c r="K14061">
        <v>167</v>
      </c>
      <c r="L14061" t="s">
        <v>32</v>
      </c>
      <c r="M14061" s="1">
        <v>44862</v>
      </c>
      <c r="N14061" t="s">
        <v>80</v>
      </c>
      <c r="O14061" t="s">
        <v>34</v>
      </c>
      <c r="P14061" t="s">
        <v>111598</v>
      </c>
      <c r="Q14061">
        <v>2022</v>
      </c>
      <c r="R14061">
        <v>10</v>
      </c>
      <c r="S14061">
        <v>12</v>
      </c>
    </row>
    <row r="14062" spans="1:19" hidden="1" x14ac:dyDescent="0.35">
      <c r="A14062" t="s">
        <v>18046</v>
      </c>
      <c r="B14062">
        <v>64</v>
      </c>
      <c r="C14062" t="s">
        <v>36</v>
      </c>
      <c r="D14062" t="s">
        <v>43</v>
      </c>
      <c r="E14062" t="s">
        <v>19</v>
      </c>
      <c r="F14062" s="1">
        <v>45183</v>
      </c>
      <c r="G14062" t="s">
        <v>65586</v>
      </c>
      <c r="H14062" t="s">
        <v>65587</v>
      </c>
      <c r="I14062" t="s">
        <v>58</v>
      </c>
      <c r="J14062" s="5">
        <v>7968.0980870000003</v>
      </c>
      <c r="K14062">
        <v>472</v>
      </c>
      <c r="L14062" t="s">
        <v>32</v>
      </c>
      <c r="M14062" s="1">
        <v>45198</v>
      </c>
      <c r="N14062" t="s">
        <v>41</v>
      </c>
      <c r="O14062" t="s">
        <v>25</v>
      </c>
      <c r="P14062" t="s">
        <v>111983</v>
      </c>
      <c r="Q14062">
        <v>2023</v>
      </c>
      <c r="R14062">
        <v>9</v>
      </c>
      <c r="S14062">
        <v>15</v>
      </c>
    </row>
    <row r="14063" spans="1:19" hidden="1" x14ac:dyDescent="0.35">
      <c r="A14063" t="s">
        <v>95359</v>
      </c>
      <c r="B14063">
        <v>59</v>
      </c>
      <c r="C14063" t="s">
        <v>17</v>
      </c>
      <c r="D14063" t="s">
        <v>60</v>
      </c>
      <c r="E14063" t="s">
        <v>55</v>
      </c>
      <c r="F14063" s="1">
        <v>44760</v>
      </c>
      <c r="G14063" t="s">
        <v>67607</v>
      </c>
      <c r="H14063" t="s">
        <v>95360</v>
      </c>
      <c r="I14063" t="s">
        <v>31</v>
      </c>
      <c r="J14063" s="5">
        <v>48764.365640000004</v>
      </c>
      <c r="K14063">
        <v>492</v>
      </c>
      <c r="L14063" t="s">
        <v>32</v>
      </c>
      <c r="M14063" s="1">
        <v>44783</v>
      </c>
      <c r="N14063" t="s">
        <v>33</v>
      </c>
      <c r="O14063" t="s">
        <v>25</v>
      </c>
      <c r="P14063" t="s">
        <v>111367</v>
      </c>
      <c r="Q14063">
        <v>2022</v>
      </c>
      <c r="R14063">
        <v>7</v>
      </c>
      <c r="S14063">
        <v>23</v>
      </c>
    </row>
    <row r="14064" spans="1:19" hidden="1" x14ac:dyDescent="0.35">
      <c r="A14064" t="s">
        <v>95359</v>
      </c>
      <c r="B14064">
        <v>59</v>
      </c>
      <c r="C14064" t="s">
        <v>17</v>
      </c>
      <c r="D14064" t="s">
        <v>60</v>
      </c>
      <c r="E14064" t="s">
        <v>55</v>
      </c>
      <c r="F14064" s="1">
        <v>44760</v>
      </c>
      <c r="G14064" t="s">
        <v>67607</v>
      </c>
      <c r="H14064" t="s">
        <v>95360</v>
      </c>
      <c r="I14064" t="s">
        <v>31</v>
      </c>
      <c r="J14064" s="5">
        <v>48764.365640000004</v>
      </c>
      <c r="K14064">
        <v>492</v>
      </c>
      <c r="L14064" t="s">
        <v>32</v>
      </c>
      <c r="M14064" s="1">
        <v>44783</v>
      </c>
      <c r="N14064" t="s">
        <v>33</v>
      </c>
      <c r="O14064" t="s">
        <v>25</v>
      </c>
      <c r="P14064" t="s">
        <v>111367</v>
      </c>
      <c r="Q14064">
        <v>2022</v>
      </c>
      <c r="R14064">
        <v>7</v>
      </c>
      <c r="S14064">
        <v>23</v>
      </c>
    </row>
    <row r="14065" spans="1:19" hidden="1" x14ac:dyDescent="0.35">
      <c r="A14065" t="s">
        <v>31444</v>
      </c>
      <c r="B14065">
        <v>66</v>
      </c>
      <c r="C14065" t="s">
        <v>36</v>
      </c>
      <c r="D14065" t="s">
        <v>50</v>
      </c>
      <c r="E14065" t="s">
        <v>28</v>
      </c>
      <c r="F14065" s="1">
        <v>45368</v>
      </c>
      <c r="G14065" t="s">
        <v>31445</v>
      </c>
      <c r="H14065" t="s">
        <v>31446</v>
      </c>
      <c r="I14065" t="s">
        <v>40</v>
      </c>
      <c r="J14065" s="5">
        <v>35066.376040000003</v>
      </c>
      <c r="K14065">
        <v>449</v>
      </c>
      <c r="L14065" t="s">
        <v>47</v>
      </c>
      <c r="M14065" s="1">
        <v>45370</v>
      </c>
      <c r="N14065" t="s">
        <v>53</v>
      </c>
      <c r="O14065" t="s">
        <v>34</v>
      </c>
      <c r="P14065" t="s">
        <v>111469</v>
      </c>
      <c r="Q14065">
        <v>2024</v>
      </c>
      <c r="R14065">
        <v>3</v>
      </c>
      <c r="S14065">
        <v>2</v>
      </c>
    </row>
    <row r="14066" spans="1:19" hidden="1" x14ac:dyDescent="0.35">
      <c r="A14066" t="s">
        <v>42876</v>
      </c>
      <c r="B14066">
        <v>50</v>
      </c>
      <c r="C14066" t="s">
        <v>36</v>
      </c>
      <c r="D14066" t="s">
        <v>126</v>
      </c>
      <c r="E14066" t="s">
        <v>77</v>
      </c>
      <c r="F14066" s="1">
        <v>44219</v>
      </c>
      <c r="G14066" t="s">
        <v>34439</v>
      </c>
      <c r="H14066" t="s">
        <v>12593</v>
      </c>
      <c r="I14066" t="s">
        <v>31</v>
      </c>
      <c r="J14066" s="5">
        <v>50192.217069999999</v>
      </c>
      <c r="K14066">
        <v>354</v>
      </c>
      <c r="L14066" t="s">
        <v>32</v>
      </c>
      <c r="M14066" s="1">
        <v>44249</v>
      </c>
      <c r="N14066" t="s">
        <v>53</v>
      </c>
      <c r="O14066" t="s">
        <v>48</v>
      </c>
      <c r="P14066" t="s">
        <v>111659</v>
      </c>
      <c r="Q14066">
        <v>2021</v>
      </c>
      <c r="R14066">
        <v>1</v>
      </c>
      <c r="S14066">
        <v>30</v>
      </c>
    </row>
    <row r="14067" spans="1:19" hidden="1" x14ac:dyDescent="0.35">
      <c r="A14067" t="s">
        <v>9538</v>
      </c>
      <c r="B14067">
        <v>56</v>
      </c>
      <c r="C14067" t="s">
        <v>36</v>
      </c>
      <c r="D14067" t="s">
        <v>27</v>
      </c>
      <c r="E14067" t="s">
        <v>77</v>
      </c>
      <c r="F14067" s="1">
        <v>45169</v>
      </c>
      <c r="G14067" t="s">
        <v>138</v>
      </c>
      <c r="H14067" t="s">
        <v>9539</v>
      </c>
      <c r="I14067" t="s">
        <v>40</v>
      </c>
      <c r="J14067" s="5">
        <v>29190.787540000001</v>
      </c>
      <c r="K14067">
        <v>263</v>
      </c>
      <c r="L14067" t="s">
        <v>23</v>
      </c>
      <c r="M14067" s="1">
        <v>45185</v>
      </c>
      <c r="N14067" t="s">
        <v>80</v>
      </c>
      <c r="O14067" t="s">
        <v>34</v>
      </c>
      <c r="P14067" t="s">
        <v>111487</v>
      </c>
      <c r="Q14067">
        <v>2023</v>
      </c>
      <c r="R14067">
        <v>8</v>
      </c>
      <c r="S14067">
        <v>16</v>
      </c>
    </row>
    <row r="14068" spans="1:19" hidden="1" x14ac:dyDescent="0.35">
      <c r="A14068" t="s">
        <v>99804</v>
      </c>
      <c r="B14068">
        <v>75</v>
      </c>
      <c r="C14068" t="s">
        <v>36</v>
      </c>
      <c r="D14068" t="s">
        <v>27</v>
      </c>
      <c r="E14068" t="s">
        <v>77</v>
      </c>
      <c r="F14068" s="1">
        <v>44271</v>
      </c>
      <c r="G14068" t="s">
        <v>99805</v>
      </c>
      <c r="H14068" t="s">
        <v>99806</v>
      </c>
      <c r="I14068" t="s">
        <v>58</v>
      </c>
      <c r="J14068" s="5">
        <v>32639.15495</v>
      </c>
      <c r="K14068">
        <v>328</v>
      </c>
      <c r="L14068" t="s">
        <v>47</v>
      </c>
      <c r="M14068" s="1">
        <v>44291</v>
      </c>
      <c r="N14068" t="s">
        <v>41</v>
      </c>
      <c r="O14068" t="s">
        <v>25</v>
      </c>
      <c r="P14068" t="s">
        <v>111163</v>
      </c>
      <c r="Q14068">
        <v>2021</v>
      </c>
      <c r="R14068">
        <v>3</v>
      </c>
      <c r="S14068">
        <v>20</v>
      </c>
    </row>
    <row r="14069" spans="1:19" hidden="1" x14ac:dyDescent="0.35">
      <c r="A14069" t="s">
        <v>36912</v>
      </c>
      <c r="B14069">
        <v>51</v>
      </c>
      <c r="C14069" t="s">
        <v>17</v>
      </c>
      <c r="D14069" t="s">
        <v>43</v>
      </c>
      <c r="E14069" t="s">
        <v>55</v>
      </c>
      <c r="F14069" s="1">
        <v>44582</v>
      </c>
      <c r="G14069" t="s">
        <v>36913</v>
      </c>
      <c r="H14069" t="s">
        <v>21596</v>
      </c>
      <c r="I14069" t="s">
        <v>58</v>
      </c>
      <c r="J14069" s="5">
        <v>23953.218970000002</v>
      </c>
      <c r="K14069">
        <v>431</v>
      </c>
      <c r="L14069" t="s">
        <v>23</v>
      </c>
      <c r="M14069" s="1">
        <v>44583</v>
      </c>
      <c r="N14069" t="s">
        <v>33</v>
      </c>
      <c r="O14069" t="s">
        <v>48</v>
      </c>
      <c r="P14069" t="s">
        <v>112025</v>
      </c>
      <c r="Q14069">
        <v>2022</v>
      </c>
      <c r="R14069">
        <v>1</v>
      </c>
      <c r="S14069">
        <v>1</v>
      </c>
    </row>
    <row r="14070" spans="1:19" hidden="1" x14ac:dyDescent="0.35">
      <c r="A14070" t="s">
        <v>32430</v>
      </c>
      <c r="B14070">
        <v>67</v>
      </c>
      <c r="C14070" t="s">
        <v>36</v>
      </c>
      <c r="D14070" t="s">
        <v>104</v>
      </c>
      <c r="E14070" t="s">
        <v>44</v>
      </c>
      <c r="F14070" s="1">
        <v>43749</v>
      </c>
      <c r="G14070" t="s">
        <v>57179</v>
      </c>
      <c r="H14070" t="s">
        <v>57180</v>
      </c>
      <c r="I14070" t="s">
        <v>22</v>
      </c>
      <c r="J14070" s="5">
        <v>26144.007969999999</v>
      </c>
      <c r="K14070">
        <v>459</v>
      </c>
      <c r="L14070" t="s">
        <v>32</v>
      </c>
      <c r="M14070" s="1">
        <v>43770</v>
      </c>
      <c r="N14070" t="s">
        <v>53</v>
      </c>
      <c r="O14070" t="s">
        <v>34</v>
      </c>
      <c r="P14070" t="s">
        <v>111857</v>
      </c>
      <c r="Q14070">
        <v>2019</v>
      </c>
      <c r="R14070">
        <v>10</v>
      </c>
      <c r="S14070">
        <v>21</v>
      </c>
    </row>
    <row r="14071" spans="1:19" hidden="1" x14ac:dyDescent="0.35">
      <c r="A14071" t="s">
        <v>43223</v>
      </c>
      <c r="B14071">
        <v>44</v>
      </c>
      <c r="C14071" t="s">
        <v>36</v>
      </c>
      <c r="D14071" t="s">
        <v>37</v>
      </c>
      <c r="E14071" t="s">
        <v>77</v>
      </c>
      <c r="F14071" s="1">
        <v>44608</v>
      </c>
      <c r="G14071" t="s">
        <v>43224</v>
      </c>
      <c r="H14071" t="s">
        <v>43225</v>
      </c>
      <c r="I14071" t="s">
        <v>58</v>
      </c>
      <c r="J14071" s="5">
        <v>40846.244509999997</v>
      </c>
      <c r="K14071">
        <v>138</v>
      </c>
      <c r="L14071" t="s">
        <v>32</v>
      </c>
      <c r="M14071" s="1">
        <v>44628</v>
      </c>
      <c r="N14071" t="s">
        <v>53</v>
      </c>
      <c r="O14071" t="s">
        <v>25</v>
      </c>
      <c r="P14071" t="s">
        <v>111861</v>
      </c>
      <c r="Q14071">
        <v>2022</v>
      </c>
      <c r="R14071">
        <v>2</v>
      </c>
      <c r="S14071">
        <v>20</v>
      </c>
    </row>
    <row r="14072" spans="1:19" hidden="1" x14ac:dyDescent="0.35">
      <c r="A14072" t="s">
        <v>55726</v>
      </c>
      <c r="B14072">
        <v>73</v>
      </c>
      <c r="C14072" t="s">
        <v>17</v>
      </c>
      <c r="D14072" t="s">
        <v>27</v>
      </c>
      <c r="E14072" t="s">
        <v>28</v>
      </c>
      <c r="F14072" s="1">
        <v>44509</v>
      </c>
      <c r="G14072" t="s">
        <v>55727</v>
      </c>
      <c r="H14072" t="s">
        <v>52439</v>
      </c>
      <c r="I14072" t="s">
        <v>40</v>
      </c>
      <c r="J14072" s="5">
        <v>39645.32359</v>
      </c>
      <c r="K14072">
        <v>358</v>
      </c>
      <c r="L14072" t="s">
        <v>23</v>
      </c>
      <c r="M14072" s="1">
        <v>44521</v>
      </c>
      <c r="N14072" t="s">
        <v>80</v>
      </c>
      <c r="O14072" t="s">
        <v>34</v>
      </c>
      <c r="P14072" t="s">
        <v>111126</v>
      </c>
      <c r="Q14072">
        <v>2021</v>
      </c>
      <c r="R14072">
        <v>11</v>
      </c>
      <c r="S14072">
        <v>12</v>
      </c>
    </row>
    <row r="14073" spans="1:19" hidden="1" x14ac:dyDescent="0.35">
      <c r="A14073" t="s">
        <v>55726</v>
      </c>
      <c r="B14073">
        <v>72</v>
      </c>
      <c r="C14073" t="s">
        <v>17</v>
      </c>
      <c r="D14073" t="s">
        <v>27</v>
      </c>
      <c r="E14073" t="s">
        <v>28</v>
      </c>
      <c r="F14073" s="1">
        <v>44509</v>
      </c>
      <c r="G14073" t="s">
        <v>55727</v>
      </c>
      <c r="H14073" t="s">
        <v>52439</v>
      </c>
      <c r="I14073" t="s">
        <v>40</v>
      </c>
      <c r="J14073" s="5">
        <v>39645.32359</v>
      </c>
      <c r="K14073">
        <v>358</v>
      </c>
      <c r="L14073" t="s">
        <v>23</v>
      </c>
      <c r="M14073" s="1">
        <v>44521</v>
      </c>
      <c r="N14073" t="s">
        <v>80</v>
      </c>
      <c r="O14073" t="s">
        <v>34</v>
      </c>
      <c r="P14073" t="s">
        <v>111126</v>
      </c>
      <c r="Q14073">
        <v>2021</v>
      </c>
      <c r="R14073">
        <v>11</v>
      </c>
      <c r="S14073">
        <v>12</v>
      </c>
    </row>
    <row r="14074" spans="1:19" hidden="1" x14ac:dyDescent="0.35">
      <c r="A14074" t="s">
        <v>86566</v>
      </c>
      <c r="B14074">
        <v>29</v>
      </c>
      <c r="C14074" t="s">
        <v>36</v>
      </c>
      <c r="D14074" t="s">
        <v>43</v>
      </c>
      <c r="E14074" t="s">
        <v>19</v>
      </c>
      <c r="F14074" s="1">
        <v>44460</v>
      </c>
      <c r="G14074" t="s">
        <v>86567</v>
      </c>
      <c r="H14074" t="s">
        <v>86568</v>
      </c>
      <c r="I14074" t="s">
        <v>22</v>
      </c>
      <c r="J14074" s="5">
        <v>29914.87138</v>
      </c>
      <c r="K14074">
        <v>485</v>
      </c>
      <c r="L14074" t="s">
        <v>47</v>
      </c>
      <c r="M14074" s="1">
        <v>44482</v>
      </c>
      <c r="N14074" t="s">
        <v>41</v>
      </c>
      <c r="O14074" t="s">
        <v>48</v>
      </c>
      <c r="P14074" t="s">
        <v>111344</v>
      </c>
      <c r="Q14074">
        <v>2021</v>
      </c>
      <c r="R14074">
        <v>9</v>
      </c>
      <c r="S14074">
        <v>22</v>
      </c>
    </row>
    <row r="14075" spans="1:19" hidden="1" x14ac:dyDescent="0.35">
      <c r="A14075" t="s">
        <v>18033</v>
      </c>
      <c r="B14075">
        <v>61</v>
      </c>
      <c r="C14075" t="s">
        <v>36</v>
      </c>
      <c r="D14075" t="s">
        <v>27</v>
      </c>
      <c r="E14075" t="s">
        <v>55</v>
      </c>
      <c r="F14075" s="1">
        <v>44947</v>
      </c>
      <c r="G14075" t="s">
        <v>36281</v>
      </c>
      <c r="H14075" t="s">
        <v>36282</v>
      </c>
      <c r="I14075" t="s">
        <v>22</v>
      </c>
      <c r="J14075" s="5">
        <v>9928.9336949999997</v>
      </c>
      <c r="K14075">
        <v>470</v>
      </c>
      <c r="L14075" t="s">
        <v>47</v>
      </c>
      <c r="M14075" s="1">
        <v>44948</v>
      </c>
      <c r="N14075" t="s">
        <v>80</v>
      </c>
      <c r="O14075" t="s">
        <v>25</v>
      </c>
      <c r="P14075" t="s">
        <v>111124</v>
      </c>
      <c r="Q14075">
        <v>2023</v>
      </c>
      <c r="R14075">
        <v>1</v>
      </c>
      <c r="S14075">
        <v>1</v>
      </c>
    </row>
    <row r="14076" spans="1:19" hidden="1" x14ac:dyDescent="0.35">
      <c r="A14076" t="s">
        <v>26907</v>
      </c>
      <c r="B14076">
        <v>73</v>
      </c>
      <c r="C14076" t="s">
        <v>17</v>
      </c>
      <c r="D14076" t="s">
        <v>50</v>
      </c>
      <c r="E14076" t="s">
        <v>55</v>
      </c>
      <c r="F14076" s="1">
        <v>44720</v>
      </c>
      <c r="G14076" t="s">
        <v>609</v>
      </c>
      <c r="H14076" t="s">
        <v>97032</v>
      </c>
      <c r="I14076" t="s">
        <v>22</v>
      </c>
      <c r="J14076" s="5">
        <v>36698.512340000001</v>
      </c>
      <c r="K14076">
        <v>297</v>
      </c>
      <c r="L14076" t="s">
        <v>23</v>
      </c>
      <c r="M14076" s="1">
        <v>44724</v>
      </c>
      <c r="N14076" t="s">
        <v>41</v>
      </c>
      <c r="O14076" t="s">
        <v>25</v>
      </c>
      <c r="P14076" t="s">
        <v>111487</v>
      </c>
      <c r="Q14076">
        <v>2022</v>
      </c>
      <c r="R14076">
        <v>6</v>
      </c>
      <c r="S14076">
        <v>4</v>
      </c>
    </row>
    <row r="14077" spans="1:19" hidden="1" x14ac:dyDescent="0.35">
      <c r="A14077" t="s">
        <v>101274</v>
      </c>
      <c r="B14077">
        <v>66</v>
      </c>
      <c r="C14077" t="s">
        <v>36</v>
      </c>
      <c r="D14077" t="s">
        <v>50</v>
      </c>
      <c r="E14077" t="s">
        <v>19</v>
      </c>
      <c r="F14077" s="1">
        <v>44478</v>
      </c>
      <c r="G14077" t="s">
        <v>31328</v>
      </c>
      <c r="H14077" t="s">
        <v>101275</v>
      </c>
      <c r="I14077" t="s">
        <v>22</v>
      </c>
      <c r="J14077" s="5">
        <v>42543.782070000001</v>
      </c>
      <c r="K14077">
        <v>267</v>
      </c>
      <c r="L14077" t="s">
        <v>47</v>
      </c>
      <c r="M14077" s="1">
        <v>44489</v>
      </c>
      <c r="N14077" t="s">
        <v>80</v>
      </c>
      <c r="O14077" t="s">
        <v>25</v>
      </c>
      <c r="P14077" t="s">
        <v>111349</v>
      </c>
      <c r="Q14077">
        <v>2021</v>
      </c>
      <c r="R14077">
        <v>10</v>
      </c>
      <c r="S14077">
        <v>11</v>
      </c>
    </row>
    <row r="14078" spans="1:19" hidden="1" x14ac:dyDescent="0.35">
      <c r="A14078" t="s">
        <v>86484</v>
      </c>
      <c r="B14078">
        <v>45</v>
      </c>
      <c r="C14078" t="s">
        <v>36</v>
      </c>
      <c r="D14078" t="s">
        <v>43</v>
      </c>
      <c r="E14078" t="s">
        <v>77</v>
      </c>
      <c r="F14078" s="1">
        <v>44921</v>
      </c>
      <c r="G14078" t="s">
        <v>23637</v>
      </c>
      <c r="H14078" t="s">
        <v>86485</v>
      </c>
      <c r="I14078" t="s">
        <v>40</v>
      </c>
      <c r="J14078" s="5">
        <v>37245.128779999999</v>
      </c>
      <c r="K14078">
        <v>137</v>
      </c>
      <c r="L14078" t="s">
        <v>32</v>
      </c>
      <c r="M14078" s="1">
        <v>44949</v>
      </c>
      <c r="N14078" t="s">
        <v>80</v>
      </c>
      <c r="O14078" t="s">
        <v>34</v>
      </c>
      <c r="P14078" t="s">
        <v>111833</v>
      </c>
      <c r="Q14078">
        <v>2022</v>
      </c>
      <c r="R14078">
        <v>12</v>
      </c>
      <c r="S14078">
        <v>28</v>
      </c>
    </row>
    <row r="14079" spans="1:19" hidden="1" x14ac:dyDescent="0.35">
      <c r="A14079" t="s">
        <v>66338</v>
      </c>
      <c r="B14079">
        <v>49</v>
      </c>
      <c r="C14079" t="s">
        <v>36</v>
      </c>
      <c r="D14079" t="s">
        <v>104</v>
      </c>
      <c r="E14079" t="s">
        <v>28</v>
      </c>
      <c r="F14079" s="1">
        <v>43880</v>
      </c>
      <c r="G14079" t="s">
        <v>6308</v>
      </c>
      <c r="H14079" t="s">
        <v>66339</v>
      </c>
      <c r="I14079" t="s">
        <v>31</v>
      </c>
      <c r="J14079" s="5">
        <v>20663.478869999999</v>
      </c>
      <c r="K14079">
        <v>320</v>
      </c>
      <c r="L14079" t="s">
        <v>23</v>
      </c>
      <c r="M14079" s="1">
        <v>43893</v>
      </c>
      <c r="N14079" t="s">
        <v>41</v>
      </c>
      <c r="O14079" t="s">
        <v>34</v>
      </c>
      <c r="P14079" t="s">
        <v>111857</v>
      </c>
      <c r="Q14079">
        <v>2020</v>
      </c>
      <c r="R14079">
        <v>2</v>
      </c>
      <c r="S14079">
        <v>13</v>
      </c>
    </row>
    <row r="14080" spans="1:19" hidden="1" x14ac:dyDescent="0.35">
      <c r="A14080" t="s">
        <v>30713</v>
      </c>
      <c r="B14080">
        <v>37</v>
      </c>
      <c r="C14080" t="s">
        <v>36</v>
      </c>
      <c r="D14080" t="s">
        <v>126</v>
      </c>
      <c r="E14080" t="s">
        <v>55</v>
      </c>
      <c r="F14080" s="1">
        <v>44087</v>
      </c>
      <c r="G14080" t="s">
        <v>30714</v>
      </c>
      <c r="H14080" t="s">
        <v>30715</v>
      </c>
      <c r="I14080" t="s">
        <v>22</v>
      </c>
      <c r="J14080" s="5">
        <v>42442.619579999999</v>
      </c>
      <c r="K14080">
        <v>192</v>
      </c>
      <c r="L14080" t="s">
        <v>32</v>
      </c>
      <c r="M14080" s="1">
        <v>44099</v>
      </c>
      <c r="N14080" t="s">
        <v>33</v>
      </c>
      <c r="O14080" t="s">
        <v>34</v>
      </c>
      <c r="P14080" t="s">
        <v>111136</v>
      </c>
      <c r="Q14080">
        <v>2020</v>
      </c>
      <c r="R14080">
        <v>9</v>
      </c>
      <c r="S14080">
        <v>12</v>
      </c>
    </row>
    <row r="14081" spans="1:19" hidden="1" x14ac:dyDescent="0.35">
      <c r="A14081" t="s">
        <v>65852</v>
      </c>
      <c r="B14081">
        <v>58</v>
      </c>
      <c r="C14081" t="s">
        <v>36</v>
      </c>
      <c r="D14081" t="s">
        <v>60</v>
      </c>
      <c r="E14081" t="s">
        <v>28</v>
      </c>
      <c r="F14081" s="1">
        <v>45113</v>
      </c>
      <c r="G14081" t="s">
        <v>56118</v>
      </c>
      <c r="H14081" t="s">
        <v>65853</v>
      </c>
      <c r="I14081" t="s">
        <v>58</v>
      </c>
      <c r="J14081" s="5">
        <v>31155.465219999998</v>
      </c>
      <c r="K14081">
        <v>412</v>
      </c>
      <c r="L14081" t="s">
        <v>47</v>
      </c>
      <c r="M14081" s="1">
        <v>45119</v>
      </c>
      <c r="N14081" t="s">
        <v>53</v>
      </c>
      <c r="O14081" t="s">
        <v>25</v>
      </c>
      <c r="P14081" t="s">
        <v>111783</v>
      </c>
      <c r="Q14081">
        <v>2023</v>
      </c>
      <c r="R14081">
        <v>7</v>
      </c>
      <c r="S14081">
        <v>6</v>
      </c>
    </row>
    <row r="14082" spans="1:19" hidden="1" x14ac:dyDescent="0.35">
      <c r="A14082" t="s">
        <v>12211</v>
      </c>
      <c r="B14082">
        <v>55</v>
      </c>
      <c r="C14082" t="s">
        <v>36</v>
      </c>
      <c r="D14082" t="s">
        <v>60</v>
      </c>
      <c r="E14082" t="s">
        <v>44</v>
      </c>
      <c r="F14082" s="1">
        <v>43622</v>
      </c>
      <c r="G14082" t="s">
        <v>12212</v>
      </c>
      <c r="H14082" t="s">
        <v>12213</v>
      </c>
      <c r="I14082" t="s">
        <v>31</v>
      </c>
      <c r="J14082" s="5">
        <v>30620.366839999999</v>
      </c>
      <c r="K14082">
        <v>456</v>
      </c>
      <c r="L14082" t="s">
        <v>47</v>
      </c>
      <c r="M14082" s="1">
        <v>43640</v>
      </c>
      <c r="N14082" t="s">
        <v>53</v>
      </c>
      <c r="O14082" t="s">
        <v>34</v>
      </c>
      <c r="P14082" t="s">
        <v>111359</v>
      </c>
      <c r="Q14082">
        <v>2019</v>
      </c>
      <c r="R14082">
        <v>6</v>
      </c>
      <c r="S14082">
        <v>18</v>
      </c>
    </row>
    <row r="14083" spans="1:19" hidden="1" x14ac:dyDescent="0.35">
      <c r="A14083" t="s">
        <v>40873</v>
      </c>
      <c r="B14083">
        <v>26</v>
      </c>
      <c r="C14083" t="s">
        <v>36</v>
      </c>
      <c r="D14083" t="s">
        <v>27</v>
      </c>
      <c r="E14083" t="s">
        <v>55</v>
      </c>
      <c r="F14083" s="1">
        <v>44887</v>
      </c>
      <c r="G14083" t="s">
        <v>40874</v>
      </c>
      <c r="H14083" t="s">
        <v>40875</v>
      </c>
      <c r="I14083" t="s">
        <v>31</v>
      </c>
      <c r="J14083" s="5">
        <v>5019.07161</v>
      </c>
      <c r="K14083">
        <v>369</v>
      </c>
      <c r="L14083" t="s">
        <v>47</v>
      </c>
      <c r="M14083" s="1">
        <v>44917</v>
      </c>
      <c r="N14083" t="s">
        <v>24</v>
      </c>
      <c r="O14083" t="s">
        <v>34</v>
      </c>
      <c r="P14083" t="s">
        <v>111670</v>
      </c>
      <c r="Q14083">
        <v>2022</v>
      </c>
      <c r="R14083">
        <v>11</v>
      </c>
      <c r="S14083">
        <v>30</v>
      </c>
    </row>
    <row r="14084" spans="1:19" hidden="1" x14ac:dyDescent="0.35">
      <c r="A14084" t="s">
        <v>66527</v>
      </c>
      <c r="B14084">
        <v>58</v>
      </c>
      <c r="C14084" t="s">
        <v>36</v>
      </c>
      <c r="D14084" t="s">
        <v>43</v>
      </c>
      <c r="E14084" t="s">
        <v>77</v>
      </c>
      <c r="F14084" s="1">
        <v>44119</v>
      </c>
      <c r="G14084" t="s">
        <v>66528</v>
      </c>
      <c r="H14084" t="s">
        <v>66529</v>
      </c>
      <c r="I14084" t="s">
        <v>31</v>
      </c>
      <c r="J14084" s="5">
        <v>32190.459190000001</v>
      </c>
      <c r="K14084">
        <v>339</v>
      </c>
      <c r="L14084" t="s">
        <v>32</v>
      </c>
      <c r="M14084" s="1">
        <v>44126</v>
      </c>
      <c r="N14084" t="s">
        <v>24</v>
      </c>
      <c r="O14084" t="s">
        <v>48</v>
      </c>
      <c r="P14084" t="s">
        <v>111751</v>
      </c>
      <c r="Q14084">
        <v>2020</v>
      </c>
      <c r="R14084">
        <v>10</v>
      </c>
      <c r="S14084">
        <v>7</v>
      </c>
    </row>
    <row r="14085" spans="1:19" hidden="1" x14ac:dyDescent="0.35">
      <c r="A14085" t="s">
        <v>11062</v>
      </c>
      <c r="B14085">
        <v>41</v>
      </c>
      <c r="C14085" t="s">
        <v>17</v>
      </c>
      <c r="D14085" t="s">
        <v>37</v>
      </c>
      <c r="E14085" t="s">
        <v>19</v>
      </c>
      <c r="F14085" s="1">
        <v>45410</v>
      </c>
      <c r="G14085" t="s">
        <v>11063</v>
      </c>
      <c r="H14085" t="s">
        <v>11064</v>
      </c>
      <c r="I14085" t="s">
        <v>58</v>
      </c>
      <c r="J14085" s="5">
        <v>38205.084909999998</v>
      </c>
      <c r="K14085">
        <v>265</v>
      </c>
      <c r="L14085" t="s">
        <v>47</v>
      </c>
      <c r="M14085" s="1">
        <v>45413</v>
      </c>
      <c r="N14085" t="s">
        <v>33</v>
      </c>
      <c r="O14085" t="s">
        <v>48</v>
      </c>
      <c r="P14085" t="s">
        <v>111659</v>
      </c>
      <c r="Q14085">
        <v>2024</v>
      </c>
      <c r="R14085">
        <v>4</v>
      </c>
      <c r="S14085">
        <v>3</v>
      </c>
    </row>
    <row r="14086" spans="1:19" hidden="1" x14ac:dyDescent="0.35">
      <c r="A14086" t="s">
        <v>18254</v>
      </c>
      <c r="B14086">
        <v>37</v>
      </c>
      <c r="C14086" t="s">
        <v>36</v>
      </c>
      <c r="D14086" t="s">
        <v>37</v>
      </c>
      <c r="E14086" t="s">
        <v>28</v>
      </c>
      <c r="F14086" s="1">
        <v>44367</v>
      </c>
      <c r="G14086" t="s">
        <v>18255</v>
      </c>
      <c r="H14086" t="s">
        <v>18256</v>
      </c>
      <c r="I14086" t="s">
        <v>40</v>
      </c>
      <c r="J14086" s="5">
        <v>4472.8224300000002</v>
      </c>
      <c r="K14086">
        <v>326</v>
      </c>
      <c r="L14086" t="s">
        <v>23</v>
      </c>
      <c r="M14086" s="1">
        <v>44396</v>
      </c>
      <c r="N14086" t="s">
        <v>80</v>
      </c>
      <c r="O14086" t="s">
        <v>34</v>
      </c>
      <c r="P14086" t="s">
        <v>111208</v>
      </c>
      <c r="Q14086">
        <v>2021</v>
      </c>
      <c r="R14086">
        <v>6</v>
      </c>
      <c r="S14086">
        <v>29</v>
      </c>
    </row>
    <row r="14087" spans="1:19" hidden="1" x14ac:dyDescent="0.35">
      <c r="A14087" t="s">
        <v>18651</v>
      </c>
      <c r="B14087">
        <v>52</v>
      </c>
      <c r="C14087" t="s">
        <v>17</v>
      </c>
      <c r="D14087" t="s">
        <v>104</v>
      </c>
      <c r="E14087" t="s">
        <v>44</v>
      </c>
      <c r="F14087" s="1">
        <v>45303</v>
      </c>
      <c r="G14087" t="s">
        <v>193</v>
      </c>
      <c r="H14087" t="s">
        <v>18652</v>
      </c>
      <c r="I14087" t="s">
        <v>58</v>
      </c>
      <c r="J14087" s="5">
        <v>41676.963949999998</v>
      </c>
      <c r="K14087">
        <v>369</v>
      </c>
      <c r="L14087" t="s">
        <v>23</v>
      </c>
      <c r="M14087" s="1">
        <v>45315</v>
      </c>
      <c r="N14087" t="s">
        <v>41</v>
      </c>
      <c r="O14087" t="s">
        <v>25</v>
      </c>
      <c r="P14087" t="s">
        <v>111295</v>
      </c>
      <c r="Q14087">
        <v>2024</v>
      </c>
      <c r="R14087">
        <v>1</v>
      </c>
      <c r="S14087">
        <v>12</v>
      </c>
    </row>
    <row r="14088" spans="1:19" hidden="1" x14ac:dyDescent="0.35">
      <c r="A14088" t="s">
        <v>77897</v>
      </c>
      <c r="B14088">
        <v>70</v>
      </c>
      <c r="C14088" t="s">
        <v>17</v>
      </c>
      <c r="D14088" t="s">
        <v>27</v>
      </c>
      <c r="E14088" t="s">
        <v>55</v>
      </c>
      <c r="F14088" s="1">
        <v>44288</v>
      </c>
      <c r="G14088" t="s">
        <v>77898</v>
      </c>
      <c r="H14088" t="s">
        <v>77899</v>
      </c>
      <c r="I14088" t="s">
        <v>31</v>
      </c>
      <c r="J14088" s="5">
        <v>23405.675090000001</v>
      </c>
      <c r="K14088">
        <v>293</v>
      </c>
      <c r="L14088" t="s">
        <v>32</v>
      </c>
      <c r="M14088" s="1">
        <v>44304</v>
      </c>
      <c r="N14088" t="s">
        <v>80</v>
      </c>
      <c r="O14088" t="s">
        <v>25</v>
      </c>
      <c r="P14088" t="s">
        <v>111875</v>
      </c>
      <c r="Q14088">
        <v>2021</v>
      </c>
      <c r="R14088">
        <v>4</v>
      </c>
      <c r="S14088">
        <v>16</v>
      </c>
    </row>
    <row r="14089" spans="1:19" x14ac:dyDescent="0.35">
      <c r="A14089" t="s">
        <v>5216</v>
      </c>
      <c r="B14089">
        <v>46</v>
      </c>
      <c r="C14089" t="s">
        <v>36</v>
      </c>
      <c r="D14089" t="s">
        <v>104</v>
      </c>
      <c r="E14089" t="s">
        <v>77</v>
      </c>
      <c r="F14089" s="1">
        <v>44584</v>
      </c>
      <c r="G14089" t="s">
        <v>99851</v>
      </c>
      <c r="H14089" t="s">
        <v>99852</v>
      </c>
      <c r="I14089" t="s">
        <v>22</v>
      </c>
      <c r="J14089" s="5">
        <v>13707.666380000001</v>
      </c>
      <c r="K14089">
        <v>160</v>
      </c>
      <c r="L14089" t="s">
        <v>47</v>
      </c>
      <c r="M14089" s="1">
        <v>44610</v>
      </c>
      <c r="N14089" t="s">
        <v>33</v>
      </c>
      <c r="O14089" t="s">
        <v>48</v>
      </c>
      <c r="P14089" t="s">
        <v>111668</v>
      </c>
      <c r="Q14089">
        <v>2022</v>
      </c>
      <c r="R14089">
        <v>1</v>
      </c>
      <c r="S14089">
        <v>26</v>
      </c>
    </row>
    <row r="14090" spans="1:19" hidden="1" x14ac:dyDescent="0.35">
      <c r="A14090" t="s">
        <v>58546</v>
      </c>
      <c r="B14090">
        <v>58</v>
      </c>
      <c r="C14090" t="s">
        <v>17</v>
      </c>
      <c r="D14090" t="s">
        <v>18</v>
      </c>
      <c r="E14090" t="s">
        <v>94</v>
      </c>
      <c r="F14090" s="1">
        <v>44933</v>
      </c>
      <c r="G14090" t="s">
        <v>58547</v>
      </c>
      <c r="H14090" t="s">
        <v>58548</v>
      </c>
      <c r="I14090" t="s">
        <v>66</v>
      </c>
      <c r="J14090" s="5">
        <v>21595.293300000001</v>
      </c>
      <c r="K14090">
        <v>427</v>
      </c>
      <c r="L14090" t="s">
        <v>47</v>
      </c>
      <c r="M14090" s="1">
        <v>44947</v>
      </c>
      <c r="N14090" t="s">
        <v>33</v>
      </c>
      <c r="O14090" t="s">
        <v>48</v>
      </c>
      <c r="P14090" t="s">
        <v>111446</v>
      </c>
      <c r="Q14090">
        <v>2023</v>
      </c>
      <c r="R14090">
        <v>1</v>
      </c>
      <c r="S14090">
        <v>14</v>
      </c>
    </row>
    <row r="14091" spans="1:19" hidden="1" x14ac:dyDescent="0.35">
      <c r="A14091" t="s">
        <v>63778</v>
      </c>
      <c r="B14091">
        <v>31</v>
      </c>
      <c r="C14091" t="s">
        <v>36</v>
      </c>
      <c r="D14091" t="s">
        <v>37</v>
      </c>
      <c r="E14091" t="s">
        <v>77</v>
      </c>
      <c r="F14091" s="1">
        <v>44410</v>
      </c>
      <c r="G14091" t="s">
        <v>63779</v>
      </c>
      <c r="H14091" t="s">
        <v>63780</v>
      </c>
      <c r="I14091" t="s">
        <v>40</v>
      </c>
      <c r="J14091" s="5">
        <v>26759.114399999999</v>
      </c>
      <c r="K14091">
        <v>257</v>
      </c>
      <c r="L14091" t="s">
        <v>32</v>
      </c>
      <c r="M14091" s="1">
        <v>44417</v>
      </c>
      <c r="N14091" t="s">
        <v>41</v>
      </c>
      <c r="O14091" t="s">
        <v>25</v>
      </c>
      <c r="P14091" t="s">
        <v>112039</v>
      </c>
      <c r="Q14091">
        <v>2021</v>
      </c>
      <c r="R14091">
        <v>8</v>
      </c>
      <c r="S14091">
        <v>7</v>
      </c>
    </row>
    <row r="14092" spans="1:19" hidden="1" x14ac:dyDescent="0.35">
      <c r="A14092" t="s">
        <v>25499</v>
      </c>
      <c r="B14092">
        <v>32</v>
      </c>
      <c r="C14092" t="s">
        <v>36</v>
      </c>
      <c r="D14092" t="s">
        <v>37</v>
      </c>
      <c r="E14092" t="s">
        <v>44</v>
      </c>
      <c r="F14092" s="1">
        <v>44070</v>
      </c>
      <c r="G14092" t="s">
        <v>25500</v>
      </c>
      <c r="H14092" t="s">
        <v>25501</v>
      </c>
      <c r="I14092" t="s">
        <v>31</v>
      </c>
      <c r="J14092" s="5">
        <v>19751.51096</v>
      </c>
      <c r="K14092">
        <v>270</v>
      </c>
      <c r="L14092" t="s">
        <v>47</v>
      </c>
      <c r="M14092" s="1">
        <v>44085</v>
      </c>
      <c r="N14092" t="s">
        <v>80</v>
      </c>
      <c r="O14092" t="s">
        <v>34</v>
      </c>
      <c r="P14092" t="s">
        <v>111716</v>
      </c>
      <c r="Q14092">
        <v>2020</v>
      </c>
      <c r="R14092">
        <v>8</v>
      </c>
      <c r="S14092">
        <v>15</v>
      </c>
    </row>
    <row r="14093" spans="1:19" hidden="1" x14ac:dyDescent="0.35">
      <c r="A14093" t="s">
        <v>76877</v>
      </c>
      <c r="B14093">
        <v>44</v>
      </c>
      <c r="C14093" t="s">
        <v>17</v>
      </c>
      <c r="D14093" t="s">
        <v>18</v>
      </c>
      <c r="E14093" t="s">
        <v>94</v>
      </c>
      <c r="F14093" s="1">
        <v>43985</v>
      </c>
      <c r="G14093" t="s">
        <v>76878</v>
      </c>
      <c r="H14093" t="s">
        <v>76879</v>
      </c>
      <c r="I14093" t="s">
        <v>22</v>
      </c>
      <c r="J14093" s="5">
        <v>47923.472349999996</v>
      </c>
      <c r="K14093">
        <v>325</v>
      </c>
      <c r="L14093" t="s">
        <v>47</v>
      </c>
      <c r="M14093" s="1">
        <v>43989</v>
      </c>
      <c r="N14093" t="s">
        <v>53</v>
      </c>
      <c r="O14093" t="s">
        <v>25</v>
      </c>
      <c r="P14093" t="s">
        <v>111995</v>
      </c>
      <c r="Q14093">
        <v>2020</v>
      </c>
      <c r="R14093">
        <v>6</v>
      </c>
      <c r="S14093">
        <v>4</v>
      </c>
    </row>
    <row r="14094" spans="1:19" hidden="1" x14ac:dyDescent="0.35">
      <c r="A14094" t="s">
        <v>42577</v>
      </c>
      <c r="B14094">
        <v>50</v>
      </c>
      <c r="C14094" t="s">
        <v>36</v>
      </c>
      <c r="D14094" t="s">
        <v>104</v>
      </c>
      <c r="E14094" t="s">
        <v>77</v>
      </c>
      <c r="F14094" s="1">
        <v>43981</v>
      </c>
      <c r="G14094" t="s">
        <v>42578</v>
      </c>
      <c r="H14094" t="s">
        <v>8039</v>
      </c>
      <c r="I14094" t="s">
        <v>40</v>
      </c>
      <c r="J14094" s="5">
        <v>48056.828690000002</v>
      </c>
      <c r="K14094">
        <v>275</v>
      </c>
      <c r="L14094" t="s">
        <v>47</v>
      </c>
      <c r="M14094" s="1">
        <v>43995</v>
      </c>
      <c r="N14094" t="s">
        <v>80</v>
      </c>
      <c r="O14094" t="s">
        <v>25</v>
      </c>
      <c r="P14094" t="s">
        <v>111153</v>
      </c>
      <c r="Q14094">
        <v>2020</v>
      </c>
      <c r="R14094">
        <v>5</v>
      </c>
      <c r="S14094">
        <v>14</v>
      </c>
    </row>
    <row r="14095" spans="1:19" hidden="1" x14ac:dyDescent="0.35">
      <c r="A14095" t="s">
        <v>42577</v>
      </c>
      <c r="B14095">
        <v>51</v>
      </c>
      <c r="C14095" t="s">
        <v>36</v>
      </c>
      <c r="D14095" t="s">
        <v>104</v>
      </c>
      <c r="E14095" t="s">
        <v>77</v>
      </c>
      <c r="F14095" s="1">
        <v>43981</v>
      </c>
      <c r="G14095" t="s">
        <v>42578</v>
      </c>
      <c r="H14095" t="s">
        <v>8039</v>
      </c>
      <c r="I14095" t="s">
        <v>40</v>
      </c>
      <c r="J14095" s="5">
        <v>48056.828690000002</v>
      </c>
      <c r="K14095">
        <v>275</v>
      </c>
      <c r="L14095" t="s">
        <v>47</v>
      </c>
      <c r="M14095" s="1">
        <v>43995</v>
      </c>
      <c r="N14095" t="s">
        <v>80</v>
      </c>
      <c r="O14095" t="s">
        <v>25</v>
      </c>
      <c r="P14095" t="s">
        <v>111153</v>
      </c>
      <c r="Q14095">
        <v>2020</v>
      </c>
      <c r="R14095">
        <v>5</v>
      </c>
      <c r="S14095">
        <v>14</v>
      </c>
    </row>
    <row r="14096" spans="1:19" hidden="1" x14ac:dyDescent="0.35">
      <c r="A14096" t="s">
        <v>42577</v>
      </c>
      <c r="B14096">
        <v>25</v>
      </c>
      <c r="C14096" t="s">
        <v>36</v>
      </c>
      <c r="D14096" t="s">
        <v>18</v>
      </c>
      <c r="E14096" t="s">
        <v>28</v>
      </c>
      <c r="F14096" s="1">
        <v>43807</v>
      </c>
      <c r="G14096" t="s">
        <v>47218</v>
      </c>
      <c r="H14096" t="s">
        <v>29873</v>
      </c>
      <c r="I14096" t="s">
        <v>22</v>
      </c>
      <c r="J14096" s="5">
        <v>34996.410609999999</v>
      </c>
      <c r="K14096">
        <v>486</v>
      </c>
      <c r="L14096" t="s">
        <v>32</v>
      </c>
      <c r="M14096" s="1">
        <v>43822</v>
      </c>
      <c r="N14096" t="s">
        <v>41</v>
      </c>
      <c r="O14096" t="s">
        <v>48</v>
      </c>
      <c r="P14096" t="s">
        <v>111659</v>
      </c>
      <c r="Q14096">
        <v>2019</v>
      </c>
      <c r="R14096">
        <v>12</v>
      </c>
      <c r="S14096">
        <v>15</v>
      </c>
    </row>
    <row r="14097" spans="1:19" hidden="1" x14ac:dyDescent="0.35">
      <c r="A14097" t="s">
        <v>42577</v>
      </c>
      <c r="B14097">
        <v>22</v>
      </c>
      <c r="C14097" t="s">
        <v>36</v>
      </c>
      <c r="D14097" t="s">
        <v>37</v>
      </c>
      <c r="E14097" t="s">
        <v>19</v>
      </c>
      <c r="F14097" s="1">
        <v>43872</v>
      </c>
      <c r="G14097" t="s">
        <v>72896</v>
      </c>
      <c r="H14097" t="s">
        <v>72897</v>
      </c>
      <c r="I14097" t="s">
        <v>22</v>
      </c>
      <c r="J14097" s="5">
        <v>11203.81746</v>
      </c>
      <c r="K14097">
        <v>246</v>
      </c>
      <c r="L14097" t="s">
        <v>32</v>
      </c>
      <c r="M14097" s="1">
        <v>43886</v>
      </c>
      <c r="N14097" t="s">
        <v>33</v>
      </c>
      <c r="O14097" t="s">
        <v>25</v>
      </c>
      <c r="P14097" t="s">
        <v>111849</v>
      </c>
      <c r="Q14097">
        <v>2020</v>
      </c>
      <c r="R14097">
        <v>2</v>
      </c>
      <c r="S14097">
        <v>14</v>
      </c>
    </row>
    <row r="14098" spans="1:19" hidden="1" x14ac:dyDescent="0.35">
      <c r="A14098" t="s">
        <v>40077</v>
      </c>
      <c r="B14098">
        <v>26</v>
      </c>
      <c r="C14098" t="s">
        <v>17</v>
      </c>
      <c r="D14098" t="s">
        <v>104</v>
      </c>
      <c r="E14098" t="s">
        <v>55</v>
      </c>
      <c r="F14098" s="1">
        <v>45105</v>
      </c>
      <c r="G14098" t="s">
        <v>49371</v>
      </c>
      <c r="H14098" t="s">
        <v>49372</v>
      </c>
      <c r="I14098" t="s">
        <v>31</v>
      </c>
      <c r="J14098" s="5">
        <v>26808.370159999999</v>
      </c>
      <c r="K14098">
        <v>330</v>
      </c>
      <c r="L14098" t="s">
        <v>47</v>
      </c>
      <c r="M14098" s="1">
        <v>45107</v>
      </c>
      <c r="N14098" t="s">
        <v>80</v>
      </c>
      <c r="O14098" t="s">
        <v>48</v>
      </c>
      <c r="P14098" t="s">
        <v>111921</v>
      </c>
      <c r="Q14098">
        <v>2023</v>
      </c>
      <c r="R14098">
        <v>6</v>
      </c>
      <c r="S14098">
        <v>2</v>
      </c>
    </row>
    <row r="14099" spans="1:19" hidden="1" x14ac:dyDescent="0.35">
      <c r="A14099" t="s">
        <v>84930</v>
      </c>
      <c r="B14099">
        <v>66</v>
      </c>
      <c r="C14099" t="s">
        <v>36</v>
      </c>
      <c r="D14099" t="s">
        <v>104</v>
      </c>
      <c r="E14099" t="s">
        <v>28</v>
      </c>
      <c r="F14099" s="1">
        <v>44551</v>
      </c>
      <c r="G14099" t="s">
        <v>84931</v>
      </c>
      <c r="H14099" t="s">
        <v>84932</v>
      </c>
      <c r="I14099" t="s">
        <v>40</v>
      </c>
      <c r="J14099" s="5">
        <v>47922.925150000003</v>
      </c>
      <c r="K14099">
        <v>386</v>
      </c>
      <c r="L14099" t="s">
        <v>47</v>
      </c>
      <c r="M14099" s="1">
        <v>44559</v>
      </c>
      <c r="N14099" t="s">
        <v>41</v>
      </c>
      <c r="O14099" t="s">
        <v>25</v>
      </c>
      <c r="P14099" t="s">
        <v>111196</v>
      </c>
      <c r="Q14099">
        <v>2021</v>
      </c>
      <c r="R14099">
        <v>12</v>
      </c>
      <c r="S14099">
        <v>8</v>
      </c>
    </row>
    <row r="14100" spans="1:19" hidden="1" x14ac:dyDescent="0.35">
      <c r="A14100" t="s">
        <v>4639</v>
      </c>
      <c r="B14100">
        <v>72</v>
      </c>
      <c r="C14100" t="s">
        <v>36</v>
      </c>
      <c r="D14100" t="s">
        <v>27</v>
      </c>
      <c r="E14100" t="s">
        <v>28</v>
      </c>
      <c r="F14100" s="1">
        <v>44537</v>
      </c>
      <c r="G14100" t="s">
        <v>4640</v>
      </c>
      <c r="H14100" t="s">
        <v>4641</v>
      </c>
      <c r="I14100" t="s">
        <v>22</v>
      </c>
      <c r="J14100" s="5">
        <v>11820.110769999999</v>
      </c>
      <c r="K14100">
        <v>298</v>
      </c>
      <c r="L14100" t="s">
        <v>32</v>
      </c>
      <c r="M14100" s="1">
        <v>44543</v>
      </c>
      <c r="N14100" t="s">
        <v>33</v>
      </c>
      <c r="O14100" t="s">
        <v>34</v>
      </c>
      <c r="P14100" t="s">
        <v>112024</v>
      </c>
      <c r="Q14100">
        <v>2021</v>
      </c>
      <c r="R14100">
        <v>12</v>
      </c>
      <c r="S14100">
        <v>6</v>
      </c>
    </row>
    <row r="14101" spans="1:19" hidden="1" x14ac:dyDescent="0.35">
      <c r="A14101" t="s">
        <v>36194</v>
      </c>
      <c r="B14101">
        <v>38</v>
      </c>
      <c r="C14101" t="s">
        <v>36</v>
      </c>
      <c r="D14101" t="s">
        <v>60</v>
      </c>
      <c r="E14101" t="s">
        <v>44</v>
      </c>
      <c r="F14101" s="1">
        <v>44886</v>
      </c>
      <c r="G14101" t="s">
        <v>72196</v>
      </c>
      <c r="H14101" t="s">
        <v>72197</v>
      </c>
      <c r="I14101" t="s">
        <v>40</v>
      </c>
      <c r="J14101" s="5">
        <v>40457.425360000001</v>
      </c>
      <c r="K14101">
        <v>281</v>
      </c>
      <c r="L14101" t="s">
        <v>32</v>
      </c>
      <c r="M14101" s="1">
        <v>44909</v>
      </c>
      <c r="N14101" t="s">
        <v>33</v>
      </c>
      <c r="O14101" t="s">
        <v>25</v>
      </c>
      <c r="P14101" t="s">
        <v>111790</v>
      </c>
      <c r="Q14101">
        <v>2022</v>
      </c>
      <c r="R14101">
        <v>11</v>
      </c>
      <c r="S14101">
        <v>23</v>
      </c>
    </row>
    <row r="14102" spans="1:19" hidden="1" x14ac:dyDescent="0.35">
      <c r="A14102" t="s">
        <v>35405</v>
      </c>
      <c r="B14102">
        <v>47</v>
      </c>
      <c r="C14102" t="s">
        <v>36</v>
      </c>
      <c r="D14102" t="s">
        <v>18</v>
      </c>
      <c r="E14102" t="s">
        <v>28</v>
      </c>
      <c r="F14102" s="1">
        <v>43950</v>
      </c>
      <c r="G14102" t="s">
        <v>35406</v>
      </c>
      <c r="H14102" t="s">
        <v>15904</v>
      </c>
      <c r="I14102" t="s">
        <v>58</v>
      </c>
      <c r="J14102" s="5">
        <v>36339.935429999998</v>
      </c>
      <c r="K14102">
        <v>121</v>
      </c>
      <c r="L14102" t="s">
        <v>47</v>
      </c>
      <c r="M14102" s="1">
        <v>43976</v>
      </c>
      <c r="N14102" t="s">
        <v>24</v>
      </c>
      <c r="O14102" t="s">
        <v>34</v>
      </c>
      <c r="P14102" t="s">
        <v>111598</v>
      </c>
      <c r="Q14102">
        <v>2020</v>
      </c>
      <c r="R14102">
        <v>4</v>
      </c>
      <c r="S14102">
        <v>26</v>
      </c>
    </row>
    <row r="14103" spans="1:19" hidden="1" x14ac:dyDescent="0.35">
      <c r="A14103" t="s">
        <v>39895</v>
      </c>
      <c r="B14103">
        <v>43</v>
      </c>
      <c r="C14103" t="s">
        <v>17</v>
      </c>
      <c r="D14103" t="s">
        <v>126</v>
      </c>
      <c r="E14103" t="s">
        <v>28</v>
      </c>
      <c r="F14103" s="1">
        <v>43821</v>
      </c>
      <c r="G14103" t="s">
        <v>39896</v>
      </c>
      <c r="H14103" t="s">
        <v>39897</v>
      </c>
      <c r="I14103" t="s">
        <v>22</v>
      </c>
      <c r="J14103" s="5">
        <v>19351.87919</v>
      </c>
      <c r="K14103">
        <v>230</v>
      </c>
      <c r="L14103" t="s">
        <v>23</v>
      </c>
      <c r="M14103" s="1">
        <v>43841</v>
      </c>
      <c r="N14103" t="s">
        <v>41</v>
      </c>
      <c r="O14103" t="s">
        <v>34</v>
      </c>
      <c r="P14103" t="s">
        <v>111915</v>
      </c>
      <c r="Q14103">
        <v>2019</v>
      </c>
      <c r="R14103">
        <v>12</v>
      </c>
      <c r="S14103">
        <v>20</v>
      </c>
    </row>
    <row r="14104" spans="1:19" hidden="1" x14ac:dyDescent="0.35">
      <c r="A14104" t="s">
        <v>11230</v>
      </c>
      <c r="B14104">
        <v>20</v>
      </c>
      <c r="C14104" t="s">
        <v>36</v>
      </c>
      <c r="D14104" t="s">
        <v>43</v>
      </c>
      <c r="E14104" t="s">
        <v>28</v>
      </c>
      <c r="F14104" s="1">
        <v>44203</v>
      </c>
      <c r="G14104" t="s">
        <v>68871</v>
      </c>
      <c r="H14104" t="s">
        <v>68872</v>
      </c>
      <c r="I14104" t="s">
        <v>31</v>
      </c>
      <c r="J14104" s="5">
        <v>44844.95523</v>
      </c>
      <c r="K14104">
        <v>317</v>
      </c>
      <c r="L14104" t="s">
        <v>32</v>
      </c>
      <c r="M14104" s="1">
        <v>44221</v>
      </c>
      <c r="N14104" t="s">
        <v>33</v>
      </c>
      <c r="O14104" t="s">
        <v>34</v>
      </c>
      <c r="P14104" t="s">
        <v>112002</v>
      </c>
      <c r="Q14104">
        <v>2021</v>
      </c>
      <c r="R14104">
        <v>1</v>
      </c>
      <c r="S14104">
        <v>18</v>
      </c>
    </row>
    <row r="14105" spans="1:19" hidden="1" x14ac:dyDescent="0.35">
      <c r="A14105" t="s">
        <v>6088</v>
      </c>
      <c r="B14105">
        <v>40</v>
      </c>
      <c r="C14105" t="s">
        <v>36</v>
      </c>
      <c r="D14105" t="s">
        <v>60</v>
      </c>
      <c r="E14105" t="s">
        <v>28</v>
      </c>
      <c r="F14105" s="1">
        <v>44972</v>
      </c>
      <c r="G14105" t="s">
        <v>3952</v>
      </c>
      <c r="H14105" t="s">
        <v>6847</v>
      </c>
      <c r="I14105" t="s">
        <v>22</v>
      </c>
      <c r="J14105" s="5">
        <v>41184.229500000001</v>
      </c>
      <c r="K14105">
        <v>131</v>
      </c>
      <c r="L14105" t="s">
        <v>32</v>
      </c>
      <c r="M14105" s="1">
        <v>44987</v>
      </c>
      <c r="N14105" t="s">
        <v>33</v>
      </c>
      <c r="O14105" t="s">
        <v>25</v>
      </c>
      <c r="P14105" t="s">
        <v>111691</v>
      </c>
      <c r="Q14105">
        <v>2023</v>
      </c>
      <c r="R14105">
        <v>2</v>
      </c>
      <c r="S14105">
        <v>15</v>
      </c>
    </row>
    <row r="14106" spans="1:19" hidden="1" x14ac:dyDescent="0.35">
      <c r="A14106" t="s">
        <v>6088</v>
      </c>
      <c r="B14106">
        <v>68</v>
      </c>
      <c r="C14106" t="s">
        <v>36</v>
      </c>
      <c r="D14106" t="s">
        <v>50</v>
      </c>
      <c r="E14106" t="s">
        <v>94</v>
      </c>
      <c r="F14106" s="1">
        <v>43602</v>
      </c>
      <c r="G14106" t="s">
        <v>74701</v>
      </c>
      <c r="H14106" t="s">
        <v>57005</v>
      </c>
      <c r="I14106" t="s">
        <v>22</v>
      </c>
      <c r="J14106" s="5">
        <v>25889.669890000001</v>
      </c>
      <c r="K14106">
        <v>320</v>
      </c>
      <c r="L14106" t="s">
        <v>23</v>
      </c>
      <c r="M14106" s="1">
        <v>43611</v>
      </c>
      <c r="N14106" t="s">
        <v>33</v>
      </c>
      <c r="O14106" t="s">
        <v>48</v>
      </c>
      <c r="P14106" t="s">
        <v>111979</v>
      </c>
      <c r="Q14106">
        <v>2019</v>
      </c>
      <c r="R14106">
        <v>5</v>
      </c>
      <c r="S14106">
        <v>9</v>
      </c>
    </row>
    <row r="14107" spans="1:19" hidden="1" x14ac:dyDescent="0.35">
      <c r="A14107" t="s">
        <v>16473</v>
      </c>
      <c r="B14107">
        <v>53</v>
      </c>
      <c r="C14107" t="s">
        <v>17</v>
      </c>
      <c r="D14107" t="s">
        <v>43</v>
      </c>
      <c r="E14107" t="s">
        <v>55</v>
      </c>
      <c r="F14107" s="1">
        <v>43654</v>
      </c>
      <c r="G14107" t="s">
        <v>40227</v>
      </c>
      <c r="H14107" t="s">
        <v>98174</v>
      </c>
      <c r="I14107" t="s">
        <v>40</v>
      </c>
      <c r="J14107" s="5">
        <v>17794.384590000001</v>
      </c>
      <c r="K14107">
        <v>465</v>
      </c>
      <c r="L14107" t="s">
        <v>47</v>
      </c>
      <c r="M14107" s="1">
        <v>43672</v>
      </c>
      <c r="N14107" t="s">
        <v>33</v>
      </c>
      <c r="O14107" t="s">
        <v>48</v>
      </c>
      <c r="P14107" t="s">
        <v>111293</v>
      </c>
      <c r="Q14107">
        <v>2019</v>
      </c>
      <c r="R14107">
        <v>7</v>
      </c>
      <c r="S14107">
        <v>18</v>
      </c>
    </row>
    <row r="14108" spans="1:19" hidden="1" x14ac:dyDescent="0.35">
      <c r="A14108" t="s">
        <v>16473</v>
      </c>
      <c r="B14108">
        <v>73</v>
      </c>
      <c r="C14108" t="s">
        <v>36</v>
      </c>
      <c r="D14108" t="s">
        <v>60</v>
      </c>
      <c r="E14108" t="s">
        <v>77</v>
      </c>
      <c r="F14108" s="1">
        <v>43840</v>
      </c>
      <c r="G14108" t="s">
        <v>16474</v>
      </c>
      <c r="H14108" t="s">
        <v>16475</v>
      </c>
      <c r="I14108" t="s">
        <v>58</v>
      </c>
      <c r="J14108" s="5">
        <v>2707.7082519999999</v>
      </c>
      <c r="K14108">
        <v>356</v>
      </c>
      <c r="L14108" t="s">
        <v>47</v>
      </c>
      <c r="M14108" s="1">
        <v>43851</v>
      </c>
      <c r="N14108" t="s">
        <v>53</v>
      </c>
      <c r="O14108" t="s">
        <v>34</v>
      </c>
      <c r="P14108" t="s">
        <v>111414</v>
      </c>
      <c r="Q14108">
        <v>2020</v>
      </c>
      <c r="R14108">
        <v>1</v>
      </c>
      <c r="S14108">
        <v>11</v>
      </c>
    </row>
    <row r="14109" spans="1:19" hidden="1" x14ac:dyDescent="0.35">
      <c r="A14109" t="s">
        <v>16473</v>
      </c>
      <c r="B14109">
        <v>73</v>
      </c>
      <c r="C14109" t="s">
        <v>36</v>
      </c>
      <c r="D14109" t="s">
        <v>60</v>
      </c>
      <c r="E14109" t="s">
        <v>77</v>
      </c>
      <c r="F14109" s="1">
        <v>43840</v>
      </c>
      <c r="G14109" t="s">
        <v>16474</v>
      </c>
      <c r="H14109" t="s">
        <v>16475</v>
      </c>
      <c r="I14109" t="s">
        <v>58</v>
      </c>
      <c r="J14109" s="5">
        <v>2707.7082519999999</v>
      </c>
      <c r="K14109">
        <v>356</v>
      </c>
      <c r="L14109" t="s">
        <v>47</v>
      </c>
      <c r="M14109" s="1">
        <v>43851</v>
      </c>
      <c r="N14109" t="s">
        <v>53</v>
      </c>
      <c r="O14109" t="s">
        <v>34</v>
      </c>
      <c r="P14109" t="s">
        <v>111414</v>
      </c>
      <c r="Q14109">
        <v>2020</v>
      </c>
      <c r="R14109">
        <v>1</v>
      </c>
      <c r="S14109">
        <v>11</v>
      </c>
    </row>
    <row r="14110" spans="1:19" hidden="1" x14ac:dyDescent="0.35">
      <c r="A14110" t="s">
        <v>66755</v>
      </c>
      <c r="B14110">
        <v>66</v>
      </c>
      <c r="C14110" t="s">
        <v>36</v>
      </c>
      <c r="D14110" t="s">
        <v>60</v>
      </c>
      <c r="E14110" t="s">
        <v>19</v>
      </c>
      <c r="F14110" s="1">
        <v>43882</v>
      </c>
      <c r="G14110" t="s">
        <v>66756</v>
      </c>
      <c r="H14110" t="s">
        <v>66757</v>
      </c>
      <c r="I14110" t="s">
        <v>22</v>
      </c>
      <c r="J14110" s="5">
        <v>8254.7503780000006</v>
      </c>
      <c r="K14110">
        <v>329</v>
      </c>
      <c r="L14110" t="s">
        <v>23</v>
      </c>
      <c r="M14110" s="1">
        <v>43892</v>
      </c>
      <c r="N14110" t="s">
        <v>33</v>
      </c>
      <c r="O14110" t="s">
        <v>25</v>
      </c>
      <c r="P14110" t="s">
        <v>111414</v>
      </c>
      <c r="Q14110">
        <v>2020</v>
      </c>
      <c r="R14110">
        <v>2</v>
      </c>
      <c r="S14110">
        <v>10</v>
      </c>
    </row>
    <row r="14111" spans="1:19" hidden="1" x14ac:dyDescent="0.35">
      <c r="A14111" t="s">
        <v>57144</v>
      </c>
      <c r="B14111">
        <v>50</v>
      </c>
      <c r="C14111" t="s">
        <v>17</v>
      </c>
      <c r="D14111" t="s">
        <v>50</v>
      </c>
      <c r="E14111" t="s">
        <v>55</v>
      </c>
      <c r="F14111" s="1">
        <v>44447</v>
      </c>
      <c r="G14111" t="s">
        <v>57145</v>
      </c>
      <c r="H14111" t="s">
        <v>17339</v>
      </c>
      <c r="I14111" t="s">
        <v>66</v>
      </c>
      <c r="J14111" s="5">
        <v>5643.9068299999999</v>
      </c>
      <c r="K14111">
        <v>433</v>
      </c>
      <c r="L14111" t="s">
        <v>32</v>
      </c>
      <c r="M14111" s="1">
        <v>44470</v>
      </c>
      <c r="N14111" t="s">
        <v>33</v>
      </c>
      <c r="O14111" t="s">
        <v>34</v>
      </c>
      <c r="P14111" t="s">
        <v>111691</v>
      </c>
      <c r="Q14111">
        <v>2021</v>
      </c>
      <c r="R14111">
        <v>9</v>
      </c>
      <c r="S14111">
        <v>23</v>
      </c>
    </row>
    <row r="14112" spans="1:19" hidden="1" x14ac:dyDescent="0.35">
      <c r="A14112" t="s">
        <v>89062</v>
      </c>
      <c r="B14112">
        <v>31</v>
      </c>
      <c r="C14112" t="s">
        <v>36</v>
      </c>
      <c r="D14112" t="s">
        <v>104</v>
      </c>
      <c r="E14112" t="s">
        <v>44</v>
      </c>
      <c r="F14112" s="1">
        <v>45187</v>
      </c>
      <c r="G14112" t="s">
        <v>38324</v>
      </c>
      <c r="H14112" t="s">
        <v>89063</v>
      </c>
      <c r="I14112" t="s">
        <v>22</v>
      </c>
      <c r="J14112" s="5">
        <v>38967.822740000003</v>
      </c>
      <c r="K14112">
        <v>263</v>
      </c>
      <c r="L14112" t="s">
        <v>32</v>
      </c>
      <c r="M14112" s="1">
        <v>45199</v>
      </c>
      <c r="N14112" t="s">
        <v>53</v>
      </c>
      <c r="O14112" t="s">
        <v>25</v>
      </c>
      <c r="P14112" t="s">
        <v>111407</v>
      </c>
      <c r="Q14112">
        <v>2023</v>
      </c>
      <c r="R14112">
        <v>9</v>
      </c>
      <c r="S14112">
        <v>12</v>
      </c>
    </row>
    <row r="14113" spans="1:19" hidden="1" x14ac:dyDescent="0.35">
      <c r="A14113" t="s">
        <v>50884</v>
      </c>
      <c r="B14113">
        <v>78</v>
      </c>
      <c r="C14113" t="s">
        <v>36</v>
      </c>
      <c r="D14113" t="s">
        <v>37</v>
      </c>
      <c r="E14113" t="s">
        <v>55</v>
      </c>
      <c r="F14113" s="1">
        <v>43814</v>
      </c>
      <c r="G14113" t="s">
        <v>50885</v>
      </c>
      <c r="H14113" t="s">
        <v>50886</v>
      </c>
      <c r="I14113" t="s">
        <v>40</v>
      </c>
      <c r="J14113" s="5">
        <v>16402.812320000001</v>
      </c>
      <c r="K14113">
        <v>195</v>
      </c>
      <c r="L14113" t="s">
        <v>47</v>
      </c>
      <c r="M14113" s="1">
        <v>43829</v>
      </c>
      <c r="N14113" t="s">
        <v>53</v>
      </c>
      <c r="O14113" t="s">
        <v>25</v>
      </c>
      <c r="P14113" t="s">
        <v>112066</v>
      </c>
      <c r="Q14113">
        <v>2019</v>
      </c>
      <c r="R14113">
        <v>12</v>
      </c>
      <c r="S14113">
        <v>15</v>
      </c>
    </row>
    <row r="14114" spans="1:19" hidden="1" x14ac:dyDescent="0.35">
      <c r="A14114" t="s">
        <v>50884</v>
      </c>
      <c r="B14114">
        <v>75</v>
      </c>
      <c r="C14114" t="s">
        <v>36</v>
      </c>
      <c r="D14114" t="s">
        <v>37</v>
      </c>
      <c r="E14114" t="s">
        <v>55</v>
      </c>
      <c r="F14114" s="1">
        <v>43814</v>
      </c>
      <c r="G14114" t="s">
        <v>50885</v>
      </c>
      <c r="H14114" t="s">
        <v>50886</v>
      </c>
      <c r="I14114" t="s">
        <v>40</v>
      </c>
      <c r="J14114" s="5">
        <v>16402.812320000001</v>
      </c>
      <c r="K14114">
        <v>195</v>
      </c>
      <c r="L14114" t="s">
        <v>47</v>
      </c>
      <c r="M14114" s="1">
        <v>43829</v>
      </c>
      <c r="N14114" t="s">
        <v>53</v>
      </c>
      <c r="O14114" t="s">
        <v>25</v>
      </c>
      <c r="P14114" t="s">
        <v>112066</v>
      </c>
      <c r="Q14114">
        <v>2019</v>
      </c>
      <c r="R14114">
        <v>12</v>
      </c>
      <c r="S14114">
        <v>15</v>
      </c>
    </row>
    <row r="14115" spans="1:19" hidden="1" x14ac:dyDescent="0.35">
      <c r="A14115" t="s">
        <v>110813</v>
      </c>
      <c r="B14115">
        <v>25</v>
      </c>
      <c r="C14115" t="s">
        <v>17</v>
      </c>
      <c r="D14115" t="s">
        <v>37</v>
      </c>
      <c r="E14115" t="s">
        <v>19</v>
      </c>
      <c r="F14115" s="1">
        <v>44295</v>
      </c>
      <c r="G14115" t="s">
        <v>10512</v>
      </c>
      <c r="H14115" t="s">
        <v>109935</v>
      </c>
      <c r="I14115" t="s">
        <v>22</v>
      </c>
      <c r="J14115" s="5">
        <v>15059.977929999999</v>
      </c>
      <c r="K14115">
        <v>309</v>
      </c>
      <c r="L14115" t="s">
        <v>23</v>
      </c>
      <c r="M14115" s="1">
        <v>44297</v>
      </c>
      <c r="N14115" t="s">
        <v>41</v>
      </c>
      <c r="O14115" t="s">
        <v>34</v>
      </c>
      <c r="P14115" t="s">
        <v>111512</v>
      </c>
      <c r="Q14115">
        <v>2021</v>
      </c>
      <c r="R14115">
        <v>4</v>
      </c>
      <c r="S14115">
        <v>2</v>
      </c>
    </row>
    <row r="14116" spans="1:19" hidden="1" x14ac:dyDescent="0.35">
      <c r="A14116" t="s">
        <v>110813</v>
      </c>
      <c r="B14116">
        <v>22</v>
      </c>
      <c r="C14116" t="s">
        <v>17</v>
      </c>
      <c r="D14116" t="s">
        <v>37</v>
      </c>
      <c r="E14116" t="s">
        <v>19</v>
      </c>
      <c r="F14116" s="1">
        <v>44295</v>
      </c>
      <c r="G14116" t="s">
        <v>10512</v>
      </c>
      <c r="H14116" t="s">
        <v>109935</v>
      </c>
      <c r="I14116" t="s">
        <v>22</v>
      </c>
      <c r="J14116" s="5">
        <v>15059.977929999999</v>
      </c>
      <c r="K14116">
        <v>309</v>
      </c>
      <c r="L14116" t="s">
        <v>23</v>
      </c>
      <c r="M14116" s="1">
        <v>44297</v>
      </c>
      <c r="N14116" t="s">
        <v>41</v>
      </c>
      <c r="O14116" t="s">
        <v>34</v>
      </c>
      <c r="P14116" t="s">
        <v>111512</v>
      </c>
      <c r="Q14116">
        <v>2021</v>
      </c>
      <c r="R14116">
        <v>4</v>
      </c>
      <c r="S14116">
        <v>2</v>
      </c>
    </row>
    <row r="14117" spans="1:19" hidden="1" x14ac:dyDescent="0.35">
      <c r="A14117" t="s">
        <v>81360</v>
      </c>
      <c r="B14117">
        <v>51</v>
      </c>
      <c r="C14117" t="s">
        <v>36</v>
      </c>
      <c r="D14117" t="s">
        <v>60</v>
      </c>
      <c r="E14117" t="s">
        <v>94</v>
      </c>
      <c r="F14117" s="1">
        <v>44583</v>
      </c>
      <c r="G14117" t="s">
        <v>81361</v>
      </c>
      <c r="H14117" t="s">
        <v>81362</v>
      </c>
      <c r="I14117" t="s">
        <v>66</v>
      </c>
      <c r="J14117" s="5">
        <v>29276.291929999999</v>
      </c>
      <c r="K14117">
        <v>205</v>
      </c>
      <c r="L14117" t="s">
        <v>23</v>
      </c>
      <c r="M14117" s="1">
        <v>44594</v>
      </c>
      <c r="N14117" t="s">
        <v>24</v>
      </c>
      <c r="O14117" t="s">
        <v>34</v>
      </c>
      <c r="P14117" t="s">
        <v>111469</v>
      </c>
      <c r="Q14117">
        <v>2022</v>
      </c>
      <c r="R14117">
        <v>1</v>
      </c>
      <c r="S14117">
        <v>11</v>
      </c>
    </row>
    <row r="14118" spans="1:19" hidden="1" x14ac:dyDescent="0.35">
      <c r="A14118" t="s">
        <v>56791</v>
      </c>
      <c r="B14118">
        <v>43</v>
      </c>
      <c r="C14118" t="s">
        <v>36</v>
      </c>
      <c r="D14118" t="s">
        <v>50</v>
      </c>
      <c r="E14118" t="s">
        <v>28</v>
      </c>
      <c r="F14118" s="1">
        <v>44958</v>
      </c>
      <c r="G14118" t="s">
        <v>28790</v>
      </c>
      <c r="H14118" t="s">
        <v>56792</v>
      </c>
      <c r="I14118" t="s">
        <v>40</v>
      </c>
      <c r="J14118" s="5">
        <v>11962.423059999999</v>
      </c>
      <c r="K14118">
        <v>301</v>
      </c>
      <c r="L14118" t="s">
        <v>47</v>
      </c>
      <c r="M14118" s="1">
        <v>44987</v>
      </c>
      <c r="N14118" t="s">
        <v>53</v>
      </c>
      <c r="O14118" t="s">
        <v>48</v>
      </c>
      <c r="P14118" t="s">
        <v>111473</v>
      </c>
      <c r="Q14118">
        <v>2023</v>
      </c>
      <c r="R14118">
        <v>2</v>
      </c>
      <c r="S14118">
        <v>29</v>
      </c>
    </row>
    <row r="14119" spans="1:19" hidden="1" x14ac:dyDescent="0.35">
      <c r="A14119" t="s">
        <v>33598</v>
      </c>
      <c r="B14119">
        <v>21</v>
      </c>
      <c r="C14119" t="s">
        <v>36</v>
      </c>
      <c r="D14119" t="s">
        <v>43</v>
      </c>
      <c r="E14119" t="s">
        <v>77</v>
      </c>
      <c r="F14119" s="1">
        <v>43724</v>
      </c>
      <c r="G14119" t="s">
        <v>39395</v>
      </c>
      <c r="H14119" t="s">
        <v>39396</v>
      </c>
      <c r="I14119" t="s">
        <v>31</v>
      </c>
      <c r="J14119" s="5">
        <v>20682.196029999999</v>
      </c>
      <c r="K14119">
        <v>339</v>
      </c>
      <c r="L14119" t="s">
        <v>32</v>
      </c>
      <c r="M14119" s="1">
        <v>43745</v>
      </c>
      <c r="N14119" t="s">
        <v>53</v>
      </c>
      <c r="O14119" t="s">
        <v>48</v>
      </c>
      <c r="P14119" t="s">
        <v>111395</v>
      </c>
      <c r="Q14119">
        <v>2019</v>
      </c>
      <c r="R14119">
        <v>9</v>
      </c>
      <c r="S14119">
        <v>21</v>
      </c>
    </row>
    <row r="14120" spans="1:19" hidden="1" x14ac:dyDescent="0.35">
      <c r="A14120" t="s">
        <v>53238</v>
      </c>
      <c r="B14120">
        <v>34</v>
      </c>
      <c r="C14120" t="s">
        <v>17</v>
      </c>
      <c r="D14120" t="s">
        <v>37</v>
      </c>
      <c r="E14120" t="s">
        <v>28</v>
      </c>
      <c r="F14120" s="1">
        <v>44759</v>
      </c>
      <c r="G14120" t="s">
        <v>53239</v>
      </c>
      <c r="H14120" t="s">
        <v>53240</v>
      </c>
      <c r="I14120" t="s">
        <v>31</v>
      </c>
      <c r="J14120" s="5">
        <v>24764.482769999999</v>
      </c>
      <c r="K14120">
        <v>454</v>
      </c>
      <c r="L14120" t="s">
        <v>32</v>
      </c>
      <c r="M14120" s="1">
        <v>44766</v>
      </c>
      <c r="N14120" t="s">
        <v>41</v>
      </c>
      <c r="O14120" t="s">
        <v>48</v>
      </c>
      <c r="P14120" t="s">
        <v>111687</v>
      </c>
      <c r="Q14120">
        <v>2022</v>
      </c>
      <c r="R14120">
        <v>7</v>
      </c>
      <c r="S14120">
        <v>7</v>
      </c>
    </row>
    <row r="14121" spans="1:19" hidden="1" x14ac:dyDescent="0.35">
      <c r="A14121" t="s">
        <v>107118</v>
      </c>
      <c r="B14121">
        <v>18</v>
      </c>
      <c r="C14121" t="s">
        <v>17</v>
      </c>
      <c r="D14121" t="s">
        <v>37</v>
      </c>
      <c r="E14121" t="s">
        <v>28</v>
      </c>
      <c r="F14121" s="1">
        <v>44183</v>
      </c>
      <c r="G14121" t="s">
        <v>107119</v>
      </c>
      <c r="H14121" t="s">
        <v>107120</v>
      </c>
      <c r="I14121" t="s">
        <v>22</v>
      </c>
      <c r="J14121" s="5">
        <v>31520.525379999999</v>
      </c>
      <c r="K14121">
        <v>235</v>
      </c>
      <c r="L14121" t="s">
        <v>32</v>
      </c>
      <c r="M14121" s="1">
        <v>44202</v>
      </c>
      <c r="N14121" t="s">
        <v>53</v>
      </c>
      <c r="O14121" t="s">
        <v>34</v>
      </c>
      <c r="P14121" t="s">
        <v>111475</v>
      </c>
      <c r="Q14121">
        <v>2020</v>
      </c>
      <c r="R14121">
        <v>12</v>
      </c>
      <c r="S14121">
        <v>19</v>
      </c>
    </row>
    <row r="14122" spans="1:19" hidden="1" x14ac:dyDescent="0.35">
      <c r="A14122" t="s">
        <v>107780</v>
      </c>
      <c r="B14122">
        <v>54</v>
      </c>
      <c r="C14122" t="s">
        <v>36</v>
      </c>
      <c r="D14122" t="s">
        <v>37</v>
      </c>
      <c r="E14122" t="s">
        <v>55</v>
      </c>
      <c r="F14122" s="1">
        <v>44216</v>
      </c>
      <c r="G14122" t="s">
        <v>107781</v>
      </c>
      <c r="H14122" t="s">
        <v>57202</v>
      </c>
      <c r="I14122" t="s">
        <v>31</v>
      </c>
      <c r="J14122" s="5">
        <v>40360.005579999997</v>
      </c>
      <c r="K14122">
        <v>113</v>
      </c>
      <c r="L14122" t="s">
        <v>47</v>
      </c>
      <c r="M14122" s="1">
        <v>44225</v>
      </c>
      <c r="N14122" t="s">
        <v>24</v>
      </c>
      <c r="O14122" t="s">
        <v>34</v>
      </c>
      <c r="P14122" t="s">
        <v>111846</v>
      </c>
      <c r="Q14122">
        <v>2021</v>
      </c>
      <c r="R14122">
        <v>1</v>
      </c>
      <c r="S14122">
        <v>9</v>
      </c>
    </row>
    <row r="14123" spans="1:19" hidden="1" x14ac:dyDescent="0.35">
      <c r="A14123" t="s">
        <v>7898</v>
      </c>
      <c r="B14123">
        <v>58</v>
      </c>
      <c r="C14123" t="s">
        <v>36</v>
      </c>
      <c r="D14123" t="s">
        <v>60</v>
      </c>
      <c r="E14123" t="s">
        <v>28</v>
      </c>
      <c r="F14123" s="1">
        <v>45149</v>
      </c>
      <c r="G14123" t="s">
        <v>7899</v>
      </c>
      <c r="H14123" t="s">
        <v>7900</v>
      </c>
      <c r="I14123" t="s">
        <v>58</v>
      </c>
      <c r="J14123" s="5">
        <v>45076.441209999997</v>
      </c>
      <c r="K14123">
        <v>337</v>
      </c>
      <c r="L14123" t="s">
        <v>32</v>
      </c>
      <c r="M14123" s="1">
        <v>45170</v>
      </c>
      <c r="N14123" t="s">
        <v>33</v>
      </c>
      <c r="O14123" t="s">
        <v>34</v>
      </c>
      <c r="P14123" t="s">
        <v>111584</v>
      </c>
      <c r="Q14123">
        <v>2023</v>
      </c>
      <c r="R14123">
        <v>8</v>
      </c>
      <c r="S14123">
        <v>21</v>
      </c>
    </row>
    <row r="14124" spans="1:19" hidden="1" x14ac:dyDescent="0.35">
      <c r="A14124" t="s">
        <v>29764</v>
      </c>
      <c r="B14124">
        <v>71</v>
      </c>
      <c r="C14124" t="s">
        <v>17</v>
      </c>
      <c r="D14124" t="s">
        <v>50</v>
      </c>
      <c r="E14124" t="s">
        <v>28</v>
      </c>
      <c r="F14124" s="1">
        <v>44137</v>
      </c>
      <c r="G14124" t="s">
        <v>29765</v>
      </c>
      <c r="H14124" t="s">
        <v>29766</v>
      </c>
      <c r="I14124" t="s">
        <v>40</v>
      </c>
      <c r="J14124" s="5">
        <v>29746.300790000001</v>
      </c>
      <c r="K14124">
        <v>287</v>
      </c>
      <c r="L14124" t="s">
        <v>47</v>
      </c>
      <c r="M14124" s="1">
        <v>44155</v>
      </c>
      <c r="N14124" t="s">
        <v>33</v>
      </c>
      <c r="O14124" t="s">
        <v>34</v>
      </c>
      <c r="P14124" t="s">
        <v>111532</v>
      </c>
      <c r="Q14124">
        <v>2020</v>
      </c>
      <c r="R14124">
        <v>11</v>
      </c>
      <c r="S14124">
        <v>18</v>
      </c>
    </row>
    <row r="14125" spans="1:19" hidden="1" x14ac:dyDescent="0.35">
      <c r="A14125" t="s">
        <v>68745</v>
      </c>
      <c r="B14125">
        <v>66</v>
      </c>
      <c r="C14125" t="s">
        <v>17</v>
      </c>
      <c r="D14125" t="s">
        <v>37</v>
      </c>
      <c r="E14125" t="s">
        <v>55</v>
      </c>
      <c r="F14125" s="1">
        <v>44285</v>
      </c>
      <c r="G14125" t="s">
        <v>68746</v>
      </c>
      <c r="H14125" t="s">
        <v>68747</v>
      </c>
      <c r="I14125" t="s">
        <v>40</v>
      </c>
      <c r="J14125" s="5">
        <v>3244.3743410000002</v>
      </c>
      <c r="K14125">
        <v>254</v>
      </c>
      <c r="L14125" t="s">
        <v>23</v>
      </c>
      <c r="M14125" s="1">
        <v>44305</v>
      </c>
      <c r="N14125" t="s">
        <v>53</v>
      </c>
      <c r="O14125" t="s">
        <v>48</v>
      </c>
      <c r="P14125" t="s">
        <v>111831</v>
      </c>
      <c r="Q14125">
        <v>2021</v>
      </c>
      <c r="R14125">
        <v>3</v>
      </c>
      <c r="S14125">
        <v>20</v>
      </c>
    </row>
    <row r="14126" spans="1:19" hidden="1" x14ac:dyDescent="0.35">
      <c r="A14126" t="s">
        <v>96762</v>
      </c>
      <c r="B14126">
        <v>20</v>
      </c>
      <c r="C14126" t="s">
        <v>17</v>
      </c>
      <c r="D14126" t="s">
        <v>104</v>
      </c>
      <c r="E14126" t="s">
        <v>19</v>
      </c>
      <c r="F14126" s="1">
        <v>44251</v>
      </c>
      <c r="G14126" t="s">
        <v>9456</v>
      </c>
      <c r="H14126" t="s">
        <v>31890</v>
      </c>
      <c r="I14126" t="s">
        <v>40</v>
      </c>
      <c r="J14126" s="5">
        <v>19195.785929999998</v>
      </c>
      <c r="K14126">
        <v>233</v>
      </c>
      <c r="L14126" t="s">
        <v>47</v>
      </c>
      <c r="M14126" s="1">
        <v>44259</v>
      </c>
      <c r="N14126" t="s">
        <v>33</v>
      </c>
      <c r="O14126" t="s">
        <v>25</v>
      </c>
      <c r="P14126" t="s">
        <v>111857</v>
      </c>
      <c r="Q14126">
        <v>2021</v>
      </c>
      <c r="R14126">
        <v>2</v>
      </c>
      <c r="S14126">
        <v>8</v>
      </c>
    </row>
    <row r="14127" spans="1:19" hidden="1" x14ac:dyDescent="0.35">
      <c r="A14127" t="s">
        <v>83428</v>
      </c>
      <c r="B14127">
        <v>70</v>
      </c>
      <c r="C14127" t="s">
        <v>36</v>
      </c>
      <c r="D14127" t="s">
        <v>126</v>
      </c>
      <c r="E14127" t="s">
        <v>44</v>
      </c>
      <c r="F14127" s="1">
        <v>44853</v>
      </c>
      <c r="G14127" t="s">
        <v>83429</v>
      </c>
      <c r="H14127" t="s">
        <v>83430</v>
      </c>
      <c r="I14127" t="s">
        <v>66</v>
      </c>
      <c r="J14127" s="5">
        <v>23957.644110000001</v>
      </c>
      <c r="K14127">
        <v>270</v>
      </c>
      <c r="L14127" t="s">
        <v>23</v>
      </c>
      <c r="M14127" s="1">
        <v>44860</v>
      </c>
      <c r="N14127" t="s">
        <v>41</v>
      </c>
      <c r="O14127" t="s">
        <v>48</v>
      </c>
      <c r="P14127" t="s">
        <v>111652</v>
      </c>
      <c r="Q14127">
        <v>2022</v>
      </c>
      <c r="R14127">
        <v>10</v>
      </c>
      <c r="S14127">
        <v>7</v>
      </c>
    </row>
    <row r="14128" spans="1:19" hidden="1" x14ac:dyDescent="0.35">
      <c r="A14128" t="s">
        <v>83428</v>
      </c>
      <c r="B14128">
        <v>70</v>
      </c>
      <c r="C14128" t="s">
        <v>36</v>
      </c>
      <c r="D14128" t="s">
        <v>126</v>
      </c>
      <c r="E14128" t="s">
        <v>44</v>
      </c>
      <c r="F14128" s="1">
        <v>44853</v>
      </c>
      <c r="G14128" t="s">
        <v>83429</v>
      </c>
      <c r="H14128" t="s">
        <v>83430</v>
      </c>
      <c r="I14128" t="s">
        <v>66</v>
      </c>
      <c r="J14128" s="5">
        <v>23957.644110000001</v>
      </c>
      <c r="K14128">
        <v>270</v>
      </c>
      <c r="L14128" t="s">
        <v>23</v>
      </c>
      <c r="M14128" s="1">
        <v>44860</v>
      </c>
      <c r="N14128" t="s">
        <v>41</v>
      </c>
      <c r="O14128" t="s">
        <v>48</v>
      </c>
      <c r="P14128" t="s">
        <v>111652</v>
      </c>
      <c r="Q14128">
        <v>2022</v>
      </c>
      <c r="R14128">
        <v>10</v>
      </c>
      <c r="S14128">
        <v>7</v>
      </c>
    </row>
    <row r="14129" spans="1:19" hidden="1" x14ac:dyDescent="0.35">
      <c r="A14129" t="s">
        <v>76907</v>
      </c>
      <c r="B14129">
        <v>59</v>
      </c>
      <c r="C14129" t="s">
        <v>36</v>
      </c>
      <c r="D14129" t="s">
        <v>43</v>
      </c>
      <c r="E14129" t="s">
        <v>77</v>
      </c>
      <c r="F14129" s="1">
        <v>43929</v>
      </c>
      <c r="G14129" t="s">
        <v>76908</v>
      </c>
      <c r="H14129" t="s">
        <v>9668</v>
      </c>
      <c r="I14129" t="s">
        <v>66</v>
      </c>
      <c r="J14129" s="5">
        <v>9206.657432</v>
      </c>
      <c r="K14129">
        <v>234</v>
      </c>
      <c r="L14129" t="s">
        <v>23</v>
      </c>
      <c r="M14129" s="1">
        <v>43950</v>
      </c>
      <c r="N14129" t="s">
        <v>33</v>
      </c>
      <c r="O14129" t="s">
        <v>34</v>
      </c>
      <c r="P14129" t="s">
        <v>111857</v>
      </c>
      <c r="Q14129">
        <v>2020</v>
      </c>
      <c r="R14129">
        <v>4</v>
      </c>
      <c r="S14129">
        <v>21</v>
      </c>
    </row>
    <row r="14130" spans="1:19" hidden="1" x14ac:dyDescent="0.35">
      <c r="A14130" t="s">
        <v>50306</v>
      </c>
      <c r="B14130">
        <v>71</v>
      </c>
      <c r="C14130" t="s">
        <v>36</v>
      </c>
      <c r="D14130" t="s">
        <v>126</v>
      </c>
      <c r="E14130" t="s">
        <v>77</v>
      </c>
      <c r="F14130" s="1">
        <v>44738</v>
      </c>
      <c r="G14130" t="s">
        <v>50307</v>
      </c>
      <c r="H14130" t="s">
        <v>50308</v>
      </c>
      <c r="I14130" t="s">
        <v>22</v>
      </c>
      <c r="J14130" s="5">
        <v>32078.946970000001</v>
      </c>
      <c r="K14130">
        <v>464</v>
      </c>
      <c r="L14130" t="s">
        <v>47</v>
      </c>
      <c r="M14130" s="1">
        <v>44753</v>
      </c>
      <c r="N14130" t="s">
        <v>33</v>
      </c>
      <c r="O14130" t="s">
        <v>34</v>
      </c>
      <c r="P14130" t="s">
        <v>111128</v>
      </c>
      <c r="Q14130">
        <v>2022</v>
      </c>
      <c r="R14130">
        <v>6</v>
      </c>
      <c r="S14130">
        <v>15</v>
      </c>
    </row>
    <row r="14131" spans="1:19" hidden="1" x14ac:dyDescent="0.35">
      <c r="A14131" t="s">
        <v>74484</v>
      </c>
      <c r="B14131">
        <v>84</v>
      </c>
      <c r="C14131" t="s">
        <v>36</v>
      </c>
      <c r="D14131" t="s">
        <v>43</v>
      </c>
      <c r="E14131" t="s">
        <v>44</v>
      </c>
      <c r="F14131" s="1">
        <v>44654</v>
      </c>
      <c r="G14131" t="s">
        <v>70913</v>
      </c>
      <c r="H14131" t="s">
        <v>74485</v>
      </c>
      <c r="I14131" t="s">
        <v>66</v>
      </c>
      <c r="J14131" s="5">
        <v>3290.955551</v>
      </c>
      <c r="K14131">
        <v>396</v>
      </c>
      <c r="L14131" t="s">
        <v>23</v>
      </c>
      <c r="M14131" s="1">
        <v>44662</v>
      </c>
      <c r="N14131" t="s">
        <v>24</v>
      </c>
      <c r="O14131" t="s">
        <v>25</v>
      </c>
      <c r="P14131" t="s">
        <v>111598</v>
      </c>
      <c r="Q14131">
        <v>2022</v>
      </c>
      <c r="R14131">
        <v>4</v>
      </c>
      <c r="S14131">
        <v>8</v>
      </c>
    </row>
    <row r="14132" spans="1:19" hidden="1" x14ac:dyDescent="0.35">
      <c r="A14132" t="s">
        <v>93810</v>
      </c>
      <c r="B14132">
        <v>81</v>
      </c>
      <c r="C14132" t="s">
        <v>36</v>
      </c>
      <c r="D14132" t="s">
        <v>60</v>
      </c>
      <c r="E14132" t="s">
        <v>77</v>
      </c>
      <c r="F14132" s="1">
        <v>45265</v>
      </c>
      <c r="G14132" t="s">
        <v>93811</v>
      </c>
      <c r="H14132" t="s">
        <v>52869</v>
      </c>
      <c r="I14132" t="s">
        <v>31</v>
      </c>
      <c r="J14132" s="5">
        <v>19811.902709999998</v>
      </c>
      <c r="K14132">
        <v>105</v>
      </c>
      <c r="L14132" t="s">
        <v>47</v>
      </c>
      <c r="M14132" s="1">
        <v>45277</v>
      </c>
      <c r="N14132" t="s">
        <v>33</v>
      </c>
      <c r="O14132" t="s">
        <v>34</v>
      </c>
      <c r="P14132" t="s">
        <v>111350</v>
      </c>
      <c r="Q14132">
        <v>2023</v>
      </c>
      <c r="R14132">
        <v>12</v>
      </c>
      <c r="S14132">
        <v>12</v>
      </c>
    </row>
    <row r="14133" spans="1:19" hidden="1" x14ac:dyDescent="0.35">
      <c r="A14133" t="s">
        <v>109968</v>
      </c>
      <c r="B14133">
        <v>76</v>
      </c>
      <c r="C14133" t="s">
        <v>36</v>
      </c>
      <c r="D14133" t="s">
        <v>50</v>
      </c>
      <c r="E14133" t="s">
        <v>28</v>
      </c>
      <c r="F14133" s="1">
        <v>43710</v>
      </c>
      <c r="G14133" t="s">
        <v>94884</v>
      </c>
      <c r="H14133" t="s">
        <v>109969</v>
      </c>
      <c r="I14133" t="s">
        <v>58</v>
      </c>
      <c r="J14133" s="5">
        <v>1419.5082440000001</v>
      </c>
      <c r="K14133">
        <v>132</v>
      </c>
      <c r="L14133" t="s">
        <v>32</v>
      </c>
      <c r="M14133" s="1">
        <v>43716</v>
      </c>
      <c r="N14133" t="s">
        <v>80</v>
      </c>
      <c r="O14133" t="s">
        <v>48</v>
      </c>
      <c r="P14133" t="s">
        <v>111848</v>
      </c>
      <c r="Q14133">
        <v>2019</v>
      </c>
      <c r="R14133">
        <v>9</v>
      </c>
      <c r="S14133">
        <v>6</v>
      </c>
    </row>
    <row r="14134" spans="1:19" hidden="1" x14ac:dyDescent="0.35">
      <c r="A14134" t="s">
        <v>107048</v>
      </c>
      <c r="B14134">
        <v>26</v>
      </c>
      <c r="C14134" t="s">
        <v>17</v>
      </c>
      <c r="D14134" t="s">
        <v>50</v>
      </c>
      <c r="E14134" t="s">
        <v>19</v>
      </c>
      <c r="F14134" s="1">
        <v>43858</v>
      </c>
      <c r="G14134" t="s">
        <v>107049</v>
      </c>
      <c r="H14134" t="s">
        <v>107050</v>
      </c>
      <c r="I14134" t="s">
        <v>40</v>
      </c>
      <c r="J14134" s="5">
        <v>26178.330109999999</v>
      </c>
      <c r="K14134">
        <v>155</v>
      </c>
      <c r="L14134" t="s">
        <v>23</v>
      </c>
      <c r="M14134" s="1">
        <v>43868</v>
      </c>
      <c r="N14134" t="s">
        <v>53</v>
      </c>
      <c r="O14134" t="s">
        <v>48</v>
      </c>
      <c r="P14134" t="s">
        <v>111835</v>
      </c>
      <c r="Q14134">
        <v>2020</v>
      </c>
      <c r="R14134">
        <v>1</v>
      </c>
      <c r="S14134">
        <v>10</v>
      </c>
    </row>
    <row r="14135" spans="1:19" hidden="1" x14ac:dyDescent="0.35">
      <c r="A14135" t="s">
        <v>91488</v>
      </c>
      <c r="B14135">
        <v>52</v>
      </c>
      <c r="C14135" t="s">
        <v>36</v>
      </c>
      <c r="D14135" t="s">
        <v>126</v>
      </c>
      <c r="E14135" t="s">
        <v>28</v>
      </c>
      <c r="F14135" s="1">
        <v>44335</v>
      </c>
      <c r="G14135" t="s">
        <v>82828</v>
      </c>
      <c r="H14135" t="s">
        <v>91489</v>
      </c>
      <c r="I14135" t="s">
        <v>58</v>
      </c>
      <c r="J14135" s="5">
        <v>49281.809000000001</v>
      </c>
      <c r="K14135">
        <v>257</v>
      </c>
      <c r="L14135" t="s">
        <v>47</v>
      </c>
      <c r="M14135" s="1">
        <v>44346</v>
      </c>
      <c r="N14135" t="s">
        <v>24</v>
      </c>
      <c r="O14135" t="s">
        <v>48</v>
      </c>
      <c r="P14135" t="s">
        <v>112001</v>
      </c>
      <c r="Q14135">
        <v>2021</v>
      </c>
      <c r="R14135">
        <v>5</v>
      </c>
      <c r="S14135">
        <v>11</v>
      </c>
    </row>
    <row r="14136" spans="1:19" hidden="1" x14ac:dyDescent="0.35">
      <c r="A14136" t="s">
        <v>11244</v>
      </c>
      <c r="B14136">
        <v>20</v>
      </c>
      <c r="C14136" t="s">
        <v>17</v>
      </c>
      <c r="D14136" t="s">
        <v>43</v>
      </c>
      <c r="E14136" t="s">
        <v>44</v>
      </c>
      <c r="F14136" s="1">
        <v>43651</v>
      </c>
      <c r="G14136" t="s">
        <v>11245</v>
      </c>
      <c r="H14136" t="s">
        <v>11246</v>
      </c>
      <c r="I14136" t="s">
        <v>66</v>
      </c>
      <c r="J14136" s="5">
        <v>31840.366389999999</v>
      </c>
      <c r="K14136">
        <v>338</v>
      </c>
      <c r="L14136" t="s">
        <v>23</v>
      </c>
      <c r="M14136" s="1">
        <v>43652</v>
      </c>
      <c r="N14136" t="s">
        <v>41</v>
      </c>
      <c r="O14136" t="s">
        <v>25</v>
      </c>
      <c r="P14136" t="s">
        <v>111233</v>
      </c>
      <c r="Q14136">
        <v>2019</v>
      </c>
      <c r="R14136">
        <v>7</v>
      </c>
      <c r="S14136">
        <v>1</v>
      </c>
    </row>
    <row r="14137" spans="1:19" hidden="1" x14ac:dyDescent="0.35">
      <c r="A14137" t="s">
        <v>71850</v>
      </c>
      <c r="B14137">
        <v>54</v>
      </c>
      <c r="C14137" t="s">
        <v>17</v>
      </c>
      <c r="D14137" t="s">
        <v>37</v>
      </c>
      <c r="E14137" t="s">
        <v>28</v>
      </c>
      <c r="F14137" s="1">
        <v>44475</v>
      </c>
      <c r="G14137" t="s">
        <v>71851</v>
      </c>
      <c r="H14137" t="s">
        <v>71852</v>
      </c>
      <c r="I14137" t="s">
        <v>40</v>
      </c>
      <c r="J14137" s="5">
        <v>6788.9635340000004</v>
      </c>
      <c r="K14137">
        <v>117</v>
      </c>
      <c r="L14137" t="s">
        <v>47</v>
      </c>
      <c r="M14137" s="1">
        <v>44503</v>
      </c>
      <c r="N14137" t="s">
        <v>41</v>
      </c>
      <c r="O14137" t="s">
        <v>48</v>
      </c>
      <c r="P14137" t="s">
        <v>111487</v>
      </c>
      <c r="Q14137">
        <v>2021</v>
      </c>
      <c r="R14137">
        <v>10</v>
      </c>
      <c r="S14137">
        <v>28</v>
      </c>
    </row>
    <row r="14138" spans="1:19" hidden="1" x14ac:dyDescent="0.35">
      <c r="A14138" t="s">
        <v>71850</v>
      </c>
      <c r="B14138">
        <v>70</v>
      </c>
      <c r="C14138" t="s">
        <v>36</v>
      </c>
      <c r="D14138" t="s">
        <v>18</v>
      </c>
      <c r="E14138" t="s">
        <v>77</v>
      </c>
      <c r="F14138" s="1">
        <v>44796</v>
      </c>
      <c r="G14138" t="s">
        <v>101387</v>
      </c>
      <c r="H14138" t="s">
        <v>11903</v>
      </c>
      <c r="I14138" t="s">
        <v>40</v>
      </c>
      <c r="J14138" s="5">
        <v>33637.41835</v>
      </c>
      <c r="K14138">
        <v>467</v>
      </c>
      <c r="L14138" t="s">
        <v>47</v>
      </c>
      <c r="M14138" s="1">
        <v>44818</v>
      </c>
      <c r="N14138" t="s">
        <v>41</v>
      </c>
      <c r="O14138" t="s">
        <v>25</v>
      </c>
      <c r="P14138" t="s">
        <v>111659</v>
      </c>
      <c r="Q14138">
        <v>2022</v>
      </c>
      <c r="R14138">
        <v>8</v>
      </c>
      <c r="S14138">
        <v>22</v>
      </c>
    </row>
    <row r="14139" spans="1:19" hidden="1" x14ac:dyDescent="0.35">
      <c r="A14139" t="s">
        <v>71850</v>
      </c>
      <c r="B14139">
        <v>75</v>
      </c>
      <c r="C14139" t="s">
        <v>36</v>
      </c>
      <c r="D14139" t="s">
        <v>18</v>
      </c>
      <c r="E14139" t="s">
        <v>77</v>
      </c>
      <c r="F14139" s="1">
        <v>44796</v>
      </c>
      <c r="G14139" t="s">
        <v>101387</v>
      </c>
      <c r="H14139" t="s">
        <v>11903</v>
      </c>
      <c r="I14139" t="s">
        <v>40</v>
      </c>
      <c r="J14139" s="5">
        <v>33637.41835</v>
      </c>
      <c r="K14139">
        <v>467</v>
      </c>
      <c r="L14139" t="s">
        <v>47</v>
      </c>
      <c r="M14139" s="1">
        <v>44818</v>
      </c>
      <c r="N14139" t="s">
        <v>41</v>
      </c>
      <c r="O14139" t="s">
        <v>25</v>
      </c>
      <c r="P14139" t="s">
        <v>111659</v>
      </c>
      <c r="Q14139">
        <v>2022</v>
      </c>
      <c r="R14139">
        <v>8</v>
      </c>
      <c r="S14139">
        <v>22</v>
      </c>
    </row>
    <row r="14140" spans="1:19" hidden="1" x14ac:dyDescent="0.35">
      <c r="A14140" t="s">
        <v>38654</v>
      </c>
      <c r="B14140">
        <v>72</v>
      </c>
      <c r="C14140" t="s">
        <v>36</v>
      </c>
      <c r="D14140" t="s">
        <v>18</v>
      </c>
      <c r="E14140" t="s">
        <v>28</v>
      </c>
      <c r="F14140" s="1">
        <v>45395</v>
      </c>
      <c r="G14140" t="s">
        <v>10552</v>
      </c>
      <c r="H14140" t="s">
        <v>38655</v>
      </c>
      <c r="I14140" t="s">
        <v>22</v>
      </c>
      <c r="J14140" s="5">
        <v>24085.444100000001</v>
      </c>
      <c r="K14140">
        <v>287</v>
      </c>
      <c r="L14140" t="s">
        <v>23</v>
      </c>
      <c r="M14140" s="1">
        <v>45420</v>
      </c>
      <c r="N14140" t="s">
        <v>33</v>
      </c>
      <c r="O14140" t="s">
        <v>48</v>
      </c>
      <c r="P14140" t="s">
        <v>111365</v>
      </c>
      <c r="Q14140">
        <v>2024</v>
      </c>
      <c r="R14140">
        <v>4</v>
      </c>
      <c r="S14140">
        <v>25</v>
      </c>
    </row>
    <row r="14141" spans="1:19" hidden="1" x14ac:dyDescent="0.35">
      <c r="A14141" t="s">
        <v>18043</v>
      </c>
      <c r="B14141">
        <v>68</v>
      </c>
      <c r="C14141" t="s">
        <v>17</v>
      </c>
      <c r="D14141" t="s">
        <v>43</v>
      </c>
      <c r="E14141" t="s">
        <v>77</v>
      </c>
      <c r="F14141" s="1">
        <v>43770</v>
      </c>
      <c r="G14141" t="s">
        <v>18044</v>
      </c>
      <c r="H14141" t="s">
        <v>18045</v>
      </c>
      <c r="I14141" t="s">
        <v>31</v>
      </c>
      <c r="J14141" s="5">
        <v>41294.169900000001</v>
      </c>
      <c r="K14141">
        <v>347</v>
      </c>
      <c r="L14141" t="s">
        <v>23</v>
      </c>
      <c r="M14141" s="1">
        <v>43797</v>
      </c>
      <c r="N14141" t="s">
        <v>33</v>
      </c>
      <c r="O14141" t="s">
        <v>34</v>
      </c>
      <c r="P14141" t="s">
        <v>111983</v>
      </c>
      <c r="Q14141">
        <v>2019</v>
      </c>
      <c r="R14141">
        <v>11</v>
      </c>
      <c r="S14141">
        <v>27</v>
      </c>
    </row>
    <row r="14142" spans="1:19" hidden="1" x14ac:dyDescent="0.35">
      <c r="A14142" t="s">
        <v>41888</v>
      </c>
      <c r="B14142">
        <v>79</v>
      </c>
      <c r="C14142" t="s">
        <v>17</v>
      </c>
      <c r="D14142" t="s">
        <v>60</v>
      </c>
      <c r="E14142" t="s">
        <v>55</v>
      </c>
      <c r="F14142" s="1">
        <v>44047</v>
      </c>
      <c r="G14142" t="s">
        <v>22653</v>
      </c>
      <c r="H14142" t="s">
        <v>41889</v>
      </c>
      <c r="I14142" t="s">
        <v>58</v>
      </c>
      <c r="J14142" s="5">
        <v>11194.346729999999</v>
      </c>
      <c r="K14142">
        <v>130</v>
      </c>
      <c r="L14142" t="s">
        <v>47</v>
      </c>
      <c r="M14142" s="1">
        <v>44063</v>
      </c>
      <c r="N14142" t="s">
        <v>24</v>
      </c>
      <c r="O14142" t="s">
        <v>25</v>
      </c>
      <c r="P14142" t="s">
        <v>111458</v>
      </c>
      <c r="Q14142">
        <v>2020</v>
      </c>
      <c r="R14142">
        <v>8</v>
      </c>
      <c r="S14142">
        <v>16</v>
      </c>
    </row>
    <row r="14143" spans="1:19" hidden="1" x14ac:dyDescent="0.35">
      <c r="A14143" t="s">
        <v>3441</v>
      </c>
      <c r="B14143">
        <v>38</v>
      </c>
      <c r="C14143" t="s">
        <v>17</v>
      </c>
      <c r="D14143" t="s">
        <v>126</v>
      </c>
      <c r="E14143" t="s">
        <v>55</v>
      </c>
      <c r="F14143" s="1">
        <v>44545</v>
      </c>
      <c r="G14143" t="s">
        <v>3442</v>
      </c>
      <c r="H14143" t="s">
        <v>3443</v>
      </c>
      <c r="I14143" t="s">
        <v>58</v>
      </c>
      <c r="J14143" s="5">
        <v>18510.330150000002</v>
      </c>
      <c r="K14143">
        <v>217</v>
      </c>
      <c r="L14143" t="s">
        <v>47</v>
      </c>
      <c r="M14143" s="1">
        <v>44574</v>
      </c>
      <c r="N14143" t="s">
        <v>80</v>
      </c>
      <c r="O14143" t="s">
        <v>25</v>
      </c>
      <c r="P14143" t="s">
        <v>111750</v>
      </c>
      <c r="Q14143">
        <v>2021</v>
      </c>
      <c r="R14143">
        <v>12</v>
      </c>
      <c r="S14143">
        <v>29</v>
      </c>
    </row>
    <row r="14144" spans="1:19" hidden="1" x14ac:dyDescent="0.35">
      <c r="A14144" t="s">
        <v>71808</v>
      </c>
      <c r="B14144">
        <v>81</v>
      </c>
      <c r="C14144" t="s">
        <v>17</v>
      </c>
      <c r="D14144" t="s">
        <v>104</v>
      </c>
      <c r="E14144" t="s">
        <v>19</v>
      </c>
      <c r="F14144" s="1">
        <v>44437</v>
      </c>
      <c r="G14144" t="s">
        <v>57083</v>
      </c>
      <c r="H14144" t="s">
        <v>71809</v>
      </c>
      <c r="I14144" t="s">
        <v>22</v>
      </c>
      <c r="J14144" s="5">
        <v>14184.775369999999</v>
      </c>
      <c r="K14144">
        <v>238</v>
      </c>
      <c r="L14144" t="s">
        <v>32</v>
      </c>
      <c r="M14144" s="1">
        <v>44445</v>
      </c>
      <c r="N14144" t="s">
        <v>80</v>
      </c>
      <c r="O14144" t="s">
        <v>25</v>
      </c>
      <c r="P14144" t="s">
        <v>111156</v>
      </c>
      <c r="Q14144">
        <v>2021</v>
      </c>
      <c r="R14144">
        <v>8</v>
      </c>
      <c r="S14144">
        <v>8</v>
      </c>
    </row>
    <row r="14145" spans="1:19" hidden="1" x14ac:dyDescent="0.35">
      <c r="A14145" t="s">
        <v>71808</v>
      </c>
      <c r="B14145">
        <v>81</v>
      </c>
      <c r="C14145" t="s">
        <v>17</v>
      </c>
      <c r="D14145" t="s">
        <v>104</v>
      </c>
      <c r="E14145" t="s">
        <v>19</v>
      </c>
      <c r="F14145" s="1">
        <v>44437</v>
      </c>
      <c r="G14145" t="s">
        <v>57083</v>
      </c>
      <c r="H14145" t="s">
        <v>71809</v>
      </c>
      <c r="I14145" t="s">
        <v>22</v>
      </c>
      <c r="J14145" s="5">
        <v>14184.775369999999</v>
      </c>
      <c r="K14145">
        <v>238</v>
      </c>
      <c r="L14145" t="s">
        <v>32</v>
      </c>
      <c r="M14145" s="1">
        <v>44445</v>
      </c>
      <c r="N14145" t="s">
        <v>80</v>
      </c>
      <c r="O14145" t="s">
        <v>25</v>
      </c>
      <c r="P14145" t="s">
        <v>111156</v>
      </c>
      <c r="Q14145">
        <v>2021</v>
      </c>
      <c r="R14145">
        <v>8</v>
      </c>
      <c r="S14145">
        <v>8</v>
      </c>
    </row>
    <row r="14146" spans="1:19" hidden="1" x14ac:dyDescent="0.35">
      <c r="A14146" t="s">
        <v>4762</v>
      </c>
      <c r="B14146">
        <v>28</v>
      </c>
      <c r="C14146" t="s">
        <v>36</v>
      </c>
      <c r="D14146" t="s">
        <v>60</v>
      </c>
      <c r="E14146" t="s">
        <v>44</v>
      </c>
      <c r="F14146" s="1">
        <v>45349</v>
      </c>
      <c r="G14146" t="s">
        <v>4763</v>
      </c>
      <c r="H14146" t="s">
        <v>4764</v>
      </c>
      <c r="I14146" t="s">
        <v>58</v>
      </c>
      <c r="J14146" s="5">
        <v>32713.342489999999</v>
      </c>
      <c r="K14146">
        <v>296</v>
      </c>
      <c r="L14146" t="s">
        <v>32</v>
      </c>
      <c r="M14146" s="1">
        <v>45355</v>
      </c>
      <c r="N14146" t="s">
        <v>33</v>
      </c>
      <c r="O14146" t="s">
        <v>48</v>
      </c>
      <c r="P14146" t="s">
        <v>111763</v>
      </c>
      <c r="Q14146">
        <v>2024</v>
      </c>
      <c r="R14146">
        <v>2</v>
      </c>
      <c r="S14146">
        <v>6</v>
      </c>
    </row>
    <row r="14147" spans="1:19" hidden="1" x14ac:dyDescent="0.35">
      <c r="A14147" t="s">
        <v>37324</v>
      </c>
      <c r="B14147">
        <v>83</v>
      </c>
      <c r="C14147" t="s">
        <v>17</v>
      </c>
      <c r="D14147" t="s">
        <v>37</v>
      </c>
      <c r="E14147" t="s">
        <v>19</v>
      </c>
      <c r="F14147" s="1">
        <v>45416</v>
      </c>
      <c r="G14147" t="s">
        <v>964</v>
      </c>
      <c r="H14147" t="s">
        <v>37325</v>
      </c>
      <c r="I14147" t="s">
        <v>58</v>
      </c>
      <c r="J14147" s="5">
        <v>17120.20852</v>
      </c>
      <c r="K14147">
        <v>277</v>
      </c>
      <c r="L14147" t="s">
        <v>47</v>
      </c>
      <c r="M14147" s="1">
        <v>45420</v>
      </c>
      <c r="N14147" t="s">
        <v>33</v>
      </c>
      <c r="O14147" t="s">
        <v>34</v>
      </c>
      <c r="P14147" t="s">
        <v>111946</v>
      </c>
      <c r="Q14147">
        <v>2024</v>
      </c>
      <c r="R14147">
        <v>5</v>
      </c>
      <c r="S14147">
        <v>4</v>
      </c>
    </row>
    <row r="14148" spans="1:19" hidden="1" x14ac:dyDescent="0.35">
      <c r="A14148" t="s">
        <v>37324</v>
      </c>
      <c r="B14148">
        <v>79</v>
      </c>
      <c r="C14148" t="s">
        <v>17</v>
      </c>
      <c r="D14148" t="s">
        <v>37</v>
      </c>
      <c r="E14148" t="s">
        <v>19</v>
      </c>
      <c r="F14148" s="1">
        <v>45416</v>
      </c>
      <c r="G14148" t="s">
        <v>964</v>
      </c>
      <c r="H14148" t="s">
        <v>37325</v>
      </c>
      <c r="I14148" t="s">
        <v>58</v>
      </c>
      <c r="J14148" s="5">
        <v>17120.20852</v>
      </c>
      <c r="K14148">
        <v>277</v>
      </c>
      <c r="L14148" t="s">
        <v>47</v>
      </c>
      <c r="M14148" s="1">
        <v>45420</v>
      </c>
      <c r="N14148" t="s">
        <v>33</v>
      </c>
      <c r="O14148" t="s">
        <v>34</v>
      </c>
      <c r="P14148" t="s">
        <v>111946</v>
      </c>
      <c r="Q14148">
        <v>2024</v>
      </c>
      <c r="R14148">
        <v>5</v>
      </c>
      <c r="S14148">
        <v>4</v>
      </c>
    </row>
    <row r="14149" spans="1:19" hidden="1" x14ac:dyDescent="0.35">
      <c r="A14149" t="s">
        <v>6613</v>
      </c>
      <c r="B14149">
        <v>52</v>
      </c>
      <c r="C14149" t="s">
        <v>36</v>
      </c>
      <c r="D14149" t="s">
        <v>50</v>
      </c>
      <c r="E14149" t="s">
        <v>28</v>
      </c>
      <c r="F14149" s="1">
        <v>43874</v>
      </c>
      <c r="G14149" t="s">
        <v>6614</v>
      </c>
      <c r="H14149" t="s">
        <v>6615</v>
      </c>
      <c r="I14149" t="s">
        <v>58</v>
      </c>
      <c r="J14149" s="5">
        <v>41022.400009999998</v>
      </c>
      <c r="K14149">
        <v>253</v>
      </c>
      <c r="L14149" t="s">
        <v>32</v>
      </c>
      <c r="M14149" s="1">
        <v>43903</v>
      </c>
      <c r="N14149" t="s">
        <v>41</v>
      </c>
      <c r="O14149" t="s">
        <v>48</v>
      </c>
      <c r="P14149" t="s">
        <v>112113</v>
      </c>
      <c r="Q14149">
        <v>2020</v>
      </c>
      <c r="R14149">
        <v>2</v>
      </c>
      <c r="S14149">
        <v>29</v>
      </c>
    </row>
    <row r="14150" spans="1:19" hidden="1" x14ac:dyDescent="0.35">
      <c r="A14150" t="s">
        <v>101140</v>
      </c>
      <c r="B14150">
        <v>67</v>
      </c>
      <c r="C14150" t="s">
        <v>36</v>
      </c>
      <c r="D14150" t="s">
        <v>60</v>
      </c>
      <c r="E14150" t="s">
        <v>55</v>
      </c>
      <c r="F14150" s="1">
        <v>44110</v>
      </c>
      <c r="G14150" t="s">
        <v>101141</v>
      </c>
      <c r="H14150" t="s">
        <v>17378</v>
      </c>
      <c r="I14150" t="s">
        <v>22</v>
      </c>
      <c r="J14150" s="5">
        <v>49691.50434</v>
      </c>
      <c r="K14150">
        <v>461</v>
      </c>
      <c r="L14150" t="s">
        <v>47</v>
      </c>
      <c r="M14150" s="1">
        <v>44117</v>
      </c>
      <c r="N14150" t="s">
        <v>53</v>
      </c>
      <c r="O14150" t="s">
        <v>25</v>
      </c>
      <c r="P14150" t="s">
        <v>111646</v>
      </c>
      <c r="Q14150">
        <v>2020</v>
      </c>
      <c r="R14150">
        <v>10</v>
      </c>
      <c r="S14150">
        <v>7</v>
      </c>
    </row>
    <row r="14151" spans="1:19" hidden="1" x14ac:dyDescent="0.35">
      <c r="A14151" t="s">
        <v>24183</v>
      </c>
      <c r="B14151">
        <v>31</v>
      </c>
      <c r="C14151" t="s">
        <v>36</v>
      </c>
      <c r="D14151" t="s">
        <v>27</v>
      </c>
      <c r="E14151" t="s">
        <v>94</v>
      </c>
      <c r="F14151" s="1">
        <v>44617</v>
      </c>
      <c r="G14151" t="s">
        <v>24184</v>
      </c>
      <c r="H14151" t="s">
        <v>24185</v>
      </c>
      <c r="I14151" t="s">
        <v>22</v>
      </c>
      <c r="J14151" s="5">
        <v>29255.243399999999</v>
      </c>
      <c r="K14151">
        <v>251</v>
      </c>
      <c r="L14151" t="s">
        <v>47</v>
      </c>
      <c r="M14151" s="1">
        <v>44636</v>
      </c>
      <c r="N14151" t="s">
        <v>33</v>
      </c>
      <c r="O14151" t="s">
        <v>34</v>
      </c>
      <c r="P14151" t="s">
        <v>111415</v>
      </c>
      <c r="Q14151">
        <v>2022</v>
      </c>
      <c r="R14151">
        <v>2</v>
      </c>
      <c r="S14151">
        <v>19</v>
      </c>
    </row>
    <row r="14152" spans="1:19" hidden="1" x14ac:dyDescent="0.35">
      <c r="A14152" t="s">
        <v>53746</v>
      </c>
      <c r="B14152">
        <v>59</v>
      </c>
      <c r="C14152" t="s">
        <v>17</v>
      </c>
      <c r="D14152" t="s">
        <v>50</v>
      </c>
      <c r="E14152" t="s">
        <v>55</v>
      </c>
      <c r="F14152" s="1">
        <v>44235</v>
      </c>
      <c r="G14152" t="s">
        <v>53747</v>
      </c>
      <c r="H14152" t="s">
        <v>53748</v>
      </c>
      <c r="I14152" t="s">
        <v>58</v>
      </c>
      <c r="J14152" s="5">
        <v>3430.2898049999999</v>
      </c>
      <c r="K14152">
        <v>419</v>
      </c>
      <c r="L14152" t="s">
        <v>47</v>
      </c>
      <c r="M14152" s="1">
        <v>44261</v>
      </c>
      <c r="N14152" t="s">
        <v>53</v>
      </c>
      <c r="O14152" t="s">
        <v>25</v>
      </c>
      <c r="P14152" t="s">
        <v>111682</v>
      </c>
      <c r="Q14152">
        <v>2021</v>
      </c>
      <c r="R14152">
        <v>2</v>
      </c>
      <c r="S14152">
        <v>26</v>
      </c>
    </row>
    <row r="14153" spans="1:19" hidden="1" x14ac:dyDescent="0.35">
      <c r="A14153" t="s">
        <v>53746</v>
      </c>
      <c r="B14153">
        <v>62</v>
      </c>
      <c r="C14153" t="s">
        <v>17</v>
      </c>
      <c r="D14153" t="s">
        <v>50</v>
      </c>
      <c r="E14153" t="s">
        <v>55</v>
      </c>
      <c r="F14153" s="1">
        <v>44235</v>
      </c>
      <c r="G14153" t="s">
        <v>53747</v>
      </c>
      <c r="H14153" t="s">
        <v>53748</v>
      </c>
      <c r="I14153" t="s">
        <v>58</v>
      </c>
      <c r="J14153" s="5">
        <v>3430.2898049999999</v>
      </c>
      <c r="K14153">
        <v>419</v>
      </c>
      <c r="L14153" t="s">
        <v>47</v>
      </c>
      <c r="M14153" s="1">
        <v>44261</v>
      </c>
      <c r="N14153" t="s">
        <v>53</v>
      </c>
      <c r="O14153" t="s">
        <v>25</v>
      </c>
      <c r="P14153" t="s">
        <v>111682</v>
      </c>
      <c r="Q14153">
        <v>2021</v>
      </c>
      <c r="R14153">
        <v>2</v>
      </c>
      <c r="S14153">
        <v>26</v>
      </c>
    </row>
    <row r="14154" spans="1:19" hidden="1" x14ac:dyDescent="0.35">
      <c r="A14154" t="s">
        <v>27877</v>
      </c>
      <c r="B14154">
        <v>60</v>
      </c>
      <c r="C14154" t="s">
        <v>36</v>
      </c>
      <c r="D14154" t="s">
        <v>104</v>
      </c>
      <c r="E14154" t="s">
        <v>44</v>
      </c>
      <c r="F14154" s="1">
        <v>44478</v>
      </c>
      <c r="G14154" t="s">
        <v>27878</v>
      </c>
      <c r="H14154" t="s">
        <v>27879</v>
      </c>
      <c r="I14154" t="s">
        <v>66</v>
      </c>
      <c r="J14154" s="5">
        <v>14320.69476</v>
      </c>
      <c r="K14154">
        <v>190</v>
      </c>
      <c r="L14154" t="s">
        <v>23</v>
      </c>
      <c r="M14154" s="1">
        <v>44491</v>
      </c>
      <c r="N14154" t="s">
        <v>41</v>
      </c>
      <c r="O14154" t="s">
        <v>48</v>
      </c>
      <c r="P14154" t="s">
        <v>111598</v>
      </c>
      <c r="Q14154">
        <v>2021</v>
      </c>
      <c r="R14154">
        <v>10</v>
      </c>
      <c r="S14154">
        <v>13</v>
      </c>
    </row>
    <row r="14155" spans="1:19" hidden="1" x14ac:dyDescent="0.35">
      <c r="A14155" t="s">
        <v>52184</v>
      </c>
      <c r="B14155">
        <v>22</v>
      </c>
      <c r="C14155" t="s">
        <v>17</v>
      </c>
      <c r="D14155" t="s">
        <v>60</v>
      </c>
      <c r="E14155" t="s">
        <v>94</v>
      </c>
      <c r="F14155" s="1">
        <v>45279</v>
      </c>
      <c r="G14155" t="s">
        <v>5687</v>
      </c>
      <c r="H14155" t="s">
        <v>52185</v>
      </c>
      <c r="I14155" t="s">
        <v>31</v>
      </c>
      <c r="J14155" s="5">
        <v>5991.060031</v>
      </c>
      <c r="K14155">
        <v>248</v>
      </c>
      <c r="L14155" t="s">
        <v>23</v>
      </c>
      <c r="M14155" s="1">
        <v>45285</v>
      </c>
      <c r="N14155" t="s">
        <v>33</v>
      </c>
      <c r="O14155" t="s">
        <v>34</v>
      </c>
      <c r="P14155" t="s">
        <v>111481</v>
      </c>
      <c r="Q14155">
        <v>2023</v>
      </c>
      <c r="R14155">
        <v>12</v>
      </c>
      <c r="S14155">
        <v>6</v>
      </c>
    </row>
    <row r="14156" spans="1:19" hidden="1" x14ac:dyDescent="0.35">
      <c r="A14156" t="s">
        <v>46798</v>
      </c>
      <c r="B14156">
        <v>34</v>
      </c>
      <c r="C14156" t="s">
        <v>17</v>
      </c>
      <c r="D14156" t="s">
        <v>37</v>
      </c>
      <c r="E14156" t="s">
        <v>55</v>
      </c>
      <c r="F14156" s="1">
        <v>44126</v>
      </c>
      <c r="G14156" t="s">
        <v>20</v>
      </c>
      <c r="H14156" t="s">
        <v>46799</v>
      </c>
      <c r="I14156" t="s">
        <v>31</v>
      </c>
      <c r="J14156" s="5">
        <v>40097.198559999997</v>
      </c>
      <c r="K14156">
        <v>433</v>
      </c>
      <c r="L14156" t="s">
        <v>23</v>
      </c>
      <c r="M14156" s="1">
        <v>44150</v>
      </c>
      <c r="N14156" t="s">
        <v>80</v>
      </c>
      <c r="O14156" t="s">
        <v>25</v>
      </c>
      <c r="P14156" t="s">
        <v>111892</v>
      </c>
      <c r="Q14156">
        <v>2020</v>
      </c>
      <c r="R14156">
        <v>10</v>
      </c>
      <c r="S14156">
        <v>24</v>
      </c>
    </row>
    <row r="14157" spans="1:19" hidden="1" x14ac:dyDescent="0.35">
      <c r="A14157" t="s">
        <v>22484</v>
      </c>
      <c r="B14157">
        <v>43</v>
      </c>
      <c r="C14157" t="s">
        <v>17</v>
      </c>
      <c r="D14157" t="s">
        <v>60</v>
      </c>
      <c r="E14157" t="s">
        <v>19</v>
      </c>
      <c r="F14157" s="1">
        <v>44847</v>
      </c>
      <c r="G14157" t="s">
        <v>22485</v>
      </c>
      <c r="H14157" t="s">
        <v>22486</v>
      </c>
      <c r="I14157" t="s">
        <v>22</v>
      </c>
      <c r="J14157" s="5">
        <v>28950.052510000001</v>
      </c>
      <c r="K14157">
        <v>176</v>
      </c>
      <c r="L14157" t="s">
        <v>47</v>
      </c>
      <c r="M14157" s="1">
        <v>44858</v>
      </c>
      <c r="N14157" t="s">
        <v>33</v>
      </c>
      <c r="O14157" t="s">
        <v>48</v>
      </c>
      <c r="P14157" t="s">
        <v>112001</v>
      </c>
      <c r="Q14157">
        <v>2022</v>
      </c>
      <c r="R14157">
        <v>10</v>
      </c>
      <c r="S14157">
        <v>11</v>
      </c>
    </row>
    <row r="14158" spans="1:19" hidden="1" x14ac:dyDescent="0.35">
      <c r="A14158" t="s">
        <v>77291</v>
      </c>
      <c r="B14158">
        <v>19</v>
      </c>
      <c r="C14158" t="s">
        <v>36</v>
      </c>
      <c r="D14158" t="s">
        <v>50</v>
      </c>
      <c r="E14158" t="s">
        <v>19</v>
      </c>
      <c r="F14158" s="1">
        <v>44810</v>
      </c>
      <c r="G14158" t="s">
        <v>77292</v>
      </c>
      <c r="H14158" t="s">
        <v>77293</v>
      </c>
      <c r="I14158" t="s">
        <v>66</v>
      </c>
      <c r="J14158" s="5">
        <v>38280.427049999998</v>
      </c>
      <c r="K14158">
        <v>196</v>
      </c>
      <c r="L14158" t="s">
        <v>23</v>
      </c>
      <c r="M14158" s="1">
        <v>44819</v>
      </c>
      <c r="N14158" t="s">
        <v>24</v>
      </c>
      <c r="O14158" t="s">
        <v>48</v>
      </c>
      <c r="P14158" t="s">
        <v>111159</v>
      </c>
      <c r="Q14158">
        <v>2022</v>
      </c>
      <c r="R14158">
        <v>9</v>
      </c>
      <c r="S14158">
        <v>9</v>
      </c>
    </row>
    <row r="14159" spans="1:19" hidden="1" x14ac:dyDescent="0.35">
      <c r="A14159" t="s">
        <v>26266</v>
      </c>
      <c r="B14159">
        <v>33</v>
      </c>
      <c r="C14159" t="s">
        <v>17</v>
      </c>
      <c r="D14159" t="s">
        <v>27</v>
      </c>
      <c r="E14159" t="s">
        <v>19</v>
      </c>
      <c r="F14159" s="1">
        <v>44670</v>
      </c>
      <c r="G14159" t="s">
        <v>26267</v>
      </c>
      <c r="H14159" t="s">
        <v>26268</v>
      </c>
      <c r="I14159" t="s">
        <v>22</v>
      </c>
      <c r="J14159" s="5">
        <v>17560.572250000001</v>
      </c>
      <c r="K14159">
        <v>177</v>
      </c>
      <c r="L14159" t="s">
        <v>32</v>
      </c>
      <c r="M14159" s="1">
        <v>44687</v>
      </c>
      <c r="N14159" t="s">
        <v>41</v>
      </c>
      <c r="O14159" t="s">
        <v>48</v>
      </c>
      <c r="P14159" t="s">
        <v>111395</v>
      </c>
      <c r="Q14159">
        <v>2022</v>
      </c>
      <c r="R14159">
        <v>4</v>
      </c>
      <c r="S14159">
        <v>17</v>
      </c>
    </row>
    <row r="14160" spans="1:19" hidden="1" x14ac:dyDescent="0.35">
      <c r="A14160" t="s">
        <v>51843</v>
      </c>
      <c r="B14160">
        <v>78</v>
      </c>
      <c r="C14160" t="s">
        <v>17</v>
      </c>
      <c r="D14160" t="s">
        <v>60</v>
      </c>
      <c r="E14160" t="s">
        <v>77</v>
      </c>
      <c r="F14160" s="1">
        <v>44539</v>
      </c>
      <c r="G14160" t="s">
        <v>51844</v>
      </c>
      <c r="H14160" t="s">
        <v>12884</v>
      </c>
      <c r="I14160" t="s">
        <v>22</v>
      </c>
      <c r="J14160" s="5">
        <v>11432.01866</v>
      </c>
      <c r="K14160">
        <v>313</v>
      </c>
      <c r="L14160" t="s">
        <v>47</v>
      </c>
      <c r="M14160" s="1">
        <v>44543</v>
      </c>
      <c r="N14160" t="s">
        <v>24</v>
      </c>
      <c r="O14160" t="s">
        <v>48</v>
      </c>
      <c r="P14160" t="s">
        <v>111857</v>
      </c>
      <c r="Q14160">
        <v>2021</v>
      </c>
      <c r="R14160">
        <v>12</v>
      </c>
      <c r="S14160">
        <v>4</v>
      </c>
    </row>
    <row r="14161" spans="1:19" hidden="1" x14ac:dyDescent="0.35">
      <c r="A14161" t="s">
        <v>72474</v>
      </c>
      <c r="B14161">
        <v>76</v>
      </c>
      <c r="C14161" t="s">
        <v>36</v>
      </c>
      <c r="D14161" t="s">
        <v>37</v>
      </c>
      <c r="E14161" t="s">
        <v>19</v>
      </c>
      <c r="F14161" s="1">
        <v>43624</v>
      </c>
      <c r="G14161" t="s">
        <v>12686</v>
      </c>
      <c r="H14161" t="s">
        <v>72475</v>
      </c>
      <c r="I14161" t="s">
        <v>66</v>
      </c>
      <c r="J14161" s="5">
        <v>34919.367019999998</v>
      </c>
      <c r="K14161">
        <v>289</v>
      </c>
      <c r="L14161" t="s">
        <v>47</v>
      </c>
      <c r="M14161" s="1">
        <v>43627</v>
      </c>
      <c r="N14161" t="s">
        <v>24</v>
      </c>
      <c r="O14161" t="s">
        <v>34</v>
      </c>
      <c r="P14161" t="s">
        <v>112003</v>
      </c>
      <c r="Q14161">
        <v>2019</v>
      </c>
      <c r="R14161">
        <v>6</v>
      </c>
      <c r="S14161">
        <v>3</v>
      </c>
    </row>
    <row r="14162" spans="1:19" hidden="1" x14ac:dyDescent="0.35">
      <c r="A14162" t="s">
        <v>72474</v>
      </c>
      <c r="B14162">
        <v>80</v>
      </c>
      <c r="C14162" t="s">
        <v>36</v>
      </c>
      <c r="D14162" t="s">
        <v>37</v>
      </c>
      <c r="E14162" t="s">
        <v>19</v>
      </c>
      <c r="F14162" s="1">
        <v>43624</v>
      </c>
      <c r="G14162" t="s">
        <v>12686</v>
      </c>
      <c r="H14162" t="s">
        <v>72475</v>
      </c>
      <c r="I14162" t="s">
        <v>66</v>
      </c>
      <c r="J14162" s="5">
        <v>34919.367019999998</v>
      </c>
      <c r="K14162">
        <v>289</v>
      </c>
      <c r="L14162" t="s">
        <v>47</v>
      </c>
      <c r="M14162" s="1">
        <v>43627</v>
      </c>
      <c r="N14162" t="s">
        <v>24</v>
      </c>
      <c r="O14162" t="s">
        <v>34</v>
      </c>
      <c r="P14162" t="s">
        <v>112003</v>
      </c>
      <c r="Q14162">
        <v>2019</v>
      </c>
      <c r="R14162">
        <v>6</v>
      </c>
      <c r="S14162">
        <v>3</v>
      </c>
    </row>
    <row r="14163" spans="1:19" hidden="1" x14ac:dyDescent="0.35">
      <c r="A14163" t="s">
        <v>33976</v>
      </c>
      <c r="B14163">
        <v>47</v>
      </c>
      <c r="C14163" t="s">
        <v>36</v>
      </c>
      <c r="D14163" t="s">
        <v>60</v>
      </c>
      <c r="E14163" t="s">
        <v>44</v>
      </c>
      <c r="F14163" s="1">
        <v>45096</v>
      </c>
      <c r="G14163" t="s">
        <v>7931</v>
      </c>
      <c r="H14163" t="s">
        <v>33977</v>
      </c>
      <c r="I14163" t="s">
        <v>40</v>
      </c>
      <c r="J14163" s="5">
        <v>44370.404190000001</v>
      </c>
      <c r="K14163">
        <v>338</v>
      </c>
      <c r="L14163" t="s">
        <v>23</v>
      </c>
      <c r="M14163" s="1">
        <v>45105</v>
      </c>
      <c r="N14163" t="s">
        <v>41</v>
      </c>
      <c r="O14163" t="s">
        <v>25</v>
      </c>
      <c r="P14163" t="s">
        <v>111751</v>
      </c>
      <c r="Q14163">
        <v>2023</v>
      </c>
      <c r="R14163">
        <v>6</v>
      </c>
      <c r="S14163">
        <v>9</v>
      </c>
    </row>
    <row r="14164" spans="1:19" hidden="1" x14ac:dyDescent="0.35">
      <c r="A14164" t="s">
        <v>33976</v>
      </c>
      <c r="B14164">
        <v>24</v>
      </c>
      <c r="C14164" t="s">
        <v>36</v>
      </c>
      <c r="D14164" t="s">
        <v>104</v>
      </c>
      <c r="E14164" t="s">
        <v>55</v>
      </c>
      <c r="F14164" s="1">
        <v>44541</v>
      </c>
      <c r="G14164" t="s">
        <v>37364</v>
      </c>
      <c r="H14164" t="s">
        <v>37365</v>
      </c>
      <c r="I14164" t="s">
        <v>40</v>
      </c>
      <c r="J14164" s="5">
        <v>34213.396500000003</v>
      </c>
      <c r="K14164">
        <v>159</v>
      </c>
      <c r="L14164" t="s">
        <v>47</v>
      </c>
      <c r="M14164" s="1">
        <v>44548</v>
      </c>
      <c r="N14164" t="s">
        <v>24</v>
      </c>
      <c r="O14164" t="s">
        <v>25</v>
      </c>
      <c r="P14164" t="s">
        <v>112030</v>
      </c>
      <c r="Q14164">
        <v>2021</v>
      </c>
      <c r="R14164">
        <v>12</v>
      </c>
      <c r="S14164">
        <v>7</v>
      </c>
    </row>
    <row r="14165" spans="1:19" hidden="1" x14ac:dyDescent="0.35">
      <c r="A14165" t="s">
        <v>64029</v>
      </c>
      <c r="B14165">
        <v>47</v>
      </c>
      <c r="C14165" t="s">
        <v>36</v>
      </c>
      <c r="D14165" t="s">
        <v>37</v>
      </c>
      <c r="E14165" t="s">
        <v>28</v>
      </c>
      <c r="F14165" s="1">
        <v>44921</v>
      </c>
      <c r="G14165" t="s">
        <v>32282</v>
      </c>
      <c r="H14165" t="s">
        <v>24933</v>
      </c>
      <c r="I14165" t="s">
        <v>40</v>
      </c>
      <c r="J14165" s="5">
        <v>39737.911999999997</v>
      </c>
      <c r="K14165">
        <v>139</v>
      </c>
      <c r="L14165" t="s">
        <v>32</v>
      </c>
      <c r="M14165" s="1">
        <v>44929</v>
      </c>
      <c r="N14165" t="s">
        <v>41</v>
      </c>
      <c r="O14165" t="s">
        <v>34</v>
      </c>
      <c r="P14165" t="s">
        <v>112100</v>
      </c>
      <c r="Q14165">
        <v>2022</v>
      </c>
      <c r="R14165">
        <v>12</v>
      </c>
      <c r="S14165">
        <v>8</v>
      </c>
    </row>
    <row r="14166" spans="1:19" hidden="1" x14ac:dyDescent="0.35">
      <c r="A14166" t="s">
        <v>47618</v>
      </c>
      <c r="B14166">
        <v>84</v>
      </c>
      <c r="C14166" t="s">
        <v>36</v>
      </c>
      <c r="D14166" t="s">
        <v>126</v>
      </c>
      <c r="E14166" t="s">
        <v>94</v>
      </c>
      <c r="F14166" s="1">
        <v>44833</v>
      </c>
      <c r="G14166" t="s">
        <v>39449</v>
      </c>
      <c r="H14166" t="s">
        <v>47619</v>
      </c>
      <c r="I14166" t="s">
        <v>58</v>
      </c>
      <c r="J14166" s="5">
        <v>35902.36995</v>
      </c>
      <c r="K14166">
        <v>228</v>
      </c>
      <c r="L14166" t="s">
        <v>23</v>
      </c>
      <c r="M14166" s="1">
        <v>44844</v>
      </c>
      <c r="N14166" t="s">
        <v>53</v>
      </c>
      <c r="O14166" t="s">
        <v>34</v>
      </c>
      <c r="P14166" t="s">
        <v>111332</v>
      </c>
      <c r="Q14166">
        <v>2022</v>
      </c>
      <c r="R14166">
        <v>9</v>
      </c>
      <c r="S14166">
        <v>11</v>
      </c>
    </row>
    <row r="14167" spans="1:19" hidden="1" x14ac:dyDescent="0.35">
      <c r="A14167" t="s">
        <v>47618</v>
      </c>
      <c r="B14167">
        <v>86</v>
      </c>
      <c r="C14167" t="s">
        <v>36</v>
      </c>
      <c r="D14167" t="s">
        <v>126</v>
      </c>
      <c r="E14167" t="s">
        <v>94</v>
      </c>
      <c r="F14167" s="1">
        <v>44833</v>
      </c>
      <c r="G14167" t="s">
        <v>39449</v>
      </c>
      <c r="H14167" t="s">
        <v>47619</v>
      </c>
      <c r="I14167" t="s">
        <v>58</v>
      </c>
      <c r="J14167" s="5">
        <v>35902.36995</v>
      </c>
      <c r="K14167">
        <v>228</v>
      </c>
      <c r="L14167" t="s">
        <v>23</v>
      </c>
      <c r="M14167" s="1">
        <v>44844</v>
      </c>
      <c r="N14167" t="s">
        <v>53</v>
      </c>
      <c r="O14167" t="s">
        <v>34</v>
      </c>
      <c r="P14167" t="s">
        <v>111332</v>
      </c>
      <c r="Q14167">
        <v>2022</v>
      </c>
      <c r="R14167">
        <v>9</v>
      </c>
      <c r="S14167">
        <v>11</v>
      </c>
    </row>
    <row r="14168" spans="1:19" hidden="1" x14ac:dyDescent="0.35">
      <c r="A14168" t="s">
        <v>101142</v>
      </c>
      <c r="B14168">
        <v>48</v>
      </c>
      <c r="C14168" t="s">
        <v>17</v>
      </c>
      <c r="D14168" t="s">
        <v>126</v>
      </c>
      <c r="E14168" t="s">
        <v>19</v>
      </c>
      <c r="F14168" s="1">
        <v>44651</v>
      </c>
      <c r="G14168" t="s">
        <v>101143</v>
      </c>
      <c r="H14168" t="s">
        <v>7480</v>
      </c>
      <c r="I14168" t="s">
        <v>31</v>
      </c>
      <c r="J14168" s="5">
        <v>29460.45808</v>
      </c>
      <c r="K14168">
        <v>267</v>
      </c>
      <c r="L14168" t="s">
        <v>23</v>
      </c>
      <c r="M14168" s="1">
        <v>44666</v>
      </c>
      <c r="N14168" t="s">
        <v>41</v>
      </c>
      <c r="O14168" t="s">
        <v>48</v>
      </c>
      <c r="P14168" t="s">
        <v>111512</v>
      </c>
      <c r="Q14168">
        <v>2022</v>
      </c>
      <c r="R14168">
        <v>3</v>
      </c>
      <c r="S14168">
        <v>15</v>
      </c>
    </row>
    <row r="14169" spans="1:19" hidden="1" x14ac:dyDescent="0.35">
      <c r="A14169" t="s">
        <v>81578</v>
      </c>
      <c r="B14169">
        <v>28</v>
      </c>
      <c r="C14169" t="s">
        <v>17</v>
      </c>
      <c r="D14169" t="s">
        <v>60</v>
      </c>
      <c r="E14169" t="s">
        <v>94</v>
      </c>
      <c r="F14169" s="1">
        <v>45404</v>
      </c>
      <c r="G14169" t="s">
        <v>25380</v>
      </c>
      <c r="H14169" t="s">
        <v>81579</v>
      </c>
      <c r="I14169" t="s">
        <v>31</v>
      </c>
      <c r="J14169" s="5">
        <v>47884.799140000003</v>
      </c>
      <c r="K14169">
        <v>347</v>
      </c>
      <c r="L14169" t="s">
        <v>47</v>
      </c>
      <c r="M14169" s="1">
        <v>45432</v>
      </c>
      <c r="N14169" t="s">
        <v>41</v>
      </c>
      <c r="O14169" t="s">
        <v>25</v>
      </c>
      <c r="P14169" t="s">
        <v>112077</v>
      </c>
      <c r="Q14169">
        <v>2024</v>
      </c>
      <c r="R14169">
        <v>4</v>
      </c>
      <c r="S14169">
        <v>28</v>
      </c>
    </row>
    <row r="14170" spans="1:19" hidden="1" x14ac:dyDescent="0.35">
      <c r="A14170" t="s">
        <v>76787</v>
      </c>
      <c r="B14170">
        <v>41</v>
      </c>
      <c r="C14170" t="s">
        <v>17</v>
      </c>
      <c r="D14170" t="s">
        <v>43</v>
      </c>
      <c r="E14170" t="s">
        <v>44</v>
      </c>
      <c r="F14170" s="1">
        <v>43668</v>
      </c>
      <c r="G14170" t="s">
        <v>50051</v>
      </c>
      <c r="H14170" t="s">
        <v>44771</v>
      </c>
      <c r="I14170" t="s">
        <v>40</v>
      </c>
      <c r="J14170" s="5">
        <v>28939.20492</v>
      </c>
      <c r="K14170">
        <v>485</v>
      </c>
      <c r="L14170" t="s">
        <v>23</v>
      </c>
      <c r="M14170" s="1">
        <v>43697</v>
      </c>
      <c r="N14170" t="s">
        <v>53</v>
      </c>
      <c r="O14170" t="s">
        <v>48</v>
      </c>
      <c r="P14170" t="s">
        <v>111857</v>
      </c>
      <c r="Q14170">
        <v>2019</v>
      </c>
      <c r="R14170">
        <v>7</v>
      </c>
      <c r="S14170">
        <v>29</v>
      </c>
    </row>
    <row r="14171" spans="1:19" hidden="1" x14ac:dyDescent="0.35">
      <c r="A14171" t="s">
        <v>38531</v>
      </c>
      <c r="B14171">
        <v>70</v>
      </c>
      <c r="C14171" t="s">
        <v>17</v>
      </c>
      <c r="D14171" t="s">
        <v>43</v>
      </c>
      <c r="E14171" t="s">
        <v>44</v>
      </c>
      <c r="F14171" s="1">
        <v>44119</v>
      </c>
      <c r="G14171" t="s">
        <v>38532</v>
      </c>
      <c r="H14171" t="s">
        <v>38533</v>
      </c>
      <c r="I14171" t="s">
        <v>40</v>
      </c>
      <c r="J14171" s="5">
        <v>33785.024449999997</v>
      </c>
      <c r="K14171">
        <v>242</v>
      </c>
      <c r="L14171" t="s">
        <v>32</v>
      </c>
      <c r="M14171" s="1">
        <v>44148</v>
      </c>
      <c r="N14171" t="s">
        <v>80</v>
      </c>
      <c r="O14171" t="s">
        <v>48</v>
      </c>
      <c r="P14171" t="s">
        <v>111368</v>
      </c>
      <c r="Q14171">
        <v>2020</v>
      </c>
      <c r="R14171">
        <v>10</v>
      </c>
      <c r="S14171">
        <v>29</v>
      </c>
    </row>
    <row r="14172" spans="1:19" hidden="1" x14ac:dyDescent="0.35">
      <c r="A14172" t="s">
        <v>100667</v>
      </c>
      <c r="B14172">
        <v>18</v>
      </c>
      <c r="C14172" t="s">
        <v>17</v>
      </c>
      <c r="D14172" t="s">
        <v>60</v>
      </c>
      <c r="E14172" t="s">
        <v>28</v>
      </c>
      <c r="F14172" s="1">
        <v>44094</v>
      </c>
      <c r="G14172" t="s">
        <v>75402</v>
      </c>
      <c r="H14172" t="s">
        <v>100668</v>
      </c>
      <c r="I14172" t="s">
        <v>31</v>
      </c>
      <c r="J14172" s="5">
        <v>23941.75949</v>
      </c>
      <c r="K14172">
        <v>163</v>
      </c>
      <c r="L14172" t="s">
        <v>32</v>
      </c>
      <c r="M14172" s="1">
        <v>44097</v>
      </c>
      <c r="N14172" t="s">
        <v>53</v>
      </c>
      <c r="O14172" t="s">
        <v>34</v>
      </c>
      <c r="P14172" t="s">
        <v>111939</v>
      </c>
      <c r="Q14172">
        <v>2020</v>
      </c>
      <c r="R14172">
        <v>9</v>
      </c>
      <c r="S14172">
        <v>3</v>
      </c>
    </row>
    <row r="14173" spans="1:19" hidden="1" x14ac:dyDescent="0.35">
      <c r="A14173" t="s">
        <v>100667</v>
      </c>
      <c r="B14173">
        <v>13</v>
      </c>
      <c r="C14173" t="s">
        <v>17</v>
      </c>
      <c r="D14173" t="s">
        <v>60</v>
      </c>
      <c r="E14173" t="s">
        <v>28</v>
      </c>
      <c r="F14173" s="1">
        <v>44094</v>
      </c>
      <c r="G14173" t="s">
        <v>75402</v>
      </c>
      <c r="H14173" t="s">
        <v>100668</v>
      </c>
      <c r="I14173" t="s">
        <v>31</v>
      </c>
      <c r="J14173" s="5">
        <v>23941.75949</v>
      </c>
      <c r="K14173">
        <v>163</v>
      </c>
      <c r="L14173" t="s">
        <v>32</v>
      </c>
      <c r="M14173" s="1">
        <v>44097</v>
      </c>
      <c r="N14173" t="s">
        <v>53</v>
      </c>
      <c r="O14173" t="s">
        <v>34</v>
      </c>
      <c r="P14173" t="s">
        <v>111939</v>
      </c>
      <c r="Q14173">
        <v>2020</v>
      </c>
      <c r="R14173">
        <v>9</v>
      </c>
      <c r="S14173">
        <v>3</v>
      </c>
    </row>
    <row r="14174" spans="1:19" hidden="1" x14ac:dyDescent="0.35">
      <c r="A14174" t="s">
        <v>97390</v>
      </c>
      <c r="B14174">
        <v>65</v>
      </c>
      <c r="C14174" t="s">
        <v>36</v>
      </c>
      <c r="D14174" t="s">
        <v>27</v>
      </c>
      <c r="E14174" t="s">
        <v>94</v>
      </c>
      <c r="F14174" s="1">
        <v>45278</v>
      </c>
      <c r="G14174" t="s">
        <v>97391</v>
      </c>
      <c r="H14174" t="s">
        <v>9435</v>
      </c>
      <c r="I14174" t="s">
        <v>22</v>
      </c>
      <c r="J14174" s="5">
        <v>39700.806709999997</v>
      </c>
      <c r="K14174">
        <v>209</v>
      </c>
      <c r="L14174" t="s">
        <v>47</v>
      </c>
      <c r="M14174" s="1">
        <v>45279</v>
      </c>
      <c r="N14174" t="s">
        <v>24</v>
      </c>
      <c r="O14174" t="s">
        <v>25</v>
      </c>
      <c r="P14174" t="s">
        <v>111988</v>
      </c>
      <c r="Q14174">
        <v>2023</v>
      </c>
      <c r="R14174">
        <v>12</v>
      </c>
      <c r="S14174">
        <v>1</v>
      </c>
    </row>
    <row r="14175" spans="1:19" hidden="1" x14ac:dyDescent="0.35">
      <c r="A14175" t="s">
        <v>97390</v>
      </c>
      <c r="B14175">
        <v>64</v>
      </c>
      <c r="C14175" t="s">
        <v>36</v>
      </c>
      <c r="D14175" t="s">
        <v>27</v>
      </c>
      <c r="E14175" t="s">
        <v>94</v>
      </c>
      <c r="F14175" s="1">
        <v>45278</v>
      </c>
      <c r="G14175" t="s">
        <v>97391</v>
      </c>
      <c r="H14175" t="s">
        <v>9435</v>
      </c>
      <c r="I14175" t="s">
        <v>22</v>
      </c>
      <c r="J14175" s="5">
        <v>39700.806709999997</v>
      </c>
      <c r="K14175">
        <v>209</v>
      </c>
      <c r="L14175" t="s">
        <v>47</v>
      </c>
      <c r="M14175" s="1">
        <v>45279</v>
      </c>
      <c r="N14175" t="s">
        <v>24</v>
      </c>
      <c r="O14175" t="s">
        <v>25</v>
      </c>
      <c r="P14175" t="s">
        <v>111988</v>
      </c>
      <c r="Q14175">
        <v>2023</v>
      </c>
      <c r="R14175">
        <v>12</v>
      </c>
      <c r="S14175">
        <v>1</v>
      </c>
    </row>
    <row r="14176" spans="1:19" hidden="1" x14ac:dyDescent="0.35">
      <c r="A14176" t="s">
        <v>100689</v>
      </c>
      <c r="B14176">
        <v>45</v>
      </c>
      <c r="C14176" t="s">
        <v>36</v>
      </c>
      <c r="D14176" t="s">
        <v>60</v>
      </c>
      <c r="E14176" t="s">
        <v>77</v>
      </c>
      <c r="F14176" s="1">
        <v>44773</v>
      </c>
      <c r="G14176" t="s">
        <v>34669</v>
      </c>
      <c r="H14176" t="s">
        <v>100690</v>
      </c>
      <c r="I14176" t="s">
        <v>31</v>
      </c>
      <c r="J14176" s="5">
        <v>41208.152170000001</v>
      </c>
      <c r="K14176">
        <v>319</v>
      </c>
      <c r="L14176" t="s">
        <v>32</v>
      </c>
      <c r="M14176" s="1">
        <v>44776</v>
      </c>
      <c r="N14176" t="s">
        <v>41</v>
      </c>
      <c r="O14176" t="s">
        <v>34</v>
      </c>
      <c r="P14176" t="s">
        <v>111634</v>
      </c>
      <c r="Q14176">
        <v>2022</v>
      </c>
      <c r="R14176">
        <v>7</v>
      </c>
      <c r="S14176">
        <v>3</v>
      </c>
    </row>
    <row r="14177" spans="1:19" hidden="1" x14ac:dyDescent="0.35">
      <c r="A14177" t="s">
        <v>58080</v>
      </c>
      <c r="B14177">
        <v>23</v>
      </c>
      <c r="C14177" t="s">
        <v>17</v>
      </c>
      <c r="D14177" t="s">
        <v>50</v>
      </c>
      <c r="E14177" t="s">
        <v>77</v>
      </c>
      <c r="F14177" s="1">
        <v>45074</v>
      </c>
      <c r="G14177" t="s">
        <v>73042</v>
      </c>
      <c r="H14177" t="s">
        <v>73043</v>
      </c>
      <c r="I14177" t="s">
        <v>66</v>
      </c>
      <c r="J14177" s="5">
        <v>30303.303479999999</v>
      </c>
      <c r="K14177">
        <v>355</v>
      </c>
      <c r="L14177" t="s">
        <v>47</v>
      </c>
      <c r="M14177" s="1">
        <v>45088</v>
      </c>
      <c r="N14177" t="s">
        <v>24</v>
      </c>
      <c r="O14177" t="s">
        <v>48</v>
      </c>
      <c r="P14177" t="s">
        <v>111487</v>
      </c>
      <c r="Q14177">
        <v>2023</v>
      </c>
      <c r="R14177">
        <v>5</v>
      </c>
      <c r="S14177">
        <v>14</v>
      </c>
    </row>
    <row r="14178" spans="1:19" hidden="1" x14ac:dyDescent="0.35">
      <c r="A14178" t="s">
        <v>58080</v>
      </c>
      <c r="B14178">
        <v>24</v>
      </c>
      <c r="C14178" t="s">
        <v>17</v>
      </c>
      <c r="D14178" t="s">
        <v>50</v>
      </c>
      <c r="E14178" t="s">
        <v>77</v>
      </c>
      <c r="F14178" s="1">
        <v>45074</v>
      </c>
      <c r="G14178" t="s">
        <v>73042</v>
      </c>
      <c r="H14178" t="s">
        <v>73043</v>
      </c>
      <c r="I14178" t="s">
        <v>66</v>
      </c>
      <c r="J14178" s="5">
        <v>30303.303479999999</v>
      </c>
      <c r="K14178">
        <v>355</v>
      </c>
      <c r="L14178" t="s">
        <v>47</v>
      </c>
      <c r="M14178" s="1">
        <v>45088</v>
      </c>
      <c r="N14178" t="s">
        <v>24</v>
      </c>
      <c r="O14178" t="s">
        <v>48</v>
      </c>
      <c r="P14178" t="s">
        <v>111487</v>
      </c>
      <c r="Q14178">
        <v>2023</v>
      </c>
      <c r="R14178">
        <v>5</v>
      </c>
      <c r="S14178">
        <v>14</v>
      </c>
    </row>
    <row r="14179" spans="1:19" hidden="1" x14ac:dyDescent="0.35">
      <c r="A14179" t="s">
        <v>41958</v>
      </c>
      <c r="B14179">
        <v>82</v>
      </c>
      <c r="C14179" t="s">
        <v>36</v>
      </c>
      <c r="D14179" t="s">
        <v>104</v>
      </c>
      <c r="E14179" t="s">
        <v>19</v>
      </c>
      <c r="F14179" s="1">
        <v>44278</v>
      </c>
      <c r="G14179" t="s">
        <v>75448</v>
      </c>
      <c r="H14179" t="s">
        <v>75449</v>
      </c>
      <c r="I14179" t="s">
        <v>58</v>
      </c>
      <c r="J14179" s="5">
        <v>5364.2100250000003</v>
      </c>
      <c r="K14179">
        <v>486</v>
      </c>
      <c r="L14179" t="s">
        <v>47</v>
      </c>
      <c r="M14179" s="1">
        <v>44290</v>
      </c>
      <c r="N14179" t="s">
        <v>53</v>
      </c>
      <c r="O14179" t="s">
        <v>34</v>
      </c>
      <c r="P14179" t="s">
        <v>111576</v>
      </c>
      <c r="Q14179">
        <v>2021</v>
      </c>
      <c r="R14179">
        <v>3</v>
      </c>
      <c r="S14179">
        <v>12</v>
      </c>
    </row>
    <row r="14180" spans="1:19" hidden="1" x14ac:dyDescent="0.35">
      <c r="A14180" t="s">
        <v>41958</v>
      </c>
      <c r="B14180">
        <v>78</v>
      </c>
      <c r="C14180" t="s">
        <v>36</v>
      </c>
      <c r="D14180" t="s">
        <v>104</v>
      </c>
      <c r="E14180" t="s">
        <v>19</v>
      </c>
      <c r="F14180" s="1">
        <v>44278</v>
      </c>
      <c r="G14180" t="s">
        <v>75448</v>
      </c>
      <c r="H14180" t="s">
        <v>75449</v>
      </c>
      <c r="I14180" t="s">
        <v>58</v>
      </c>
      <c r="J14180" s="5">
        <v>5364.2100250000003</v>
      </c>
      <c r="K14180">
        <v>486</v>
      </c>
      <c r="L14180" t="s">
        <v>47</v>
      </c>
      <c r="M14180" s="1">
        <v>44290</v>
      </c>
      <c r="N14180" t="s">
        <v>53</v>
      </c>
      <c r="O14180" t="s">
        <v>34</v>
      </c>
      <c r="P14180" t="s">
        <v>111576</v>
      </c>
      <c r="Q14180">
        <v>2021</v>
      </c>
      <c r="R14180">
        <v>3</v>
      </c>
      <c r="S14180">
        <v>12</v>
      </c>
    </row>
    <row r="14181" spans="1:19" hidden="1" x14ac:dyDescent="0.35">
      <c r="A14181" t="s">
        <v>41958</v>
      </c>
      <c r="B14181">
        <v>21</v>
      </c>
      <c r="C14181" t="s">
        <v>17</v>
      </c>
      <c r="D14181" t="s">
        <v>50</v>
      </c>
      <c r="E14181" t="s">
        <v>94</v>
      </c>
      <c r="F14181" s="1">
        <v>44160</v>
      </c>
      <c r="G14181" t="s">
        <v>33200</v>
      </c>
      <c r="H14181" t="s">
        <v>70335</v>
      </c>
      <c r="I14181" t="s">
        <v>31</v>
      </c>
      <c r="J14181" s="5">
        <v>2415.7301349999998</v>
      </c>
      <c r="K14181">
        <v>185</v>
      </c>
      <c r="L14181" t="s">
        <v>23</v>
      </c>
      <c r="M14181" s="1">
        <v>44188</v>
      </c>
      <c r="N14181" t="s">
        <v>53</v>
      </c>
      <c r="O14181" t="s">
        <v>48</v>
      </c>
      <c r="P14181" t="s">
        <v>112053</v>
      </c>
      <c r="Q14181">
        <v>2020</v>
      </c>
      <c r="R14181">
        <v>11</v>
      </c>
      <c r="S14181">
        <v>28</v>
      </c>
    </row>
    <row r="14182" spans="1:19" hidden="1" x14ac:dyDescent="0.35">
      <c r="A14182" t="s">
        <v>41958</v>
      </c>
      <c r="B14182">
        <v>22</v>
      </c>
      <c r="C14182" t="s">
        <v>17</v>
      </c>
      <c r="D14182" t="s">
        <v>50</v>
      </c>
      <c r="E14182" t="s">
        <v>94</v>
      </c>
      <c r="F14182" s="1">
        <v>44160</v>
      </c>
      <c r="G14182" t="s">
        <v>33200</v>
      </c>
      <c r="H14182" t="s">
        <v>70335</v>
      </c>
      <c r="I14182" t="s">
        <v>31</v>
      </c>
      <c r="J14182" s="5">
        <v>2415.7301349999998</v>
      </c>
      <c r="K14182">
        <v>185</v>
      </c>
      <c r="L14182" t="s">
        <v>23</v>
      </c>
      <c r="M14182" s="1">
        <v>44188</v>
      </c>
      <c r="N14182" t="s">
        <v>53</v>
      </c>
      <c r="O14182" t="s">
        <v>48</v>
      </c>
      <c r="P14182" t="s">
        <v>112053</v>
      </c>
      <c r="Q14182">
        <v>2020</v>
      </c>
      <c r="R14182">
        <v>11</v>
      </c>
      <c r="S14182">
        <v>28</v>
      </c>
    </row>
    <row r="14183" spans="1:19" hidden="1" x14ac:dyDescent="0.35">
      <c r="A14183" t="s">
        <v>71272</v>
      </c>
      <c r="B14183">
        <v>24</v>
      </c>
      <c r="C14183" t="s">
        <v>17</v>
      </c>
      <c r="D14183" t="s">
        <v>60</v>
      </c>
      <c r="E14183" t="s">
        <v>28</v>
      </c>
      <c r="F14183" s="1">
        <v>44810</v>
      </c>
      <c r="G14183" t="s">
        <v>3879</v>
      </c>
      <c r="H14183" t="s">
        <v>6410</v>
      </c>
      <c r="I14183" t="s">
        <v>22</v>
      </c>
      <c r="J14183" s="5">
        <v>29194.879870000001</v>
      </c>
      <c r="K14183">
        <v>367</v>
      </c>
      <c r="L14183" t="s">
        <v>47</v>
      </c>
      <c r="M14183" s="1">
        <v>44832</v>
      </c>
      <c r="N14183" t="s">
        <v>80</v>
      </c>
      <c r="O14183" t="s">
        <v>48</v>
      </c>
      <c r="P14183" t="s">
        <v>111659</v>
      </c>
      <c r="Q14183">
        <v>2022</v>
      </c>
      <c r="R14183">
        <v>9</v>
      </c>
      <c r="S14183">
        <v>22</v>
      </c>
    </row>
    <row r="14184" spans="1:19" hidden="1" x14ac:dyDescent="0.35">
      <c r="A14184" t="s">
        <v>58590</v>
      </c>
      <c r="B14184">
        <v>36</v>
      </c>
      <c r="C14184" t="s">
        <v>36</v>
      </c>
      <c r="D14184" t="s">
        <v>18</v>
      </c>
      <c r="E14184" t="s">
        <v>19</v>
      </c>
      <c r="F14184" s="1">
        <v>44890</v>
      </c>
      <c r="G14184" t="s">
        <v>40778</v>
      </c>
      <c r="H14184" t="s">
        <v>87838</v>
      </c>
      <c r="I14184" t="s">
        <v>66</v>
      </c>
      <c r="J14184" s="5">
        <v>37944.714050000002</v>
      </c>
      <c r="K14184">
        <v>325</v>
      </c>
      <c r="L14184" t="s">
        <v>32</v>
      </c>
      <c r="M14184" s="1">
        <v>44908</v>
      </c>
      <c r="N14184" t="s">
        <v>41</v>
      </c>
      <c r="O14184" t="s">
        <v>48</v>
      </c>
      <c r="P14184" t="s">
        <v>112113</v>
      </c>
      <c r="Q14184">
        <v>2022</v>
      </c>
      <c r="R14184">
        <v>11</v>
      </c>
      <c r="S14184">
        <v>18</v>
      </c>
    </row>
    <row r="14185" spans="1:19" hidden="1" x14ac:dyDescent="0.35">
      <c r="A14185" t="s">
        <v>58590</v>
      </c>
      <c r="B14185">
        <v>33</v>
      </c>
      <c r="C14185" t="s">
        <v>36</v>
      </c>
      <c r="D14185" t="s">
        <v>18</v>
      </c>
      <c r="E14185" t="s">
        <v>19</v>
      </c>
      <c r="F14185" s="1">
        <v>44890</v>
      </c>
      <c r="G14185" t="s">
        <v>40778</v>
      </c>
      <c r="H14185" t="s">
        <v>87838</v>
      </c>
      <c r="I14185" t="s">
        <v>66</v>
      </c>
      <c r="J14185" s="5">
        <v>37944.714050000002</v>
      </c>
      <c r="K14185">
        <v>325</v>
      </c>
      <c r="L14185" t="s">
        <v>32</v>
      </c>
      <c r="M14185" s="1">
        <v>44908</v>
      </c>
      <c r="N14185" t="s">
        <v>41</v>
      </c>
      <c r="O14185" t="s">
        <v>48</v>
      </c>
      <c r="P14185" t="s">
        <v>112113</v>
      </c>
      <c r="Q14185">
        <v>2022</v>
      </c>
      <c r="R14185">
        <v>11</v>
      </c>
      <c r="S14185">
        <v>18</v>
      </c>
    </row>
    <row r="14186" spans="1:19" hidden="1" x14ac:dyDescent="0.35">
      <c r="A14186" t="s">
        <v>58590</v>
      </c>
      <c r="B14186">
        <v>37</v>
      </c>
      <c r="C14186" t="s">
        <v>17</v>
      </c>
      <c r="D14186" t="s">
        <v>126</v>
      </c>
      <c r="E14186" t="s">
        <v>28</v>
      </c>
      <c r="F14186" s="1">
        <v>44908</v>
      </c>
      <c r="G14186" t="s">
        <v>107715</v>
      </c>
      <c r="H14186" t="s">
        <v>22663</v>
      </c>
      <c r="I14186" t="s">
        <v>58</v>
      </c>
      <c r="J14186" s="5">
        <v>2244.183047</v>
      </c>
      <c r="K14186">
        <v>145</v>
      </c>
      <c r="L14186" t="s">
        <v>47</v>
      </c>
      <c r="M14186" s="1">
        <v>44909</v>
      </c>
      <c r="N14186" t="s">
        <v>24</v>
      </c>
      <c r="O14186" t="s">
        <v>34</v>
      </c>
      <c r="P14186" t="s">
        <v>111487</v>
      </c>
      <c r="Q14186">
        <v>2022</v>
      </c>
      <c r="R14186">
        <v>12</v>
      </c>
      <c r="S14186">
        <v>1</v>
      </c>
    </row>
    <row r="14187" spans="1:19" hidden="1" x14ac:dyDescent="0.35">
      <c r="A14187" t="s">
        <v>58590</v>
      </c>
      <c r="B14187">
        <v>33</v>
      </c>
      <c r="C14187" t="s">
        <v>17</v>
      </c>
      <c r="D14187" t="s">
        <v>126</v>
      </c>
      <c r="E14187" t="s">
        <v>28</v>
      </c>
      <c r="F14187" s="1">
        <v>44908</v>
      </c>
      <c r="G14187" t="s">
        <v>107715</v>
      </c>
      <c r="H14187" t="s">
        <v>22663</v>
      </c>
      <c r="I14187" t="s">
        <v>58</v>
      </c>
      <c r="J14187" s="5">
        <v>2244.183047</v>
      </c>
      <c r="K14187">
        <v>145</v>
      </c>
      <c r="L14187" t="s">
        <v>47</v>
      </c>
      <c r="M14187" s="1">
        <v>44909</v>
      </c>
      <c r="N14187" t="s">
        <v>24</v>
      </c>
      <c r="O14187" t="s">
        <v>34</v>
      </c>
      <c r="P14187" t="s">
        <v>111487</v>
      </c>
      <c r="Q14187">
        <v>2022</v>
      </c>
      <c r="R14187">
        <v>12</v>
      </c>
      <c r="S14187">
        <v>1</v>
      </c>
    </row>
    <row r="14188" spans="1:19" hidden="1" x14ac:dyDescent="0.35">
      <c r="A14188" t="s">
        <v>58590</v>
      </c>
      <c r="B14188">
        <v>82</v>
      </c>
      <c r="C14188" t="s">
        <v>36</v>
      </c>
      <c r="D14188" t="s">
        <v>104</v>
      </c>
      <c r="E14188" t="s">
        <v>19</v>
      </c>
      <c r="F14188" s="1">
        <v>44025</v>
      </c>
      <c r="G14188" t="s">
        <v>44612</v>
      </c>
      <c r="H14188" t="s">
        <v>58591</v>
      </c>
      <c r="I14188" t="s">
        <v>58</v>
      </c>
      <c r="J14188" s="5">
        <v>1872.226181</v>
      </c>
      <c r="K14188">
        <v>227</v>
      </c>
      <c r="L14188" t="s">
        <v>23</v>
      </c>
      <c r="M14188" s="1">
        <v>44052</v>
      </c>
      <c r="N14188" t="s">
        <v>33</v>
      </c>
      <c r="O14188" t="s">
        <v>48</v>
      </c>
      <c r="P14188" t="s">
        <v>111545</v>
      </c>
      <c r="Q14188">
        <v>2020</v>
      </c>
      <c r="R14188">
        <v>7</v>
      </c>
      <c r="S14188">
        <v>27</v>
      </c>
    </row>
    <row r="14189" spans="1:19" hidden="1" x14ac:dyDescent="0.35">
      <c r="A14189" t="s">
        <v>103982</v>
      </c>
      <c r="B14189">
        <v>28</v>
      </c>
      <c r="C14189" t="s">
        <v>17</v>
      </c>
      <c r="D14189" t="s">
        <v>27</v>
      </c>
      <c r="E14189" t="s">
        <v>19</v>
      </c>
      <c r="F14189" s="1">
        <v>44154</v>
      </c>
      <c r="G14189" t="s">
        <v>103983</v>
      </c>
      <c r="H14189" t="s">
        <v>103984</v>
      </c>
      <c r="I14189" t="s">
        <v>66</v>
      </c>
      <c r="J14189" s="5">
        <v>31375.44802</v>
      </c>
      <c r="K14189">
        <v>107</v>
      </c>
      <c r="L14189" t="s">
        <v>47</v>
      </c>
      <c r="M14189" s="1">
        <v>44162</v>
      </c>
      <c r="N14189" t="s">
        <v>41</v>
      </c>
      <c r="O14189" t="s">
        <v>34</v>
      </c>
      <c r="P14189" t="s">
        <v>111513</v>
      </c>
      <c r="Q14189">
        <v>2020</v>
      </c>
      <c r="R14189">
        <v>11</v>
      </c>
      <c r="S14189">
        <v>8</v>
      </c>
    </row>
    <row r="14190" spans="1:19" hidden="1" x14ac:dyDescent="0.35">
      <c r="A14190" t="s">
        <v>109645</v>
      </c>
      <c r="B14190">
        <v>21</v>
      </c>
      <c r="C14190" t="s">
        <v>17</v>
      </c>
      <c r="D14190" t="s">
        <v>43</v>
      </c>
      <c r="E14190" t="s">
        <v>55</v>
      </c>
      <c r="F14190" s="1">
        <v>44220</v>
      </c>
      <c r="G14190" t="s">
        <v>109646</v>
      </c>
      <c r="H14190" t="s">
        <v>109647</v>
      </c>
      <c r="I14190" t="s">
        <v>66</v>
      </c>
      <c r="J14190" s="5">
        <v>10210.213449999999</v>
      </c>
      <c r="K14190">
        <v>446</v>
      </c>
      <c r="L14190" t="s">
        <v>47</v>
      </c>
      <c r="M14190" s="1">
        <v>44230</v>
      </c>
      <c r="N14190" t="s">
        <v>80</v>
      </c>
      <c r="O14190" t="s">
        <v>25</v>
      </c>
      <c r="P14190" t="s">
        <v>112111</v>
      </c>
      <c r="Q14190">
        <v>2021</v>
      </c>
      <c r="R14190">
        <v>1</v>
      </c>
      <c r="S14190">
        <v>10</v>
      </c>
    </row>
    <row r="14191" spans="1:19" hidden="1" x14ac:dyDescent="0.35">
      <c r="A14191" t="s">
        <v>96351</v>
      </c>
      <c r="B14191">
        <v>78</v>
      </c>
      <c r="C14191" t="s">
        <v>17</v>
      </c>
      <c r="D14191" t="s">
        <v>104</v>
      </c>
      <c r="E14191" t="s">
        <v>28</v>
      </c>
      <c r="F14191" s="1">
        <v>44454</v>
      </c>
      <c r="G14191" t="s">
        <v>96352</v>
      </c>
      <c r="H14191" t="s">
        <v>70846</v>
      </c>
      <c r="I14191" t="s">
        <v>58</v>
      </c>
      <c r="J14191" s="5">
        <v>22743.03815</v>
      </c>
      <c r="K14191">
        <v>473</v>
      </c>
      <c r="L14191" t="s">
        <v>47</v>
      </c>
      <c r="M14191" s="1">
        <v>44461</v>
      </c>
      <c r="N14191" t="s">
        <v>53</v>
      </c>
      <c r="O14191" t="s">
        <v>25</v>
      </c>
      <c r="P14191" t="s">
        <v>111289</v>
      </c>
      <c r="Q14191">
        <v>2021</v>
      </c>
      <c r="R14191">
        <v>9</v>
      </c>
      <c r="S14191">
        <v>7</v>
      </c>
    </row>
    <row r="14192" spans="1:19" hidden="1" x14ac:dyDescent="0.35">
      <c r="A14192" t="s">
        <v>74772</v>
      </c>
      <c r="B14192">
        <v>34</v>
      </c>
      <c r="C14192" t="s">
        <v>17</v>
      </c>
      <c r="D14192" t="s">
        <v>104</v>
      </c>
      <c r="E14192" t="s">
        <v>44</v>
      </c>
      <c r="F14192" s="1">
        <v>44049</v>
      </c>
      <c r="G14192" t="s">
        <v>6104</v>
      </c>
      <c r="H14192" t="s">
        <v>74773</v>
      </c>
      <c r="I14192" t="s">
        <v>31</v>
      </c>
      <c r="J14192" s="5">
        <v>41781.819790000001</v>
      </c>
      <c r="K14192">
        <v>114</v>
      </c>
      <c r="L14192" t="s">
        <v>23</v>
      </c>
      <c r="M14192" s="1">
        <v>44065</v>
      </c>
      <c r="N14192" t="s">
        <v>80</v>
      </c>
      <c r="O14192" t="s">
        <v>25</v>
      </c>
      <c r="P14192" t="s">
        <v>111983</v>
      </c>
      <c r="Q14192">
        <v>2020</v>
      </c>
      <c r="R14192">
        <v>8</v>
      </c>
      <c r="S14192">
        <v>16</v>
      </c>
    </row>
    <row r="14193" spans="1:19" x14ac:dyDescent="0.35">
      <c r="A14193" t="s">
        <v>50276</v>
      </c>
      <c r="B14193">
        <v>33</v>
      </c>
      <c r="C14193" t="s">
        <v>36</v>
      </c>
      <c r="D14193" t="s">
        <v>43</v>
      </c>
      <c r="E14193" t="s">
        <v>55</v>
      </c>
      <c r="F14193" s="1">
        <v>43664</v>
      </c>
      <c r="G14193" t="s">
        <v>2562</v>
      </c>
      <c r="H14193" t="s">
        <v>62676</v>
      </c>
      <c r="I14193" t="s">
        <v>66</v>
      </c>
      <c r="J14193" s="5">
        <v>35878.686390000003</v>
      </c>
      <c r="K14193">
        <v>409</v>
      </c>
      <c r="L14193" t="s">
        <v>47</v>
      </c>
      <c r="M14193" s="1">
        <v>43679</v>
      </c>
      <c r="N14193" t="s">
        <v>24</v>
      </c>
      <c r="O14193" t="s">
        <v>25</v>
      </c>
      <c r="P14193" t="s">
        <v>111668</v>
      </c>
      <c r="Q14193">
        <v>2019</v>
      </c>
      <c r="R14193">
        <v>7</v>
      </c>
      <c r="S14193">
        <v>15</v>
      </c>
    </row>
    <row r="14194" spans="1:19" x14ac:dyDescent="0.35">
      <c r="A14194" t="s">
        <v>50276</v>
      </c>
      <c r="B14194">
        <v>22</v>
      </c>
      <c r="C14194" t="s">
        <v>36</v>
      </c>
      <c r="D14194" t="s">
        <v>27</v>
      </c>
      <c r="E14194" t="s">
        <v>55</v>
      </c>
      <c r="F14194" s="1">
        <v>43869</v>
      </c>
      <c r="G14194" t="s">
        <v>50277</v>
      </c>
      <c r="H14194" t="s">
        <v>50278</v>
      </c>
      <c r="I14194" t="s">
        <v>31</v>
      </c>
      <c r="J14194" s="5">
        <v>9437.7965270000004</v>
      </c>
      <c r="K14194">
        <v>198</v>
      </c>
      <c r="L14194" t="s">
        <v>32</v>
      </c>
      <c r="M14194" s="1">
        <v>43890</v>
      </c>
      <c r="N14194" t="s">
        <v>80</v>
      </c>
      <c r="O14194" t="s">
        <v>34</v>
      </c>
      <c r="P14194" t="s">
        <v>111668</v>
      </c>
      <c r="Q14194">
        <v>2020</v>
      </c>
      <c r="R14194">
        <v>2</v>
      </c>
      <c r="S14194">
        <v>21</v>
      </c>
    </row>
    <row r="14195" spans="1:19" hidden="1" x14ac:dyDescent="0.35">
      <c r="A14195" t="s">
        <v>20558</v>
      </c>
      <c r="B14195">
        <v>50</v>
      </c>
      <c r="C14195" t="s">
        <v>17</v>
      </c>
      <c r="D14195" t="s">
        <v>43</v>
      </c>
      <c r="E14195" t="s">
        <v>94</v>
      </c>
      <c r="F14195" s="1">
        <v>44593</v>
      </c>
      <c r="G14195" t="s">
        <v>20559</v>
      </c>
      <c r="H14195" t="s">
        <v>20560</v>
      </c>
      <c r="I14195" t="s">
        <v>31</v>
      </c>
      <c r="J14195" s="5">
        <v>35499.463600000003</v>
      </c>
      <c r="K14195">
        <v>246</v>
      </c>
      <c r="L14195" t="s">
        <v>23</v>
      </c>
      <c r="M14195" s="1">
        <v>44611</v>
      </c>
      <c r="N14195" t="s">
        <v>24</v>
      </c>
      <c r="O14195" t="s">
        <v>25</v>
      </c>
      <c r="P14195" t="s">
        <v>111865</v>
      </c>
      <c r="Q14195">
        <v>2022</v>
      </c>
      <c r="R14195">
        <v>2</v>
      </c>
      <c r="S14195">
        <v>18</v>
      </c>
    </row>
    <row r="14196" spans="1:19" hidden="1" x14ac:dyDescent="0.35">
      <c r="A14196" t="s">
        <v>45486</v>
      </c>
      <c r="B14196">
        <v>55</v>
      </c>
      <c r="C14196" t="s">
        <v>36</v>
      </c>
      <c r="D14196" t="s">
        <v>43</v>
      </c>
      <c r="E14196" t="s">
        <v>94</v>
      </c>
      <c r="F14196" s="1">
        <v>43864</v>
      </c>
      <c r="G14196" t="s">
        <v>10430</v>
      </c>
      <c r="H14196" t="s">
        <v>45487</v>
      </c>
      <c r="I14196" t="s">
        <v>22</v>
      </c>
      <c r="J14196" s="5">
        <v>31652.51715</v>
      </c>
      <c r="K14196">
        <v>134</v>
      </c>
      <c r="L14196" t="s">
        <v>23</v>
      </c>
      <c r="M14196" s="1">
        <v>43882</v>
      </c>
      <c r="N14196" t="s">
        <v>33</v>
      </c>
      <c r="O14196" t="s">
        <v>34</v>
      </c>
      <c r="P14196" t="s">
        <v>112091</v>
      </c>
      <c r="Q14196">
        <v>2020</v>
      </c>
      <c r="R14196">
        <v>2</v>
      </c>
      <c r="S14196">
        <v>18</v>
      </c>
    </row>
    <row r="14197" spans="1:19" hidden="1" x14ac:dyDescent="0.35">
      <c r="A14197" t="s">
        <v>43905</v>
      </c>
      <c r="B14197">
        <v>85</v>
      </c>
      <c r="C14197" t="s">
        <v>36</v>
      </c>
      <c r="D14197" t="s">
        <v>37</v>
      </c>
      <c r="E14197" t="s">
        <v>94</v>
      </c>
      <c r="F14197" s="1">
        <v>44069</v>
      </c>
      <c r="G14197" t="s">
        <v>43906</v>
      </c>
      <c r="H14197" t="s">
        <v>43907</v>
      </c>
      <c r="I14197" t="s">
        <v>22</v>
      </c>
      <c r="J14197" s="5">
        <v>37270.536719999996</v>
      </c>
      <c r="K14197">
        <v>465</v>
      </c>
      <c r="L14197" t="s">
        <v>32</v>
      </c>
      <c r="M14197" s="1">
        <v>44086</v>
      </c>
      <c r="N14197" t="s">
        <v>53</v>
      </c>
      <c r="O14197" t="s">
        <v>25</v>
      </c>
      <c r="P14197" t="s">
        <v>111857</v>
      </c>
      <c r="Q14197">
        <v>2020</v>
      </c>
      <c r="R14197">
        <v>8</v>
      </c>
      <c r="S14197">
        <v>17</v>
      </c>
    </row>
    <row r="14198" spans="1:19" hidden="1" x14ac:dyDescent="0.35">
      <c r="A14198" t="s">
        <v>43905</v>
      </c>
      <c r="B14198">
        <v>84</v>
      </c>
      <c r="C14198" t="s">
        <v>36</v>
      </c>
      <c r="D14198" t="s">
        <v>37</v>
      </c>
      <c r="E14198" t="s">
        <v>94</v>
      </c>
      <c r="F14198" s="1">
        <v>44069</v>
      </c>
      <c r="G14198" t="s">
        <v>43906</v>
      </c>
      <c r="H14198" t="s">
        <v>43907</v>
      </c>
      <c r="I14198" t="s">
        <v>22</v>
      </c>
      <c r="J14198" s="5">
        <v>37270.536719999996</v>
      </c>
      <c r="K14198">
        <v>465</v>
      </c>
      <c r="L14198" t="s">
        <v>32</v>
      </c>
      <c r="M14198" s="1">
        <v>44086</v>
      </c>
      <c r="N14198" t="s">
        <v>53</v>
      </c>
      <c r="O14198" t="s">
        <v>25</v>
      </c>
      <c r="P14198" t="s">
        <v>111857</v>
      </c>
      <c r="Q14198">
        <v>2020</v>
      </c>
      <c r="R14198">
        <v>8</v>
      </c>
      <c r="S14198">
        <v>17</v>
      </c>
    </row>
    <row r="14199" spans="1:19" hidden="1" x14ac:dyDescent="0.35">
      <c r="A14199" t="s">
        <v>18820</v>
      </c>
      <c r="B14199">
        <v>78</v>
      </c>
      <c r="C14199" t="s">
        <v>36</v>
      </c>
      <c r="D14199" t="s">
        <v>104</v>
      </c>
      <c r="E14199" t="s">
        <v>55</v>
      </c>
      <c r="F14199" s="1">
        <v>44877</v>
      </c>
      <c r="G14199" t="s">
        <v>6652</v>
      </c>
      <c r="H14199" t="s">
        <v>18821</v>
      </c>
      <c r="I14199" t="s">
        <v>66</v>
      </c>
      <c r="J14199" s="5">
        <v>40541.358990000001</v>
      </c>
      <c r="K14199">
        <v>215</v>
      </c>
      <c r="L14199" t="s">
        <v>47</v>
      </c>
      <c r="M14199" s="1">
        <v>44900</v>
      </c>
      <c r="N14199" t="s">
        <v>24</v>
      </c>
      <c r="O14199" t="s">
        <v>48</v>
      </c>
      <c r="P14199" t="s">
        <v>111646</v>
      </c>
      <c r="Q14199">
        <v>2022</v>
      </c>
      <c r="R14199">
        <v>11</v>
      </c>
      <c r="S14199">
        <v>23</v>
      </c>
    </row>
    <row r="14200" spans="1:19" hidden="1" x14ac:dyDescent="0.35">
      <c r="A14200" t="s">
        <v>62062</v>
      </c>
      <c r="B14200">
        <v>24</v>
      </c>
      <c r="C14200" t="s">
        <v>17</v>
      </c>
      <c r="D14200" t="s">
        <v>104</v>
      </c>
      <c r="E14200" t="s">
        <v>28</v>
      </c>
      <c r="F14200" s="1">
        <v>44894</v>
      </c>
      <c r="G14200" t="s">
        <v>19416</v>
      </c>
      <c r="H14200" t="s">
        <v>62063</v>
      </c>
      <c r="I14200" t="s">
        <v>66</v>
      </c>
      <c r="J14200" s="5">
        <v>15969.95271</v>
      </c>
      <c r="K14200">
        <v>134</v>
      </c>
      <c r="L14200" t="s">
        <v>32</v>
      </c>
      <c r="M14200" s="1">
        <v>44903</v>
      </c>
      <c r="N14200" t="s">
        <v>24</v>
      </c>
      <c r="O14200" t="s">
        <v>34</v>
      </c>
      <c r="P14200" t="s">
        <v>111336</v>
      </c>
      <c r="Q14200">
        <v>2022</v>
      </c>
      <c r="R14200">
        <v>11</v>
      </c>
      <c r="S14200">
        <v>9</v>
      </c>
    </row>
    <row r="14201" spans="1:19" hidden="1" x14ac:dyDescent="0.35">
      <c r="A14201" t="s">
        <v>10962</v>
      </c>
      <c r="B14201">
        <v>31</v>
      </c>
      <c r="C14201" t="s">
        <v>36</v>
      </c>
      <c r="D14201" t="s">
        <v>27</v>
      </c>
      <c r="E14201" t="s">
        <v>28</v>
      </c>
      <c r="F14201" s="1">
        <v>44040</v>
      </c>
      <c r="G14201" t="s">
        <v>10963</v>
      </c>
      <c r="H14201" t="s">
        <v>10964</v>
      </c>
      <c r="I14201" t="s">
        <v>58</v>
      </c>
      <c r="J14201" s="5">
        <v>38479.560039999997</v>
      </c>
      <c r="K14201">
        <v>250</v>
      </c>
      <c r="L14201" t="s">
        <v>47</v>
      </c>
      <c r="M14201" s="1">
        <v>44044</v>
      </c>
      <c r="N14201" t="s">
        <v>53</v>
      </c>
      <c r="O14201" t="s">
        <v>34</v>
      </c>
      <c r="P14201" t="s">
        <v>111337</v>
      </c>
      <c r="Q14201">
        <v>2020</v>
      </c>
      <c r="R14201">
        <v>7</v>
      </c>
      <c r="S14201">
        <v>4</v>
      </c>
    </row>
    <row r="14202" spans="1:19" hidden="1" x14ac:dyDescent="0.35">
      <c r="A14202" t="s">
        <v>88547</v>
      </c>
      <c r="B14202">
        <v>74</v>
      </c>
      <c r="C14202" t="s">
        <v>17</v>
      </c>
      <c r="D14202" t="s">
        <v>50</v>
      </c>
      <c r="E14202" t="s">
        <v>55</v>
      </c>
      <c r="F14202" s="1">
        <v>44404</v>
      </c>
      <c r="G14202" t="s">
        <v>41135</v>
      </c>
      <c r="H14202" t="s">
        <v>88548</v>
      </c>
      <c r="I14202" t="s">
        <v>40</v>
      </c>
      <c r="J14202" s="5">
        <v>24710.977070000001</v>
      </c>
      <c r="K14202">
        <v>375</v>
      </c>
      <c r="L14202" t="s">
        <v>23</v>
      </c>
      <c r="M14202" s="1">
        <v>44433</v>
      </c>
      <c r="N14202" t="s">
        <v>41</v>
      </c>
      <c r="O14202" t="s">
        <v>34</v>
      </c>
      <c r="P14202" t="s">
        <v>111512</v>
      </c>
      <c r="Q14202">
        <v>2021</v>
      </c>
      <c r="R14202">
        <v>7</v>
      </c>
      <c r="S14202">
        <v>29</v>
      </c>
    </row>
    <row r="14203" spans="1:19" hidden="1" x14ac:dyDescent="0.35">
      <c r="A14203" t="s">
        <v>85741</v>
      </c>
      <c r="B14203">
        <v>60</v>
      </c>
      <c r="C14203" t="s">
        <v>17</v>
      </c>
      <c r="D14203" t="s">
        <v>37</v>
      </c>
      <c r="E14203" t="s">
        <v>28</v>
      </c>
      <c r="F14203" s="1">
        <v>43867</v>
      </c>
      <c r="G14203" t="s">
        <v>85742</v>
      </c>
      <c r="H14203" t="s">
        <v>85743</v>
      </c>
      <c r="I14203" t="s">
        <v>66</v>
      </c>
      <c r="J14203" s="5">
        <v>9546.8850270000003</v>
      </c>
      <c r="K14203">
        <v>481</v>
      </c>
      <c r="L14203" t="s">
        <v>47</v>
      </c>
      <c r="M14203" s="1">
        <v>43874</v>
      </c>
      <c r="N14203" t="s">
        <v>80</v>
      </c>
      <c r="O14203" t="s">
        <v>34</v>
      </c>
      <c r="P14203" t="s">
        <v>111704</v>
      </c>
      <c r="Q14203">
        <v>2020</v>
      </c>
      <c r="R14203">
        <v>2</v>
      </c>
      <c r="S14203">
        <v>7</v>
      </c>
    </row>
    <row r="14204" spans="1:19" hidden="1" x14ac:dyDescent="0.35">
      <c r="A14204" t="s">
        <v>101981</v>
      </c>
      <c r="B14204">
        <v>21</v>
      </c>
      <c r="C14204" t="s">
        <v>17</v>
      </c>
      <c r="D14204" t="s">
        <v>18</v>
      </c>
      <c r="E14204" t="s">
        <v>77</v>
      </c>
      <c r="F14204" s="1">
        <v>44105</v>
      </c>
      <c r="G14204" t="s">
        <v>101982</v>
      </c>
      <c r="H14204" t="s">
        <v>101983</v>
      </c>
      <c r="I14204" t="s">
        <v>58</v>
      </c>
      <c r="J14204" s="5">
        <v>25544.31925</v>
      </c>
      <c r="K14204">
        <v>138</v>
      </c>
      <c r="L14204" t="s">
        <v>23</v>
      </c>
      <c r="M14204" s="1">
        <v>44135</v>
      </c>
      <c r="N14204" t="s">
        <v>80</v>
      </c>
      <c r="O14204" t="s">
        <v>34</v>
      </c>
      <c r="P14204" t="s">
        <v>111916</v>
      </c>
      <c r="Q14204">
        <v>2020</v>
      </c>
      <c r="R14204">
        <v>10</v>
      </c>
      <c r="S14204">
        <v>30</v>
      </c>
    </row>
    <row r="14205" spans="1:19" hidden="1" x14ac:dyDescent="0.35">
      <c r="A14205" t="s">
        <v>95133</v>
      </c>
      <c r="B14205">
        <v>28</v>
      </c>
      <c r="C14205" t="s">
        <v>36</v>
      </c>
      <c r="D14205" t="s">
        <v>104</v>
      </c>
      <c r="E14205" t="s">
        <v>94</v>
      </c>
      <c r="F14205" s="1">
        <v>44695</v>
      </c>
      <c r="G14205" t="s">
        <v>24544</v>
      </c>
      <c r="H14205" t="s">
        <v>95134</v>
      </c>
      <c r="I14205" t="s">
        <v>31</v>
      </c>
      <c r="J14205" s="5">
        <v>17761.752199999999</v>
      </c>
      <c r="K14205">
        <v>331</v>
      </c>
      <c r="L14205" t="s">
        <v>47</v>
      </c>
      <c r="M14205" s="1">
        <v>44698</v>
      </c>
      <c r="N14205" t="s">
        <v>53</v>
      </c>
      <c r="O14205" t="s">
        <v>25</v>
      </c>
      <c r="P14205" t="s">
        <v>111220</v>
      </c>
      <c r="Q14205">
        <v>2022</v>
      </c>
      <c r="R14205">
        <v>5</v>
      </c>
      <c r="S14205">
        <v>3</v>
      </c>
    </row>
    <row r="14206" spans="1:19" hidden="1" x14ac:dyDescent="0.35">
      <c r="A14206" t="s">
        <v>64290</v>
      </c>
      <c r="B14206">
        <v>30</v>
      </c>
      <c r="C14206" t="s">
        <v>36</v>
      </c>
      <c r="D14206" t="s">
        <v>104</v>
      </c>
      <c r="E14206" t="s">
        <v>55</v>
      </c>
      <c r="F14206" s="1">
        <v>44074</v>
      </c>
      <c r="G14206" t="s">
        <v>39829</v>
      </c>
      <c r="H14206" t="s">
        <v>64291</v>
      </c>
      <c r="I14206" t="s">
        <v>22</v>
      </c>
      <c r="J14206" s="5">
        <v>6156.3427330000004</v>
      </c>
      <c r="K14206">
        <v>165</v>
      </c>
      <c r="L14206" t="s">
        <v>32</v>
      </c>
      <c r="M14206" s="1">
        <v>44091</v>
      </c>
      <c r="N14206" t="s">
        <v>80</v>
      </c>
      <c r="O14206" t="s">
        <v>48</v>
      </c>
      <c r="P14206" t="s">
        <v>111174</v>
      </c>
      <c r="Q14206">
        <v>2020</v>
      </c>
      <c r="R14206">
        <v>8</v>
      </c>
      <c r="S14206">
        <v>17</v>
      </c>
    </row>
    <row r="14207" spans="1:19" hidden="1" x14ac:dyDescent="0.35">
      <c r="A14207" t="s">
        <v>53905</v>
      </c>
      <c r="B14207">
        <v>47</v>
      </c>
      <c r="C14207" t="s">
        <v>36</v>
      </c>
      <c r="D14207" t="s">
        <v>27</v>
      </c>
      <c r="E14207" t="s">
        <v>77</v>
      </c>
      <c r="F14207" s="1">
        <v>45122</v>
      </c>
      <c r="G14207" t="s">
        <v>53906</v>
      </c>
      <c r="H14207" t="s">
        <v>5590</v>
      </c>
      <c r="I14207" t="s">
        <v>66</v>
      </c>
      <c r="J14207" s="5">
        <v>20032.686570000002</v>
      </c>
      <c r="K14207">
        <v>231</v>
      </c>
      <c r="L14207" t="s">
        <v>47</v>
      </c>
      <c r="M14207" s="1">
        <v>45137</v>
      </c>
      <c r="N14207" t="s">
        <v>24</v>
      </c>
      <c r="O14207" t="s">
        <v>34</v>
      </c>
      <c r="P14207" t="s">
        <v>111983</v>
      </c>
      <c r="Q14207">
        <v>2023</v>
      </c>
      <c r="R14207">
        <v>7</v>
      </c>
      <c r="S14207">
        <v>15</v>
      </c>
    </row>
    <row r="14208" spans="1:19" hidden="1" x14ac:dyDescent="0.35">
      <c r="A14208" t="s">
        <v>81597</v>
      </c>
      <c r="B14208">
        <v>37</v>
      </c>
      <c r="C14208" t="s">
        <v>17</v>
      </c>
      <c r="D14208" t="s">
        <v>50</v>
      </c>
      <c r="E14208" t="s">
        <v>94</v>
      </c>
      <c r="F14208" s="1">
        <v>44144</v>
      </c>
      <c r="G14208" t="s">
        <v>20020</v>
      </c>
      <c r="H14208" t="s">
        <v>81598</v>
      </c>
      <c r="I14208" t="s">
        <v>58</v>
      </c>
      <c r="J14208" s="5">
        <v>48609.992890000001</v>
      </c>
      <c r="K14208">
        <v>408</v>
      </c>
      <c r="L14208" t="s">
        <v>23</v>
      </c>
      <c r="M14208" s="1">
        <v>44171</v>
      </c>
      <c r="N14208" t="s">
        <v>41</v>
      </c>
      <c r="O14208" t="s">
        <v>25</v>
      </c>
      <c r="P14208" t="s">
        <v>112100</v>
      </c>
      <c r="Q14208">
        <v>2020</v>
      </c>
      <c r="R14208">
        <v>11</v>
      </c>
      <c r="S14208">
        <v>27</v>
      </c>
    </row>
    <row r="14209" spans="1:19" hidden="1" x14ac:dyDescent="0.35">
      <c r="A14209" t="s">
        <v>83773</v>
      </c>
      <c r="B14209">
        <v>46</v>
      </c>
      <c r="C14209" t="s">
        <v>17</v>
      </c>
      <c r="D14209" t="s">
        <v>126</v>
      </c>
      <c r="E14209" t="s">
        <v>28</v>
      </c>
      <c r="F14209" s="1">
        <v>43636</v>
      </c>
      <c r="G14209" t="s">
        <v>83774</v>
      </c>
      <c r="H14209" t="s">
        <v>83775</v>
      </c>
      <c r="I14209" t="s">
        <v>22</v>
      </c>
      <c r="J14209" s="5">
        <v>32019.84361</v>
      </c>
      <c r="K14209">
        <v>460</v>
      </c>
      <c r="L14209" t="s">
        <v>47</v>
      </c>
      <c r="M14209" s="1">
        <v>43649</v>
      </c>
      <c r="N14209" t="s">
        <v>24</v>
      </c>
      <c r="O14209" t="s">
        <v>48</v>
      </c>
      <c r="P14209" t="s">
        <v>111292</v>
      </c>
      <c r="Q14209">
        <v>2019</v>
      </c>
      <c r="R14209">
        <v>6</v>
      </c>
      <c r="S14209">
        <v>13</v>
      </c>
    </row>
    <row r="14210" spans="1:19" hidden="1" x14ac:dyDescent="0.35">
      <c r="A14210" t="s">
        <v>83773</v>
      </c>
      <c r="B14210">
        <v>42</v>
      </c>
      <c r="C14210" t="s">
        <v>17</v>
      </c>
      <c r="D14210" t="s">
        <v>126</v>
      </c>
      <c r="E14210" t="s">
        <v>28</v>
      </c>
      <c r="F14210" s="1">
        <v>43636</v>
      </c>
      <c r="G14210" t="s">
        <v>83774</v>
      </c>
      <c r="H14210" t="s">
        <v>83775</v>
      </c>
      <c r="I14210" t="s">
        <v>22</v>
      </c>
      <c r="J14210" s="5">
        <v>32019.84361</v>
      </c>
      <c r="K14210">
        <v>460</v>
      </c>
      <c r="L14210" t="s">
        <v>47</v>
      </c>
      <c r="M14210" s="1">
        <v>43649</v>
      </c>
      <c r="N14210" t="s">
        <v>24</v>
      </c>
      <c r="O14210" t="s">
        <v>48</v>
      </c>
      <c r="P14210" t="s">
        <v>111292</v>
      </c>
      <c r="Q14210">
        <v>2019</v>
      </c>
      <c r="R14210">
        <v>6</v>
      </c>
      <c r="S14210">
        <v>13</v>
      </c>
    </row>
    <row r="14211" spans="1:19" hidden="1" x14ac:dyDescent="0.35">
      <c r="A14211" t="s">
        <v>79942</v>
      </c>
      <c r="B14211">
        <v>70</v>
      </c>
      <c r="C14211" t="s">
        <v>36</v>
      </c>
      <c r="D14211" t="s">
        <v>126</v>
      </c>
      <c r="E14211" t="s">
        <v>19</v>
      </c>
      <c r="F14211" s="1">
        <v>44913</v>
      </c>
      <c r="G14211" t="s">
        <v>8392</v>
      </c>
      <c r="H14211" t="s">
        <v>79943</v>
      </c>
      <c r="I14211" t="s">
        <v>58</v>
      </c>
      <c r="J14211" s="5">
        <v>26317.871029999998</v>
      </c>
      <c r="K14211">
        <v>416</v>
      </c>
      <c r="L14211" t="s">
        <v>23</v>
      </c>
      <c r="M14211" s="1">
        <v>44918</v>
      </c>
      <c r="N14211" t="s">
        <v>33</v>
      </c>
      <c r="O14211" t="s">
        <v>48</v>
      </c>
      <c r="P14211" t="s">
        <v>111751</v>
      </c>
      <c r="Q14211">
        <v>2022</v>
      </c>
      <c r="R14211">
        <v>12</v>
      </c>
      <c r="S14211">
        <v>5</v>
      </c>
    </row>
    <row r="14212" spans="1:19" hidden="1" x14ac:dyDescent="0.35">
      <c r="A14212" t="s">
        <v>31199</v>
      </c>
      <c r="B14212">
        <v>67</v>
      </c>
      <c r="C14212" t="s">
        <v>36</v>
      </c>
      <c r="D14212" t="s">
        <v>37</v>
      </c>
      <c r="E14212" t="s">
        <v>28</v>
      </c>
      <c r="F14212" s="1">
        <v>43784</v>
      </c>
      <c r="G14212" t="s">
        <v>31200</v>
      </c>
      <c r="H14212" t="s">
        <v>31201</v>
      </c>
      <c r="I14212" t="s">
        <v>66</v>
      </c>
      <c r="J14212" s="5">
        <v>20589.667079999999</v>
      </c>
      <c r="K14212">
        <v>448</v>
      </c>
      <c r="L14212" t="s">
        <v>23</v>
      </c>
      <c r="M14212" s="1">
        <v>43805</v>
      </c>
      <c r="N14212" t="s">
        <v>41</v>
      </c>
      <c r="O14212" t="s">
        <v>25</v>
      </c>
      <c r="P14212" t="s">
        <v>112042</v>
      </c>
      <c r="Q14212">
        <v>2019</v>
      </c>
      <c r="R14212">
        <v>11</v>
      </c>
      <c r="S14212">
        <v>21</v>
      </c>
    </row>
    <row r="14213" spans="1:19" hidden="1" x14ac:dyDescent="0.35">
      <c r="A14213" t="s">
        <v>103748</v>
      </c>
      <c r="B14213">
        <v>80</v>
      </c>
      <c r="C14213" t="s">
        <v>36</v>
      </c>
      <c r="D14213" t="s">
        <v>104</v>
      </c>
      <c r="E14213" t="s">
        <v>94</v>
      </c>
      <c r="F14213" s="1">
        <v>43683</v>
      </c>
      <c r="G14213" t="s">
        <v>65225</v>
      </c>
      <c r="H14213" t="s">
        <v>103749</v>
      </c>
      <c r="I14213" t="s">
        <v>58</v>
      </c>
      <c r="J14213" s="5">
        <v>42816.448759999999</v>
      </c>
      <c r="K14213">
        <v>288</v>
      </c>
      <c r="L14213" t="s">
        <v>23</v>
      </c>
      <c r="M14213" s="1">
        <v>43711</v>
      </c>
      <c r="N14213" t="s">
        <v>24</v>
      </c>
      <c r="O14213" t="s">
        <v>48</v>
      </c>
      <c r="P14213" t="s">
        <v>112058</v>
      </c>
      <c r="Q14213">
        <v>2019</v>
      </c>
      <c r="R14213">
        <v>8</v>
      </c>
      <c r="S14213">
        <v>28</v>
      </c>
    </row>
    <row r="14214" spans="1:19" hidden="1" x14ac:dyDescent="0.35">
      <c r="A14214" t="s">
        <v>103748</v>
      </c>
      <c r="B14214">
        <v>83</v>
      </c>
      <c r="C14214" t="s">
        <v>36</v>
      </c>
      <c r="D14214" t="s">
        <v>104</v>
      </c>
      <c r="E14214" t="s">
        <v>94</v>
      </c>
      <c r="F14214" s="1">
        <v>43683</v>
      </c>
      <c r="G14214" t="s">
        <v>65225</v>
      </c>
      <c r="H14214" t="s">
        <v>103749</v>
      </c>
      <c r="I14214" t="s">
        <v>58</v>
      </c>
      <c r="J14214" s="5">
        <v>42816.448759999999</v>
      </c>
      <c r="K14214">
        <v>288</v>
      </c>
      <c r="L14214" t="s">
        <v>23</v>
      </c>
      <c r="M14214" s="1">
        <v>43711</v>
      </c>
      <c r="N14214" t="s">
        <v>24</v>
      </c>
      <c r="O14214" t="s">
        <v>48</v>
      </c>
      <c r="P14214" t="s">
        <v>112058</v>
      </c>
      <c r="Q14214">
        <v>2019</v>
      </c>
      <c r="R14214">
        <v>8</v>
      </c>
      <c r="S14214">
        <v>28</v>
      </c>
    </row>
    <row r="14215" spans="1:19" hidden="1" x14ac:dyDescent="0.35">
      <c r="A14215" t="s">
        <v>20503</v>
      </c>
      <c r="B14215">
        <v>27</v>
      </c>
      <c r="C14215" t="s">
        <v>17</v>
      </c>
      <c r="D14215" t="s">
        <v>43</v>
      </c>
      <c r="E14215" t="s">
        <v>94</v>
      </c>
      <c r="F14215" s="1">
        <v>44637</v>
      </c>
      <c r="G14215" t="s">
        <v>20504</v>
      </c>
      <c r="H14215" t="s">
        <v>20505</v>
      </c>
      <c r="I14215" t="s">
        <v>22</v>
      </c>
      <c r="J14215" s="5">
        <v>36440.986519999999</v>
      </c>
      <c r="K14215">
        <v>272</v>
      </c>
      <c r="L14215" t="s">
        <v>32</v>
      </c>
      <c r="M14215" s="1">
        <v>44647</v>
      </c>
      <c r="N14215" t="s">
        <v>41</v>
      </c>
      <c r="O14215" t="s">
        <v>48</v>
      </c>
      <c r="P14215" t="s">
        <v>111983</v>
      </c>
      <c r="Q14215">
        <v>2022</v>
      </c>
      <c r="R14215">
        <v>3</v>
      </c>
      <c r="S14215">
        <v>10</v>
      </c>
    </row>
    <row r="14216" spans="1:19" hidden="1" x14ac:dyDescent="0.35">
      <c r="A14216" t="s">
        <v>20503</v>
      </c>
      <c r="B14216">
        <v>28</v>
      </c>
      <c r="C14216" t="s">
        <v>17</v>
      </c>
      <c r="D14216" t="s">
        <v>43</v>
      </c>
      <c r="E14216" t="s">
        <v>94</v>
      </c>
      <c r="F14216" s="1">
        <v>44637</v>
      </c>
      <c r="G14216" t="s">
        <v>20504</v>
      </c>
      <c r="H14216" t="s">
        <v>20505</v>
      </c>
      <c r="I14216" t="s">
        <v>22</v>
      </c>
      <c r="J14216" s="5">
        <v>36440.986519999999</v>
      </c>
      <c r="K14216">
        <v>272</v>
      </c>
      <c r="L14216" t="s">
        <v>32</v>
      </c>
      <c r="M14216" s="1">
        <v>44647</v>
      </c>
      <c r="N14216" t="s">
        <v>41</v>
      </c>
      <c r="O14216" t="s">
        <v>48</v>
      </c>
      <c r="P14216" t="s">
        <v>111983</v>
      </c>
      <c r="Q14216">
        <v>2022</v>
      </c>
      <c r="R14216">
        <v>3</v>
      </c>
      <c r="S14216">
        <v>10</v>
      </c>
    </row>
    <row r="14217" spans="1:19" hidden="1" x14ac:dyDescent="0.35">
      <c r="A14217" t="s">
        <v>93111</v>
      </c>
      <c r="B14217">
        <v>41</v>
      </c>
      <c r="C14217" t="s">
        <v>17</v>
      </c>
      <c r="D14217" t="s">
        <v>50</v>
      </c>
      <c r="E14217" t="s">
        <v>94</v>
      </c>
      <c r="F14217" s="1">
        <v>45226</v>
      </c>
      <c r="G14217" t="s">
        <v>93112</v>
      </c>
      <c r="H14217" t="s">
        <v>14864</v>
      </c>
      <c r="I14217" t="s">
        <v>31</v>
      </c>
      <c r="J14217" s="5">
        <v>9669.7913129999997</v>
      </c>
      <c r="K14217">
        <v>347</v>
      </c>
      <c r="L14217" t="s">
        <v>47</v>
      </c>
      <c r="M14217" s="1">
        <v>45230</v>
      </c>
      <c r="N14217" t="s">
        <v>80</v>
      </c>
      <c r="O14217" t="s">
        <v>48</v>
      </c>
      <c r="P14217" t="s">
        <v>111487</v>
      </c>
      <c r="Q14217">
        <v>2023</v>
      </c>
      <c r="R14217">
        <v>10</v>
      </c>
      <c r="S14217">
        <v>4</v>
      </c>
    </row>
    <row r="14218" spans="1:19" hidden="1" x14ac:dyDescent="0.35">
      <c r="A14218" t="s">
        <v>93111</v>
      </c>
      <c r="B14218">
        <v>43</v>
      </c>
      <c r="C14218" t="s">
        <v>17</v>
      </c>
      <c r="D14218" t="s">
        <v>50</v>
      </c>
      <c r="E14218" t="s">
        <v>94</v>
      </c>
      <c r="F14218" s="1">
        <v>45226</v>
      </c>
      <c r="G14218" t="s">
        <v>93112</v>
      </c>
      <c r="H14218" t="s">
        <v>14864</v>
      </c>
      <c r="I14218" t="s">
        <v>31</v>
      </c>
      <c r="J14218" s="5">
        <v>9669.7913129999997</v>
      </c>
      <c r="K14218">
        <v>347</v>
      </c>
      <c r="L14218" t="s">
        <v>47</v>
      </c>
      <c r="M14218" s="1">
        <v>45230</v>
      </c>
      <c r="N14218" t="s">
        <v>80</v>
      </c>
      <c r="O14218" t="s">
        <v>48</v>
      </c>
      <c r="P14218" t="s">
        <v>111487</v>
      </c>
      <c r="Q14218">
        <v>2023</v>
      </c>
      <c r="R14218">
        <v>10</v>
      </c>
      <c r="S14218">
        <v>4</v>
      </c>
    </row>
    <row r="14219" spans="1:19" hidden="1" x14ac:dyDescent="0.35">
      <c r="A14219" t="s">
        <v>109162</v>
      </c>
      <c r="B14219">
        <v>49</v>
      </c>
      <c r="C14219" t="s">
        <v>17</v>
      </c>
      <c r="D14219" t="s">
        <v>60</v>
      </c>
      <c r="E14219" t="s">
        <v>94</v>
      </c>
      <c r="F14219" s="1">
        <v>45336</v>
      </c>
      <c r="G14219" t="s">
        <v>109163</v>
      </c>
      <c r="H14219" t="s">
        <v>109164</v>
      </c>
      <c r="I14219" t="s">
        <v>22</v>
      </c>
      <c r="J14219" s="5">
        <v>32931.749920000002</v>
      </c>
      <c r="K14219">
        <v>111</v>
      </c>
      <c r="L14219" t="s">
        <v>23</v>
      </c>
      <c r="M14219" s="1">
        <v>45351</v>
      </c>
      <c r="N14219" t="s">
        <v>53</v>
      </c>
      <c r="O14219" t="s">
        <v>48</v>
      </c>
      <c r="P14219" t="s">
        <v>111729</v>
      </c>
      <c r="Q14219">
        <v>2024</v>
      </c>
      <c r="R14219">
        <v>2</v>
      </c>
      <c r="S14219">
        <v>15</v>
      </c>
    </row>
    <row r="14220" spans="1:19" hidden="1" x14ac:dyDescent="0.35">
      <c r="A14220" t="s">
        <v>38844</v>
      </c>
      <c r="B14220">
        <v>32</v>
      </c>
      <c r="C14220" t="s">
        <v>17</v>
      </c>
      <c r="D14220" t="s">
        <v>18</v>
      </c>
      <c r="E14220" t="s">
        <v>28</v>
      </c>
      <c r="F14220" s="1">
        <v>44530</v>
      </c>
      <c r="G14220" t="s">
        <v>38845</v>
      </c>
      <c r="H14220" t="s">
        <v>37135</v>
      </c>
      <c r="I14220" t="s">
        <v>31</v>
      </c>
      <c r="J14220" s="5">
        <v>7064.3547760000001</v>
      </c>
      <c r="K14220">
        <v>446</v>
      </c>
      <c r="L14220" t="s">
        <v>32</v>
      </c>
      <c r="M14220" s="1">
        <v>44536</v>
      </c>
      <c r="N14220" t="s">
        <v>33</v>
      </c>
      <c r="O14220" t="s">
        <v>34</v>
      </c>
      <c r="P14220" t="s">
        <v>111857</v>
      </c>
      <c r="Q14220">
        <v>2021</v>
      </c>
      <c r="R14220">
        <v>11</v>
      </c>
      <c r="S14220">
        <v>6</v>
      </c>
    </row>
    <row r="14221" spans="1:19" hidden="1" x14ac:dyDescent="0.35">
      <c r="A14221" t="s">
        <v>38844</v>
      </c>
      <c r="B14221">
        <v>29</v>
      </c>
      <c r="C14221" t="s">
        <v>17</v>
      </c>
      <c r="D14221" t="s">
        <v>18</v>
      </c>
      <c r="E14221" t="s">
        <v>28</v>
      </c>
      <c r="F14221" s="1">
        <v>44530</v>
      </c>
      <c r="G14221" t="s">
        <v>38845</v>
      </c>
      <c r="H14221" t="s">
        <v>37135</v>
      </c>
      <c r="I14221" t="s">
        <v>31</v>
      </c>
      <c r="J14221" s="5">
        <v>7064.3547760000001</v>
      </c>
      <c r="K14221">
        <v>446</v>
      </c>
      <c r="L14221" t="s">
        <v>32</v>
      </c>
      <c r="M14221" s="1">
        <v>44536</v>
      </c>
      <c r="N14221" t="s">
        <v>33</v>
      </c>
      <c r="O14221" t="s">
        <v>34</v>
      </c>
      <c r="P14221" t="s">
        <v>111857</v>
      </c>
      <c r="Q14221">
        <v>2021</v>
      </c>
      <c r="R14221">
        <v>11</v>
      </c>
      <c r="S14221">
        <v>6</v>
      </c>
    </row>
    <row r="14222" spans="1:19" hidden="1" x14ac:dyDescent="0.35">
      <c r="A14222" t="s">
        <v>23065</v>
      </c>
      <c r="B14222">
        <v>53</v>
      </c>
      <c r="C14222" t="s">
        <v>36</v>
      </c>
      <c r="D14222" t="s">
        <v>104</v>
      </c>
      <c r="E14222" t="s">
        <v>94</v>
      </c>
      <c r="F14222" s="1">
        <v>45049</v>
      </c>
      <c r="G14222" t="s">
        <v>23066</v>
      </c>
      <c r="H14222" t="s">
        <v>4954</v>
      </c>
      <c r="I14222" t="s">
        <v>31</v>
      </c>
      <c r="J14222" s="5">
        <v>27967.388340000001</v>
      </c>
      <c r="K14222">
        <v>498</v>
      </c>
      <c r="L14222" t="s">
        <v>32</v>
      </c>
      <c r="M14222" s="1">
        <v>45050</v>
      </c>
      <c r="N14222" t="s">
        <v>24</v>
      </c>
      <c r="O14222" t="s">
        <v>25</v>
      </c>
      <c r="P14222" t="s">
        <v>111983</v>
      </c>
      <c r="Q14222">
        <v>2023</v>
      </c>
      <c r="R14222">
        <v>5</v>
      </c>
      <c r="S14222">
        <v>1</v>
      </c>
    </row>
    <row r="14223" spans="1:19" hidden="1" x14ac:dyDescent="0.35">
      <c r="A14223" t="s">
        <v>61960</v>
      </c>
      <c r="B14223">
        <v>75</v>
      </c>
      <c r="C14223" t="s">
        <v>36</v>
      </c>
      <c r="D14223" t="s">
        <v>27</v>
      </c>
      <c r="E14223" t="s">
        <v>44</v>
      </c>
      <c r="F14223" s="1">
        <v>44957</v>
      </c>
      <c r="G14223" t="s">
        <v>61961</v>
      </c>
      <c r="H14223" t="s">
        <v>61962</v>
      </c>
      <c r="I14223" t="s">
        <v>31</v>
      </c>
      <c r="J14223" s="5">
        <v>13013.13429</v>
      </c>
      <c r="K14223">
        <v>156</v>
      </c>
      <c r="L14223" t="s">
        <v>47</v>
      </c>
      <c r="M14223" s="1">
        <v>44978</v>
      </c>
      <c r="N14223" t="s">
        <v>80</v>
      </c>
      <c r="O14223" t="s">
        <v>48</v>
      </c>
      <c r="P14223" t="s">
        <v>111786</v>
      </c>
      <c r="Q14223">
        <v>2023</v>
      </c>
      <c r="R14223">
        <v>1</v>
      </c>
      <c r="S14223">
        <v>21</v>
      </c>
    </row>
    <row r="14224" spans="1:19" hidden="1" x14ac:dyDescent="0.35">
      <c r="A14224" t="s">
        <v>1621</v>
      </c>
      <c r="B14224">
        <v>58</v>
      </c>
      <c r="C14224" t="s">
        <v>36</v>
      </c>
      <c r="D14224" t="s">
        <v>18</v>
      </c>
      <c r="E14224" t="s">
        <v>77</v>
      </c>
      <c r="F14224" s="1">
        <v>44636</v>
      </c>
      <c r="G14224" t="s">
        <v>23109</v>
      </c>
      <c r="H14224" t="s">
        <v>83301</v>
      </c>
      <c r="I14224" t="s">
        <v>58</v>
      </c>
      <c r="J14224" s="5">
        <v>28498.213800000001</v>
      </c>
      <c r="K14224">
        <v>418</v>
      </c>
      <c r="L14224" t="s">
        <v>47</v>
      </c>
      <c r="M14224" s="1">
        <v>44662</v>
      </c>
      <c r="N14224" t="s">
        <v>53</v>
      </c>
      <c r="O14224" t="s">
        <v>34</v>
      </c>
      <c r="P14224" t="s">
        <v>111644</v>
      </c>
      <c r="Q14224">
        <v>2022</v>
      </c>
      <c r="R14224">
        <v>3</v>
      </c>
      <c r="S14224">
        <v>26</v>
      </c>
    </row>
    <row r="14225" spans="1:19" hidden="1" x14ac:dyDescent="0.35">
      <c r="A14225" t="s">
        <v>101053</v>
      </c>
      <c r="B14225">
        <v>40</v>
      </c>
      <c r="C14225" t="s">
        <v>36</v>
      </c>
      <c r="D14225" t="s">
        <v>104</v>
      </c>
      <c r="E14225" t="s">
        <v>28</v>
      </c>
      <c r="F14225" s="1">
        <v>44332</v>
      </c>
      <c r="G14225" t="s">
        <v>101054</v>
      </c>
      <c r="H14225" t="s">
        <v>101055</v>
      </c>
      <c r="I14225" t="s">
        <v>31</v>
      </c>
      <c r="J14225" s="5">
        <v>27445.92956</v>
      </c>
      <c r="K14225">
        <v>372</v>
      </c>
      <c r="L14225" t="s">
        <v>32</v>
      </c>
      <c r="M14225" s="1">
        <v>44345</v>
      </c>
      <c r="N14225" t="s">
        <v>80</v>
      </c>
      <c r="O14225" t="s">
        <v>34</v>
      </c>
      <c r="P14225" t="s">
        <v>111276</v>
      </c>
      <c r="Q14225">
        <v>2021</v>
      </c>
      <c r="R14225">
        <v>5</v>
      </c>
      <c r="S14225">
        <v>13</v>
      </c>
    </row>
    <row r="14226" spans="1:19" hidden="1" x14ac:dyDescent="0.35">
      <c r="A14226" t="s">
        <v>93882</v>
      </c>
      <c r="B14226">
        <v>51</v>
      </c>
      <c r="C14226" t="s">
        <v>36</v>
      </c>
      <c r="D14226" t="s">
        <v>37</v>
      </c>
      <c r="E14226" t="s">
        <v>28</v>
      </c>
      <c r="F14226" s="1">
        <v>45251</v>
      </c>
      <c r="G14226" t="s">
        <v>93883</v>
      </c>
      <c r="H14226" t="s">
        <v>93884</v>
      </c>
      <c r="I14226" t="s">
        <v>22</v>
      </c>
      <c r="J14226" s="5">
        <v>40461.170559999999</v>
      </c>
      <c r="K14226">
        <v>223</v>
      </c>
      <c r="L14226" t="s">
        <v>47</v>
      </c>
      <c r="M14226" s="1">
        <v>45279</v>
      </c>
      <c r="N14226" t="s">
        <v>80</v>
      </c>
      <c r="O14226" t="s">
        <v>25</v>
      </c>
      <c r="P14226" t="s">
        <v>111889</v>
      </c>
      <c r="Q14226">
        <v>2023</v>
      </c>
      <c r="R14226">
        <v>11</v>
      </c>
      <c r="S14226">
        <v>28</v>
      </c>
    </row>
    <row r="14227" spans="1:19" hidden="1" x14ac:dyDescent="0.35">
      <c r="A14227" t="s">
        <v>93882</v>
      </c>
      <c r="B14227">
        <v>51</v>
      </c>
      <c r="C14227" t="s">
        <v>36</v>
      </c>
      <c r="D14227" t="s">
        <v>37</v>
      </c>
      <c r="E14227" t="s">
        <v>28</v>
      </c>
      <c r="F14227" s="1">
        <v>45251</v>
      </c>
      <c r="G14227" t="s">
        <v>93883</v>
      </c>
      <c r="H14227" t="s">
        <v>93884</v>
      </c>
      <c r="I14227" t="s">
        <v>22</v>
      </c>
      <c r="J14227" s="5">
        <v>40461.170559999999</v>
      </c>
      <c r="K14227">
        <v>223</v>
      </c>
      <c r="L14227" t="s">
        <v>47</v>
      </c>
      <c r="M14227" s="1">
        <v>45279</v>
      </c>
      <c r="N14227" t="s">
        <v>80</v>
      </c>
      <c r="O14227" t="s">
        <v>25</v>
      </c>
      <c r="P14227" t="s">
        <v>111889</v>
      </c>
      <c r="Q14227">
        <v>2023</v>
      </c>
      <c r="R14227">
        <v>11</v>
      </c>
      <c r="S14227">
        <v>28</v>
      </c>
    </row>
    <row r="14228" spans="1:19" hidden="1" x14ac:dyDescent="0.35">
      <c r="A14228" t="s">
        <v>52788</v>
      </c>
      <c r="B14228">
        <v>27</v>
      </c>
      <c r="C14228" t="s">
        <v>17</v>
      </c>
      <c r="D14228" t="s">
        <v>27</v>
      </c>
      <c r="E14228" t="s">
        <v>44</v>
      </c>
      <c r="F14228" s="1">
        <v>44188</v>
      </c>
      <c r="G14228" t="s">
        <v>52789</v>
      </c>
      <c r="H14228" t="s">
        <v>14126</v>
      </c>
      <c r="I14228" t="s">
        <v>66</v>
      </c>
      <c r="J14228" s="5">
        <v>23599.840400000001</v>
      </c>
      <c r="K14228">
        <v>153</v>
      </c>
      <c r="L14228" t="s">
        <v>47</v>
      </c>
      <c r="M14228" s="1">
        <v>44199</v>
      </c>
      <c r="N14228" t="s">
        <v>33</v>
      </c>
      <c r="O14228" t="s">
        <v>25</v>
      </c>
      <c r="P14228" t="s">
        <v>111135</v>
      </c>
      <c r="Q14228">
        <v>2020</v>
      </c>
      <c r="R14228">
        <v>12</v>
      </c>
      <c r="S14228">
        <v>11</v>
      </c>
    </row>
    <row r="14229" spans="1:19" hidden="1" x14ac:dyDescent="0.35">
      <c r="A14229" t="s">
        <v>13814</v>
      </c>
      <c r="B14229">
        <v>26</v>
      </c>
      <c r="C14229" t="s">
        <v>17</v>
      </c>
      <c r="D14229" t="s">
        <v>18</v>
      </c>
      <c r="E14229" t="s">
        <v>28</v>
      </c>
      <c r="F14229" s="1">
        <v>45418</v>
      </c>
      <c r="G14229" t="s">
        <v>13815</v>
      </c>
      <c r="H14229" t="s">
        <v>13816</v>
      </c>
      <c r="I14229" t="s">
        <v>58</v>
      </c>
      <c r="J14229" s="5">
        <v>45260.108030000003</v>
      </c>
      <c r="K14229">
        <v>328</v>
      </c>
      <c r="L14229" t="s">
        <v>23</v>
      </c>
      <c r="M14229" s="1">
        <v>45421</v>
      </c>
      <c r="N14229" t="s">
        <v>41</v>
      </c>
      <c r="O14229" t="s">
        <v>34</v>
      </c>
      <c r="P14229" t="s">
        <v>111584</v>
      </c>
      <c r="Q14229">
        <v>2024</v>
      </c>
      <c r="R14229">
        <v>5</v>
      </c>
      <c r="S14229">
        <v>3</v>
      </c>
    </row>
    <row r="14230" spans="1:19" hidden="1" x14ac:dyDescent="0.35">
      <c r="A14230" t="s">
        <v>104524</v>
      </c>
      <c r="B14230">
        <v>79</v>
      </c>
      <c r="C14230" t="s">
        <v>17</v>
      </c>
      <c r="D14230" t="s">
        <v>18</v>
      </c>
      <c r="E14230" t="s">
        <v>77</v>
      </c>
      <c r="F14230" s="1">
        <v>45216</v>
      </c>
      <c r="G14230" t="s">
        <v>18924</v>
      </c>
      <c r="H14230" t="s">
        <v>104525</v>
      </c>
      <c r="I14230" t="s">
        <v>22</v>
      </c>
      <c r="J14230" s="5">
        <v>28507.77175</v>
      </c>
      <c r="K14230">
        <v>105</v>
      </c>
      <c r="L14230" t="s">
        <v>32</v>
      </c>
      <c r="M14230" s="1">
        <v>45225</v>
      </c>
      <c r="N14230" t="s">
        <v>33</v>
      </c>
      <c r="O14230" t="s">
        <v>25</v>
      </c>
      <c r="P14230" t="s">
        <v>111520</v>
      </c>
      <c r="Q14230">
        <v>2023</v>
      </c>
      <c r="R14230">
        <v>10</v>
      </c>
      <c r="S14230">
        <v>9</v>
      </c>
    </row>
    <row r="14231" spans="1:19" hidden="1" x14ac:dyDescent="0.35">
      <c r="A14231" t="s">
        <v>70557</v>
      </c>
      <c r="B14231">
        <v>59</v>
      </c>
      <c r="C14231" t="s">
        <v>17</v>
      </c>
      <c r="D14231" t="s">
        <v>37</v>
      </c>
      <c r="E14231" t="s">
        <v>77</v>
      </c>
      <c r="F14231" s="1">
        <v>45346</v>
      </c>
      <c r="G14231" t="s">
        <v>70558</v>
      </c>
      <c r="H14231" t="s">
        <v>7388</v>
      </c>
      <c r="I14231" t="s">
        <v>31</v>
      </c>
      <c r="J14231" s="5">
        <v>10999.40287</v>
      </c>
      <c r="K14231">
        <v>387</v>
      </c>
      <c r="L14231" t="s">
        <v>23</v>
      </c>
      <c r="M14231" s="1">
        <v>45359</v>
      </c>
      <c r="N14231" t="s">
        <v>24</v>
      </c>
      <c r="O14231" t="s">
        <v>48</v>
      </c>
      <c r="P14231" t="s">
        <v>111659</v>
      </c>
      <c r="Q14231">
        <v>2024</v>
      </c>
      <c r="R14231">
        <v>2</v>
      </c>
      <c r="S14231">
        <v>13</v>
      </c>
    </row>
    <row r="14232" spans="1:19" hidden="1" x14ac:dyDescent="0.35">
      <c r="A14232" t="s">
        <v>28664</v>
      </c>
      <c r="B14232">
        <v>61</v>
      </c>
      <c r="C14232" t="s">
        <v>17</v>
      </c>
      <c r="D14232" t="s">
        <v>50</v>
      </c>
      <c r="E14232" t="s">
        <v>44</v>
      </c>
      <c r="F14232" s="1">
        <v>43633</v>
      </c>
      <c r="G14232" t="s">
        <v>28665</v>
      </c>
      <c r="H14232" t="s">
        <v>28666</v>
      </c>
      <c r="I14232" t="s">
        <v>58</v>
      </c>
      <c r="J14232" s="5">
        <v>14137.28636</v>
      </c>
      <c r="K14232">
        <v>302</v>
      </c>
      <c r="L14232" t="s">
        <v>32</v>
      </c>
      <c r="M14232" s="1">
        <v>43645</v>
      </c>
      <c r="N14232" t="s">
        <v>33</v>
      </c>
      <c r="O14232" t="s">
        <v>34</v>
      </c>
      <c r="P14232" t="s">
        <v>111475</v>
      </c>
      <c r="Q14232">
        <v>2019</v>
      </c>
      <c r="R14232">
        <v>6</v>
      </c>
      <c r="S14232">
        <v>12</v>
      </c>
    </row>
    <row r="14233" spans="1:19" hidden="1" x14ac:dyDescent="0.35">
      <c r="A14233" t="s">
        <v>58243</v>
      </c>
      <c r="B14233">
        <v>32</v>
      </c>
      <c r="C14233" t="s">
        <v>36</v>
      </c>
      <c r="D14233" t="s">
        <v>104</v>
      </c>
      <c r="E14233" t="s">
        <v>94</v>
      </c>
      <c r="F14233" s="1">
        <v>45243</v>
      </c>
      <c r="G14233" t="s">
        <v>45417</v>
      </c>
      <c r="H14233" t="s">
        <v>58244</v>
      </c>
      <c r="I14233" t="s">
        <v>40</v>
      </c>
      <c r="J14233" s="5">
        <v>42733.349719999998</v>
      </c>
      <c r="K14233">
        <v>167</v>
      </c>
      <c r="L14233" t="s">
        <v>47</v>
      </c>
      <c r="M14233" s="1">
        <v>45250</v>
      </c>
      <c r="N14233" t="s">
        <v>53</v>
      </c>
      <c r="O14233" t="s">
        <v>25</v>
      </c>
      <c r="P14233" t="s">
        <v>111212</v>
      </c>
      <c r="Q14233">
        <v>2023</v>
      </c>
      <c r="R14233">
        <v>11</v>
      </c>
      <c r="S14233">
        <v>7</v>
      </c>
    </row>
    <row r="14234" spans="1:19" hidden="1" x14ac:dyDescent="0.35">
      <c r="A14234" t="s">
        <v>86982</v>
      </c>
      <c r="B14234">
        <v>66</v>
      </c>
      <c r="C14234" t="s">
        <v>17</v>
      </c>
      <c r="D14234" t="s">
        <v>43</v>
      </c>
      <c r="E14234" t="s">
        <v>94</v>
      </c>
      <c r="F14234" s="1">
        <v>44962</v>
      </c>
      <c r="G14234" t="s">
        <v>105219</v>
      </c>
      <c r="H14234" t="s">
        <v>105220</v>
      </c>
      <c r="I14234" t="s">
        <v>31</v>
      </c>
      <c r="J14234" s="5">
        <v>43503.983269999997</v>
      </c>
      <c r="K14234">
        <v>131</v>
      </c>
      <c r="L14234" t="s">
        <v>23</v>
      </c>
      <c r="M14234" s="1">
        <v>44971</v>
      </c>
      <c r="N14234" t="s">
        <v>41</v>
      </c>
      <c r="O14234" t="s">
        <v>34</v>
      </c>
      <c r="P14234" t="s">
        <v>111813</v>
      </c>
      <c r="Q14234">
        <v>2023</v>
      </c>
      <c r="R14234">
        <v>2</v>
      </c>
      <c r="S14234">
        <v>9</v>
      </c>
    </row>
    <row r="14235" spans="1:19" hidden="1" x14ac:dyDescent="0.35">
      <c r="A14235" t="s">
        <v>86982</v>
      </c>
      <c r="B14235">
        <v>68</v>
      </c>
      <c r="C14235" t="s">
        <v>17</v>
      </c>
      <c r="D14235" t="s">
        <v>43</v>
      </c>
      <c r="E14235" t="s">
        <v>94</v>
      </c>
      <c r="F14235" s="1">
        <v>44962</v>
      </c>
      <c r="G14235" t="s">
        <v>105219</v>
      </c>
      <c r="H14235" t="s">
        <v>105220</v>
      </c>
      <c r="I14235" t="s">
        <v>31</v>
      </c>
      <c r="J14235" s="5">
        <v>43503.983269999997</v>
      </c>
      <c r="K14235">
        <v>131</v>
      </c>
      <c r="L14235" t="s">
        <v>23</v>
      </c>
      <c r="M14235" s="1">
        <v>44971</v>
      </c>
      <c r="N14235" t="s">
        <v>41</v>
      </c>
      <c r="O14235" t="s">
        <v>34</v>
      </c>
      <c r="P14235" t="s">
        <v>111813</v>
      </c>
      <c r="Q14235">
        <v>2023</v>
      </c>
      <c r="R14235">
        <v>2</v>
      </c>
      <c r="S14235">
        <v>9</v>
      </c>
    </row>
    <row r="14236" spans="1:19" hidden="1" x14ac:dyDescent="0.35">
      <c r="A14236" t="s">
        <v>66552</v>
      </c>
      <c r="B14236">
        <v>20</v>
      </c>
      <c r="C14236" t="s">
        <v>36</v>
      </c>
      <c r="D14236" t="s">
        <v>43</v>
      </c>
      <c r="E14236" t="s">
        <v>55</v>
      </c>
      <c r="F14236" s="1">
        <v>43783</v>
      </c>
      <c r="G14236" t="s">
        <v>58746</v>
      </c>
      <c r="H14236" t="s">
        <v>66553</v>
      </c>
      <c r="I14236" t="s">
        <v>40</v>
      </c>
      <c r="J14236" s="5">
        <v>46478.31323</v>
      </c>
      <c r="K14236">
        <v>359</v>
      </c>
      <c r="L14236" t="s">
        <v>47</v>
      </c>
      <c r="M14236" s="1">
        <v>43800</v>
      </c>
      <c r="N14236" t="s">
        <v>24</v>
      </c>
      <c r="O14236" t="s">
        <v>48</v>
      </c>
      <c r="P14236" t="s">
        <v>111515</v>
      </c>
      <c r="Q14236">
        <v>2019</v>
      </c>
      <c r="R14236">
        <v>11</v>
      </c>
      <c r="S14236">
        <v>17</v>
      </c>
    </row>
    <row r="14237" spans="1:19" hidden="1" x14ac:dyDescent="0.35">
      <c r="A14237" t="s">
        <v>66552</v>
      </c>
      <c r="B14237">
        <v>16</v>
      </c>
      <c r="C14237" t="s">
        <v>36</v>
      </c>
      <c r="D14237" t="s">
        <v>43</v>
      </c>
      <c r="E14237" t="s">
        <v>55</v>
      </c>
      <c r="F14237" s="1">
        <v>43783</v>
      </c>
      <c r="G14237" t="s">
        <v>58746</v>
      </c>
      <c r="H14237" t="s">
        <v>66553</v>
      </c>
      <c r="I14237" t="s">
        <v>40</v>
      </c>
      <c r="J14237" s="5">
        <v>46478.31323</v>
      </c>
      <c r="K14237">
        <v>359</v>
      </c>
      <c r="L14237" t="s">
        <v>47</v>
      </c>
      <c r="M14237" s="1">
        <v>43800</v>
      </c>
      <c r="N14237" t="s">
        <v>24</v>
      </c>
      <c r="O14237" t="s">
        <v>48</v>
      </c>
      <c r="P14237" t="s">
        <v>111515</v>
      </c>
      <c r="Q14237">
        <v>2019</v>
      </c>
      <c r="R14237">
        <v>11</v>
      </c>
      <c r="S14237">
        <v>17</v>
      </c>
    </row>
    <row r="14238" spans="1:19" hidden="1" x14ac:dyDescent="0.35">
      <c r="A14238" t="s">
        <v>3496</v>
      </c>
      <c r="B14238">
        <v>82</v>
      </c>
      <c r="C14238" t="s">
        <v>17</v>
      </c>
      <c r="D14238" t="s">
        <v>60</v>
      </c>
      <c r="E14238" t="s">
        <v>77</v>
      </c>
      <c r="F14238" s="1">
        <v>44794</v>
      </c>
      <c r="G14238" t="s">
        <v>74589</v>
      </c>
      <c r="H14238" t="s">
        <v>74590</v>
      </c>
      <c r="I14238" t="s">
        <v>31</v>
      </c>
      <c r="J14238" s="5">
        <v>34457.901109999999</v>
      </c>
      <c r="K14238">
        <v>417</v>
      </c>
      <c r="L14238" t="s">
        <v>47</v>
      </c>
      <c r="M14238" s="1">
        <v>44804</v>
      </c>
      <c r="N14238" t="s">
        <v>41</v>
      </c>
      <c r="O14238" t="s">
        <v>48</v>
      </c>
      <c r="P14238" t="s">
        <v>111500</v>
      </c>
      <c r="Q14238">
        <v>2022</v>
      </c>
      <c r="R14238">
        <v>8</v>
      </c>
      <c r="S14238">
        <v>10</v>
      </c>
    </row>
    <row r="14239" spans="1:19" hidden="1" x14ac:dyDescent="0.35">
      <c r="A14239" t="s">
        <v>56469</v>
      </c>
      <c r="B14239">
        <v>46</v>
      </c>
      <c r="C14239" t="s">
        <v>36</v>
      </c>
      <c r="D14239" t="s">
        <v>126</v>
      </c>
      <c r="E14239" t="s">
        <v>55</v>
      </c>
      <c r="F14239" s="1">
        <v>44359</v>
      </c>
      <c r="G14239" t="s">
        <v>56470</v>
      </c>
      <c r="H14239" t="s">
        <v>56471</v>
      </c>
      <c r="I14239" t="s">
        <v>58</v>
      </c>
      <c r="J14239" s="5">
        <v>37617.74278</v>
      </c>
      <c r="K14239">
        <v>104</v>
      </c>
      <c r="L14239" t="s">
        <v>23</v>
      </c>
      <c r="M14239" s="1">
        <v>44387</v>
      </c>
      <c r="N14239" t="s">
        <v>53</v>
      </c>
      <c r="O14239" t="s">
        <v>48</v>
      </c>
      <c r="P14239" t="s">
        <v>111833</v>
      </c>
      <c r="Q14239">
        <v>2021</v>
      </c>
      <c r="R14239">
        <v>6</v>
      </c>
      <c r="S14239">
        <v>28</v>
      </c>
    </row>
    <row r="14240" spans="1:19" hidden="1" x14ac:dyDescent="0.35">
      <c r="A14240" t="s">
        <v>16635</v>
      </c>
      <c r="B14240">
        <v>84</v>
      </c>
      <c r="C14240" t="s">
        <v>36</v>
      </c>
      <c r="D14240" t="s">
        <v>27</v>
      </c>
      <c r="E14240" t="s">
        <v>19</v>
      </c>
      <c r="F14240" s="1">
        <v>43905</v>
      </c>
      <c r="G14240" t="s">
        <v>5963</v>
      </c>
      <c r="H14240" t="s">
        <v>16636</v>
      </c>
      <c r="I14240" t="s">
        <v>66</v>
      </c>
      <c r="J14240" s="5">
        <v>45237.94253</v>
      </c>
      <c r="K14240">
        <v>301</v>
      </c>
      <c r="L14240" t="s">
        <v>47</v>
      </c>
      <c r="M14240" s="1">
        <v>43928</v>
      </c>
      <c r="N14240" t="s">
        <v>41</v>
      </c>
      <c r="O14240" t="s">
        <v>34</v>
      </c>
      <c r="P14240" t="s">
        <v>111446</v>
      </c>
      <c r="Q14240">
        <v>2020</v>
      </c>
      <c r="R14240">
        <v>3</v>
      </c>
      <c r="S14240">
        <v>23</v>
      </c>
    </row>
    <row r="14241" spans="1:19" hidden="1" x14ac:dyDescent="0.35">
      <c r="A14241" t="s">
        <v>27528</v>
      </c>
      <c r="B14241">
        <v>69</v>
      </c>
      <c r="C14241" t="s">
        <v>17</v>
      </c>
      <c r="D14241" t="s">
        <v>126</v>
      </c>
      <c r="E14241" t="s">
        <v>44</v>
      </c>
      <c r="F14241" s="1">
        <v>44436</v>
      </c>
      <c r="G14241" t="s">
        <v>14776</v>
      </c>
      <c r="H14241" t="s">
        <v>27529</v>
      </c>
      <c r="I14241" t="s">
        <v>58</v>
      </c>
      <c r="J14241" s="5">
        <v>31050.532869999999</v>
      </c>
      <c r="K14241">
        <v>289</v>
      </c>
      <c r="L14241" t="s">
        <v>47</v>
      </c>
      <c r="M14241" s="1">
        <v>44445</v>
      </c>
      <c r="N14241" t="s">
        <v>24</v>
      </c>
      <c r="O14241" t="s">
        <v>25</v>
      </c>
      <c r="P14241" t="s">
        <v>111322</v>
      </c>
      <c r="Q14241">
        <v>2021</v>
      </c>
      <c r="R14241">
        <v>8</v>
      </c>
      <c r="S14241">
        <v>9</v>
      </c>
    </row>
    <row r="14242" spans="1:19" hidden="1" x14ac:dyDescent="0.35">
      <c r="A14242" t="s">
        <v>21166</v>
      </c>
      <c r="B14242">
        <v>44</v>
      </c>
      <c r="C14242" t="s">
        <v>17</v>
      </c>
      <c r="D14242" t="s">
        <v>50</v>
      </c>
      <c r="E14242" t="s">
        <v>77</v>
      </c>
      <c r="F14242" s="1">
        <v>44194</v>
      </c>
      <c r="G14242" t="s">
        <v>5911</v>
      </c>
      <c r="H14242" t="s">
        <v>21167</v>
      </c>
      <c r="I14242" t="s">
        <v>40</v>
      </c>
      <c r="J14242" s="5">
        <v>49696.434730000001</v>
      </c>
      <c r="K14242">
        <v>310</v>
      </c>
      <c r="L14242" t="s">
        <v>47</v>
      </c>
      <c r="M14242" s="1">
        <v>44204</v>
      </c>
      <c r="N14242" t="s">
        <v>80</v>
      </c>
      <c r="O14242" t="s">
        <v>34</v>
      </c>
      <c r="P14242" t="s">
        <v>112045</v>
      </c>
      <c r="Q14242">
        <v>2020</v>
      </c>
      <c r="R14242">
        <v>12</v>
      </c>
      <c r="S14242">
        <v>10</v>
      </c>
    </row>
    <row r="14243" spans="1:19" hidden="1" x14ac:dyDescent="0.35">
      <c r="A14243" t="s">
        <v>3043</v>
      </c>
      <c r="B14243">
        <v>51</v>
      </c>
      <c r="C14243" t="s">
        <v>17</v>
      </c>
      <c r="D14243" t="s">
        <v>37</v>
      </c>
      <c r="E14243" t="s">
        <v>94</v>
      </c>
      <c r="F14243" s="1">
        <v>44476</v>
      </c>
      <c r="G14243" t="s">
        <v>3044</v>
      </c>
      <c r="H14243" t="s">
        <v>3045</v>
      </c>
      <c r="I14243" t="s">
        <v>66</v>
      </c>
      <c r="J14243" s="5">
        <v>37340.171869999998</v>
      </c>
      <c r="K14243">
        <v>427</v>
      </c>
      <c r="L14243" t="s">
        <v>23</v>
      </c>
      <c r="M14243" s="1">
        <v>44477</v>
      </c>
      <c r="N14243" t="s">
        <v>33</v>
      </c>
      <c r="O14243" t="s">
        <v>48</v>
      </c>
      <c r="P14243" t="s">
        <v>111983</v>
      </c>
      <c r="Q14243">
        <v>2021</v>
      </c>
      <c r="R14243">
        <v>10</v>
      </c>
      <c r="S14243">
        <v>1</v>
      </c>
    </row>
    <row r="14244" spans="1:19" hidden="1" x14ac:dyDescent="0.35">
      <c r="A14244" t="s">
        <v>3043</v>
      </c>
      <c r="B14244">
        <v>50</v>
      </c>
      <c r="C14244" t="s">
        <v>17</v>
      </c>
      <c r="D14244" t="s">
        <v>37</v>
      </c>
      <c r="E14244" t="s">
        <v>94</v>
      </c>
      <c r="F14244" s="1">
        <v>44476</v>
      </c>
      <c r="G14244" t="s">
        <v>3044</v>
      </c>
      <c r="H14244" t="s">
        <v>3045</v>
      </c>
      <c r="I14244" t="s">
        <v>66</v>
      </c>
      <c r="J14244" s="5">
        <v>37340.171869999998</v>
      </c>
      <c r="K14244">
        <v>427</v>
      </c>
      <c r="L14244" t="s">
        <v>23</v>
      </c>
      <c r="M14244" s="1">
        <v>44477</v>
      </c>
      <c r="N14244" t="s">
        <v>33</v>
      </c>
      <c r="O14244" t="s">
        <v>48</v>
      </c>
      <c r="P14244" t="s">
        <v>111983</v>
      </c>
      <c r="Q14244">
        <v>2021</v>
      </c>
      <c r="R14244">
        <v>10</v>
      </c>
      <c r="S14244">
        <v>1</v>
      </c>
    </row>
    <row r="14245" spans="1:19" hidden="1" x14ac:dyDescent="0.35">
      <c r="A14245" t="s">
        <v>3934</v>
      </c>
      <c r="B14245">
        <v>76</v>
      </c>
      <c r="C14245" t="s">
        <v>17</v>
      </c>
      <c r="D14245" t="s">
        <v>27</v>
      </c>
      <c r="E14245" t="s">
        <v>94</v>
      </c>
      <c r="F14245" s="1">
        <v>44235</v>
      </c>
      <c r="G14245" t="s">
        <v>3935</v>
      </c>
      <c r="H14245" t="s">
        <v>3936</v>
      </c>
      <c r="I14245" t="s">
        <v>66</v>
      </c>
      <c r="J14245" s="5">
        <v>12282.27946</v>
      </c>
      <c r="K14245">
        <v>215</v>
      </c>
      <c r="L14245" t="s">
        <v>23</v>
      </c>
      <c r="M14245" s="1">
        <v>44239</v>
      </c>
      <c r="N14245" t="s">
        <v>41</v>
      </c>
      <c r="O14245" t="s">
        <v>48</v>
      </c>
      <c r="P14245" t="s">
        <v>111663</v>
      </c>
      <c r="Q14245">
        <v>2021</v>
      </c>
      <c r="R14245">
        <v>2</v>
      </c>
      <c r="S14245">
        <v>4</v>
      </c>
    </row>
    <row r="14246" spans="1:19" hidden="1" x14ac:dyDescent="0.35">
      <c r="A14246" t="s">
        <v>48506</v>
      </c>
      <c r="B14246">
        <v>44</v>
      </c>
      <c r="C14246" t="s">
        <v>36</v>
      </c>
      <c r="D14246" t="s">
        <v>126</v>
      </c>
      <c r="E14246" t="s">
        <v>28</v>
      </c>
      <c r="F14246" s="1">
        <v>44231</v>
      </c>
      <c r="G14246" t="s">
        <v>913</v>
      </c>
      <c r="H14246" t="s">
        <v>48507</v>
      </c>
      <c r="I14246" t="s">
        <v>58</v>
      </c>
      <c r="J14246" s="5">
        <v>9575.7978889999995</v>
      </c>
      <c r="K14246">
        <v>443</v>
      </c>
      <c r="L14246" t="s">
        <v>47</v>
      </c>
      <c r="M14246" s="1">
        <v>44243</v>
      </c>
      <c r="N14246" t="s">
        <v>33</v>
      </c>
      <c r="O14246" t="s">
        <v>25</v>
      </c>
      <c r="P14246" t="s">
        <v>111551</v>
      </c>
      <c r="Q14246">
        <v>2021</v>
      </c>
      <c r="R14246">
        <v>2</v>
      </c>
      <c r="S14246">
        <v>12</v>
      </c>
    </row>
    <row r="14247" spans="1:19" hidden="1" x14ac:dyDescent="0.35">
      <c r="A14247" t="s">
        <v>89520</v>
      </c>
      <c r="B14247">
        <v>30</v>
      </c>
      <c r="C14247" t="s">
        <v>36</v>
      </c>
      <c r="D14247" t="s">
        <v>60</v>
      </c>
      <c r="E14247" t="s">
        <v>55</v>
      </c>
      <c r="F14247" s="1">
        <v>44266</v>
      </c>
      <c r="G14247" t="s">
        <v>91649</v>
      </c>
      <c r="H14247" t="s">
        <v>91650</v>
      </c>
      <c r="I14247" t="s">
        <v>66</v>
      </c>
      <c r="J14247" s="5">
        <v>46748.928240000001</v>
      </c>
      <c r="K14247">
        <v>399</v>
      </c>
      <c r="L14247" t="s">
        <v>32</v>
      </c>
      <c r="M14247" s="1">
        <v>44271</v>
      </c>
      <c r="N14247" t="s">
        <v>24</v>
      </c>
      <c r="O14247" t="s">
        <v>48</v>
      </c>
      <c r="P14247" t="s">
        <v>111325</v>
      </c>
      <c r="Q14247">
        <v>2021</v>
      </c>
      <c r="R14247">
        <v>3</v>
      </c>
      <c r="S14247">
        <v>5</v>
      </c>
    </row>
    <row r="14248" spans="1:19" hidden="1" x14ac:dyDescent="0.35">
      <c r="A14248" t="s">
        <v>89520</v>
      </c>
      <c r="B14248">
        <v>20</v>
      </c>
      <c r="C14248" t="s">
        <v>36</v>
      </c>
      <c r="D14248" t="s">
        <v>60</v>
      </c>
      <c r="E14248" t="s">
        <v>77</v>
      </c>
      <c r="F14248" s="1">
        <v>44263</v>
      </c>
      <c r="G14248" t="s">
        <v>74441</v>
      </c>
      <c r="H14248" t="s">
        <v>12944</v>
      </c>
      <c r="I14248" t="s">
        <v>22</v>
      </c>
      <c r="J14248" s="5">
        <v>6584.8992170000001</v>
      </c>
      <c r="K14248">
        <v>257</v>
      </c>
      <c r="L14248" t="s">
        <v>32</v>
      </c>
      <c r="M14248" s="1">
        <v>44282</v>
      </c>
      <c r="N14248" t="s">
        <v>24</v>
      </c>
      <c r="O14248" t="s">
        <v>34</v>
      </c>
      <c r="P14248" t="s">
        <v>111487</v>
      </c>
      <c r="Q14248">
        <v>2021</v>
      </c>
      <c r="R14248">
        <v>3</v>
      </c>
      <c r="S14248">
        <v>19</v>
      </c>
    </row>
    <row r="14249" spans="1:19" hidden="1" x14ac:dyDescent="0.35">
      <c r="A14249" t="s">
        <v>13330</v>
      </c>
      <c r="B14249">
        <v>59</v>
      </c>
      <c r="C14249" t="s">
        <v>36</v>
      </c>
      <c r="D14249" t="s">
        <v>50</v>
      </c>
      <c r="E14249" t="s">
        <v>44</v>
      </c>
      <c r="F14249" s="1">
        <v>43821</v>
      </c>
      <c r="G14249" t="s">
        <v>5712</v>
      </c>
      <c r="H14249" t="s">
        <v>13331</v>
      </c>
      <c r="I14249" t="s">
        <v>66</v>
      </c>
      <c r="J14249" s="5">
        <v>30185.662209999999</v>
      </c>
      <c r="K14249">
        <v>168</v>
      </c>
      <c r="L14249" t="s">
        <v>32</v>
      </c>
      <c r="M14249" s="1">
        <v>43830</v>
      </c>
      <c r="N14249" t="s">
        <v>53</v>
      </c>
      <c r="O14249" t="s">
        <v>34</v>
      </c>
      <c r="P14249" t="s">
        <v>111988</v>
      </c>
      <c r="Q14249">
        <v>2019</v>
      </c>
      <c r="R14249">
        <v>12</v>
      </c>
      <c r="S14249">
        <v>9</v>
      </c>
    </row>
    <row r="14250" spans="1:19" hidden="1" x14ac:dyDescent="0.35">
      <c r="A14250" t="s">
        <v>3243</v>
      </c>
      <c r="B14250">
        <v>23</v>
      </c>
      <c r="C14250" t="s">
        <v>17</v>
      </c>
      <c r="D14250" t="s">
        <v>104</v>
      </c>
      <c r="E14250" t="s">
        <v>44</v>
      </c>
      <c r="F14250" s="1">
        <v>45121</v>
      </c>
      <c r="G14250" t="s">
        <v>3244</v>
      </c>
      <c r="H14250" t="s">
        <v>3245</v>
      </c>
      <c r="I14250" t="s">
        <v>22</v>
      </c>
      <c r="J14250" s="5">
        <v>9736.4647380000006</v>
      </c>
      <c r="K14250">
        <v>391</v>
      </c>
      <c r="L14250" t="s">
        <v>23</v>
      </c>
      <c r="M14250" s="1">
        <v>45125</v>
      </c>
      <c r="N14250" t="s">
        <v>80</v>
      </c>
      <c r="O14250" t="s">
        <v>48</v>
      </c>
      <c r="P14250" t="s">
        <v>111446</v>
      </c>
      <c r="Q14250">
        <v>2023</v>
      </c>
      <c r="R14250">
        <v>7</v>
      </c>
      <c r="S14250">
        <v>4</v>
      </c>
    </row>
    <row r="14251" spans="1:19" hidden="1" x14ac:dyDescent="0.35">
      <c r="A14251" t="s">
        <v>41411</v>
      </c>
      <c r="B14251">
        <v>24</v>
      </c>
      <c r="C14251" t="s">
        <v>17</v>
      </c>
      <c r="D14251" t="s">
        <v>60</v>
      </c>
      <c r="E14251" t="s">
        <v>77</v>
      </c>
      <c r="F14251" s="1">
        <v>44877</v>
      </c>
      <c r="G14251" t="s">
        <v>41412</v>
      </c>
      <c r="H14251" t="s">
        <v>41413</v>
      </c>
      <c r="I14251" t="s">
        <v>66</v>
      </c>
      <c r="J14251" s="5">
        <v>46539.82963</v>
      </c>
      <c r="K14251">
        <v>392</v>
      </c>
      <c r="L14251" t="s">
        <v>32</v>
      </c>
      <c r="M14251" s="1">
        <v>44906</v>
      </c>
      <c r="N14251" t="s">
        <v>24</v>
      </c>
      <c r="O14251" t="s">
        <v>25</v>
      </c>
      <c r="P14251" t="s">
        <v>111900</v>
      </c>
      <c r="Q14251">
        <v>2022</v>
      </c>
      <c r="R14251">
        <v>11</v>
      </c>
      <c r="S14251">
        <v>29</v>
      </c>
    </row>
    <row r="14252" spans="1:19" hidden="1" x14ac:dyDescent="0.35">
      <c r="A14252" t="s">
        <v>67327</v>
      </c>
      <c r="B14252">
        <v>83</v>
      </c>
      <c r="C14252" t="s">
        <v>17</v>
      </c>
      <c r="D14252" t="s">
        <v>60</v>
      </c>
      <c r="E14252" t="s">
        <v>44</v>
      </c>
      <c r="F14252" s="1">
        <v>44349</v>
      </c>
      <c r="G14252" t="s">
        <v>41917</v>
      </c>
      <c r="H14252" t="s">
        <v>67328</v>
      </c>
      <c r="I14252" t="s">
        <v>31</v>
      </c>
      <c r="J14252" s="5">
        <v>26754.10396</v>
      </c>
      <c r="K14252">
        <v>403</v>
      </c>
      <c r="L14252" t="s">
        <v>23</v>
      </c>
      <c r="M14252" s="1">
        <v>44363</v>
      </c>
      <c r="N14252" t="s">
        <v>80</v>
      </c>
      <c r="O14252" t="s">
        <v>25</v>
      </c>
      <c r="P14252" t="s">
        <v>111478</v>
      </c>
      <c r="Q14252">
        <v>2021</v>
      </c>
      <c r="R14252">
        <v>6</v>
      </c>
      <c r="S14252">
        <v>14</v>
      </c>
    </row>
    <row r="14253" spans="1:19" hidden="1" x14ac:dyDescent="0.35">
      <c r="A14253" t="s">
        <v>23242</v>
      </c>
      <c r="B14253">
        <v>67</v>
      </c>
      <c r="C14253" t="s">
        <v>36</v>
      </c>
      <c r="D14253" t="s">
        <v>43</v>
      </c>
      <c r="E14253" t="s">
        <v>55</v>
      </c>
      <c r="F14253" s="1">
        <v>45093</v>
      </c>
      <c r="G14253" t="s">
        <v>23243</v>
      </c>
      <c r="H14253" t="s">
        <v>23244</v>
      </c>
      <c r="I14253" t="s">
        <v>58</v>
      </c>
      <c r="J14253" s="5">
        <v>35877.363210000003</v>
      </c>
      <c r="K14253">
        <v>279</v>
      </c>
      <c r="L14253" t="s">
        <v>32</v>
      </c>
      <c r="M14253" s="1">
        <v>45108</v>
      </c>
      <c r="N14253" t="s">
        <v>33</v>
      </c>
      <c r="O14253" t="s">
        <v>48</v>
      </c>
      <c r="P14253" t="s">
        <v>111593</v>
      </c>
      <c r="Q14253">
        <v>2023</v>
      </c>
      <c r="R14253">
        <v>6</v>
      </c>
      <c r="S14253">
        <v>15</v>
      </c>
    </row>
    <row r="14254" spans="1:19" hidden="1" x14ac:dyDescent="0.35">
      <c r="A14254" t="s">
        <v>32747</v>
      </c>
      <c r="B14254">
        <v>71</v>
      </c>
      <c r="C14254" t="s">
        <v>36</v>
      </c>
      <c r="D14254" t="s">
        <v>18</v>
      </c>
      <c r="E14254" t="s">
        <v>28</v>
      </c>
      <c r="F14254" s="1">
        <v>44226</v>
      </c>
      <c r="G14254" t="s">
        <v>32748</v>
      </c>
      <c r="H14254" t="s">
        <v>32749</v>
      </c>
      <c r="I14254" t="s">
        <v>66</v>
      </c>
      <c r="J14254" s="5">
        <v>3497.0228379999999</v>
      </c>
      <c r="K14254">
        <v>189</v>
      </c>
      <c r="L14254" t="s">
        <v>32</v>
      </c>
      <c r="M14254" s="1">
        <v>44245</v>
      </c>
      <c r="N14254" t="s">
        <v>24</v>
      </c>
      <c r="O14254" t="s">
        <v>48</v>
      </c>
      <c r="P14254" t="s">
        <v>111475</v>
      </c>
      <c r="Q14254">
        <v>2021</v>
      </c>
      <c r="R14254">
        <v>1</v>
      </c>
      <c r="S14254">
        <v>19</v>
      </c>
    </row>
    <row r="14255" spans="1:19" hidden="1" x14ac:dyDescent="0.35">
      <c r="A14255" t="s">
        <v>2016</v>
      </c>
      <c r="B14255">
        <v>38</v>
      </c>
      <c r="C14255" t="s">
        <v>36</v>
      </c>
      <c r="D14255" t="s">
        <v>18</v>
      </c>
      <c r="E14255" t="s">
        <v>77</v>
      </c>
      <c r="F14255" s="1">
        <v>43660</v>
      </c>
      <c r="G14255" t="s">
        <v>2017</v>
      </c>
      <c r="H14255" t="s">
        <v>2018</v>
      </c>
      <c r="I14255" t="s">
        <v>22</v>
      </c>
      <c r="J14255" s="5">
        <v>38210.964950000001</v>
      </c>
      <c r="K14255">
        <v>413</v>
      </c>
      <c r="L14255" t="s">
        <v>47</v>
      </c>
      <c r="M14255" s="1">
        <v>43665</v>
      </c>
      <c r="N14255" t="s">
        <v>80</v>
      </c>
      <c r="O14255" t="s">
        <v>34</v>
      </c>
      <c r="P14255" t="s">
        <v>112122</v>
      </c>
      <c r="Q14255">
        <v>2019</v>
      </c>
      <c r="R14255">
        <v>7</v>
      </c>
      <c r="S14255">
        <v>5</v>
      </c>
    </row>
    <row r="14256" spans="1:19" hidden="1" x14ac:dyDescent="0.35">
      <c r="A14256" t="s">
        <v>32575</v>
      </c>
      <c r="B14256">
        <v>30</v>
      </c>
      <c r="C14256" t="s">
        <v>17</v>
      </c>
      <c r="D14256" t="s">
        <v>60</v>
      </c>
      <c r="E14256" t="s">
        <v>28</v>
      </c>
      <c r="F14256" s="1">
        <v>44798</v>
      </c>
      <c r="G14256" t="s">
        <v>32576</v>
      </c>
      <c r="H14256" t="s">
        <v>1329</v>
      </c>
      <c r="I14256" t="s">
        <v>66</v>
      </c>
      <c r="J14256" s="5">
        <v>31467.560079999999</v>
      </c>
      <c r="K14256">
        <v>314</v>
      </c>
      <c r="L14256" t="s">
        <v>47</v>
      </c>
      <c r="M14256" s="1">
        <v>44815</v>
      </c>
      <c r="N14256" t="s">
        <v>53</v>
      </c>
      <c r="O14256" t="s">
        <v>34</v>
      </c>
      <c r="P14256" t="s">
        <v>111451</v>
      </c>
      <c r="Q14256">
        <v>2022</v>
      </c>
      <c r="R14256">
        <v>8</v>
      </c>
      <c r="S14256">
        <v>17</v>
      </c>
    </row>
    <row r="14257" spans="1:19" hidden="1" x14ac:dyDescent="0.35">
      <c r="A14257" t="s">
        <v>32575</v>
      </c>
      <c r="B14257">
        <v>26</v>
      </c>
      <c r="C14257" t="s">
        <v>17</v>
      </c>
      <c r="D14257" t="s">
        <v>60</v>
      </c>
      <c r="E14257" t="s">
        <v>28</v>
      </c>
      <c r="F14257" s="1">
        <v>44798</v>
      </c>
      <c r="G14257" t="s">
        <v>32576</v>
      </c>
      <c r="H14257" t="s">
        <v>1329</v>
      </c>
      <c r="I14257" t="s">
        <v>66</v>
      </c>
      <c r="J14257" s="5">
        <v>31467.560079999999</v>
      </c>
      <c r="K14257">
        <v>314</v>
      </c>
      <c r="L14257" t="s">
        <v>47</v>
      </c>
      <c r="M14257" s="1">
        <v>44815</v>
      </c>
      <c r="N14257" t="s">
        <v>53</v>
      </c>
      <c r="O14257" t="s">
        <v>34</v>
      </c>
      <c r="P14257" t="s">
        <v>111451</v>
      </c>
      <c r="Q14257">
        <v>2022</v>
      </c>
      <c r="R14257">
        <v>8</v>
      </c>
      <c r="S14257">
        <v>17</v>
      </c>
    </row>
    <row r="14258" spans="1:19" hidden="1" x14ac:dyDescent="0.35">
      <c r="A14258" t="s">
        <v>19570</v>
      </c>
      <c r="B14258">
        <v>41</v>
      </c>
      <c r="C14258" t="s">
        <v>17</v>
      </c>
      <c r="D14258" t="s">
        <v>50</v>
      </c>
      <c r="E14258" t="s">
        <v>28</v>
      </c>
      <c r="F14258" s="1">
        <v>44905</v>
      </c>
      <c r="G14258" t="s">
        <v>19571</v>
      </c>
      <c r="H14258" t="s">
        <v>15883</v>
      </c>
      <c r="I14258" t="s">
        <v>66</v>
      </c>
      <c r="J14258" s="5">
        <v>29881.638129999999</v>
      </c>
      <c r="K14258">
        <v>169</v>
      </c>
      <c r="L14258" t="s">
        <v>47</v>
      </c>
      <c r="M14258" s="1">
        <v>44918</v>
      </c>
      <c r="N14258" t="s">
        <v>53</v>
      </c>
      <c r="O14258" t="s">
        <v>34</v>
      </c>
      <c r="P14258" t="s">
        <v>111349</v>
      </c>
      <c r="Q14258">
        <v>2022</v>
      </c>
      <c r="R14258">
        <v>12</v>
      </c>
      <c r="S14258">
        <v>13</v>
      </c>
    </row>
    <row r="14259" spans="1:19" hidden="1" x14ac:dyDescent="0.35">
      <c r="A14259" t="s">
        <v>8330</v>
      </c>
      <c r="B14259">
        <v>76</v>
      </c>
      <c r="C14259" t="s">
        <v>36</v>
      </c>
      <c r="D14259" t="s">
        <v>27</v>
      </c>
      <c r="E14259" t="s">
        <v>28</v>
      </c>
      <c r="F14259" s="1">
        <v>44314</v>
      </c>
      <c r="G14259" t="s">
        <v>86331</v>
      </c>
      <c r="H14259" t="s">
        <v>86332</v>
      </c>
      <c r="I14259" t="s">
        <v>31</v>
      </c>
      <c r="J14259" s="5">
        <v>21900.996760000002</v>
      </c>
      <c r="K14259">
        <v>491</v>
      </c>
      <c r="L14259" t="s">
        <v>47</v>
      </c>
      <c r="M14259" s="1">
        <v>44341</v>
      </c>
      <c r="N14259" t="s">
        <v>33</v>
      </c>
      <c r="O14259" t="s">
        <v>48</v>
      </c>
      <c r="P14259" t="s">
        <v>111377</v>
      </c>
      <c r="Q14259">
        <v>2021</v>
      </c>
      <c r="R14259">
        <v>4</v>
      </c>
      <c r="S14259">
        <v>27</v>
      </c>
    </row>
    <row r="14260" spans="1:19" hidden="1" x14ac:dyDescent="0.35">
      <c r="A14260" t="s">
        <v>8330</v>
      </c>
      <c r="B14260">
        <v>35</v>
      </c>
      <c r="C14260" t="s">
        <v>36</v>
      </c>
      <c r="D14260" t="s">
        <v>43</v>
      </c>
      <c r="E14260" t="s">
        <v>55</v>
      </c>
      <c r="F14260" s="1">
        <v>44926</v>
      </c>
      <c r="G14260" t="s">
        <v>8331</v>
      </c>
      <c r="H14260" t="s">
        <v>8332</v>
      </c>
      <c r="I14260" t="s">
        <v>58</v>
      </c>
      <c r="J14260" s="5">
        <v>48125.805959999998</v>
      </c>
      <c r="K14260">
        <v>240</v>
      </c>
      <c r="L14260" t="s">
        <v>23</v>
      </c>
      <c r="M14260" s="1">
        <v>44953</v>
      </c>
      <c r="N14260" t="s">
        <v>80</v>
      </c>
      <c r="O14260" t="s">
        <v>48</v>
      </c>
      <c r="P14260" t="s">
        <v>111620</v>
      </c>
      <c r="Q14260">
        <v>2022</v>
      </c>
      <c r="R14260">
        <v>12</v>
      </c>
      <c r="S14260">
        <v>27</v>
      </c>
    </row>
    <row r="14261" spans="1:19" hidden="1" x14ac:dyDescent="0.35">
      <c r="A14261" t="s">
        <v>108989</v>
      </c>
      <c r="B14261">
        <v>51</v>
      </c>
      <c r="C14261" t="s">
        <v>17</v>
      </c>
      <c r="D14261" t="s">
        <v>126</v>
      </c>
      <c r="E14261" t="s">
        <v>44</v>
      </c>
      <c r="F14261" s="1">
        <v>43620</v>
      </c>
      <c r="G14261" t="s">
        <v>108990</v>
      </c>
      <c r="H14261" t="s">
        <v>1025</v>
      </c>
      <c r="I14261" t="s">
        <v>22</v>
      </c>
      <c r="J14261" s="5">
        <v>22992.94068</v>
      </c>
      <c r="K14261">
        <v>230</v>
      </c>
      <c r="L14261" t="s">
        <v>32</v>
      </c>
      <c r="M14261" s="1">
        <v>43644</v>
      </c>
      <c r="N14261" t="s">
        <v>33</v>
      </c>
      <c r="O14261" t="s">
        <v>34</v>
      </c>
      <c r="P14261" t="s">
        <v>111516</v>
      </c>
      <c r="Q14261">
        <v>2019</v>
      </c>
      <c r="R14261">
        <v>6</v>
      </c>
      <c r="S14261">
        <v>24</v>
      </c>
    </row>
    <row r="14262" spans="1:19" hidden="1" x14ac:dyDescent="0.35">
      <c r="A14262" t="s">
        <v>91998</v>
      </c>
      <c r="B14262">
        <v>42</v>
      </c>
      <c r="C14262" t="s">
        <v>17</v>
      </c>
      <c r="D14262" t="s">
        <v>18</v>
      </c>
      <c r="E14262" t="s">
        <v>94</v>
      </c>
      <c r="F14262" s="1">
        <v>43988</v>
      </c>
      <c r="G14262" t="s">
        <v>91999</v>
      </c>
      <c r="H14262" t="s">
        <v>92000</v>
      </c>
      <c r="I14262" t="s">
        <v>40</v>
      </c>
      <c r="J14262" s="5">
        <v>34718.4954</v>
      </c>
      <c r="K14262">
        <v>115</v>
      </c>
      <c r="L14262" t="s">
        <v>23</v>
      </c>
      <c r="M14262" s="1">
        <v>44004</v>
      </c>
      <c r="N14262" t="s">
        <v>80</v>
      </c>
      <c r="O14262" t="s">
        <v>25</v>
      </c>
      <c r="P14262" t="s">
        <v>111148</v>
      </c>
      <c r="Q14262">
        <v>2020</v>
      </c>
      <c r="R14262">
        <v>6</v>
      </c>
      <c r="S14262">
        <v>16</v>
      </c>
    </row>
    <row r="14263" spans="1:19" hidden="1" x14ac:dyDescent="0.35">
      <c r="A14263" t="s">
        <v>91413</v>
      </c>
      <c r="B14263">
        <v>37</v>
      </c>
      <c r="C14263" t="s">
        <v>17</v>
      </c>
      <c r="D14263" t="s">
        <v>126</v>
      </c>
      <c r="E14263" t="s">
        <v>44</v>
      </c>
      <c r="F14263" s="1">
        <v>44338</v>
      </c>
      <c r="G14263" t="s">
        <v>48204</v>
      </c>
      <c r="H14263" t="s">
        <v>91414</v>
      </c>
      <c r="I14263" t="s">
        <v>40</v>
      </c>
      <c r="J14263" s="5">
        <v>27541.32891</v>
      </c>
      <c r="K14263">
        <v>109</v>
      </c>
      <c r="L14263" t="s">
        <v>47</v>
      </c>
      <c r="M14263" s="1">
        <v>44347</v>
      </c>
      <c r="N14263" t="s">
        <v>33</v>
      </c>
      <c r="O14263" t="s">
        <v>25</v>
      </c>
      <c r="P14263" t="s">
        <v>111186</v>
      </c>
      <c r="Q14263">
        <v>2021</v>
      </c>
      <c r="R14263">
        <v>5</v>
      </c>
      <c r="S14263">
        <v>9</v>
      </c>
    </row>
    <row r="14264" spans="1:19" hidden="1" x14ac:dyDescent="0.35">
      <c r="A14264" t="s">
        <v>10609</v>
      </c>
      <c r="B14264">
        <v>60</v>
      </c>
      <c r="C14264" t="s">
        <v>36</v>
      </c>
      <c r="D14264" t="s">
        <v>104</v>
      </c>
      <c r="E14264" t="s">
        <v>28</v>
      </c>
      <c r="F14264" s="1">
        <v>44674</v>
      </c>
      <c r="G14264" t="s">
        <v>16279</v>
      </c>
      <c r="H14264" t="s">
        <v>106317</v>
      </c>
      <c r="I14264" t="s">
        <v>22</v>
      </c>
      <c r="J14264" s="5">
        <v>19445.432000000001</v>
      </c>
      <c r="K14264">
        <v>379</v>
      </c>
      <c r="L14264" t="s">
        <v>47</v>
      </c>
      <c r="M14264" s="1">
        <v>44682</v>
      </c>
      <c r="N14264" t="s">
        <v>53</v>
      </c>
      <c r="O14264" t="s">
        <v>48</v>
      </c>
      <c r="P14264" t="s">
        <v>111966</v>
      </c>
      <c r="Q14264">
        <v>2022</v>
      </c>
      <c r="R14264">
        <v>4</v>
      </c>
      <c r="S14264">
        <v>8</v>
      </c>
    </row>
    <row r="14265" spans="1:19" hidden="1" x14ac:dyDescent="0.35">
      <c r="A14265" t="s">
        <v>41601</v>
      </c>
      <c r="B14265">
        <v>38</v>
      </c>
      <c r="C14265" t="s">
        <v>17</v>
      </c>
      <c r="D14265" t="s">
        <v>43</v>
      </c>
      <c r="E14265" t="s">
        <v>55</v>
      </c>
      <c r="F14265" s="1">
        <v>44567</v>
      </c>
      <c r="G14265" t="s">
        <v>41176</v>
      </c>
      <c r="H14265" t="s">
        <v>41602</v>
      </c>
      <c r="I14265" t="s">
        <v>22</v>
      </c>
      <c r="J14265" s="5">
        <v>26333.8187</v>
      </c>
      <c r="K14265">
        <v>169</v>
      </c>
      <c r="L14265" t="s">
        <v>23</v>
      </c>
      <c r="M14265" s="1">
        <v>44570</v>
      </c>
      <c r="N14265" t="s">
        <v>80</v>
      </c>
      <c r="O14265" t="s">
        <v>25</v>
      </c>
      <c r="P14265" t="s">
        <v>111741</v>
      </c>
      <c r="Q14265">
        <v>2022</v>
      </c>
      <c r="R14265">
        <v>1</v>
      </c>
      <c r="S14265">
        <v>3</v>
      </c>
    </row>
    <row r="14266" spans="1:19" hidden="1" x14ac:dyDescent="0.35">
      <c r="A14266" t="s">
        <v>21838</v>
      </c>
      <c r="B14266">
        <v>79</v>
      </c>
      <c r="C14266" t="s">
        <v>36</v>
      </c>
      <c r="D14266" t="s">
        <v>104</v>
      </c>
      <c r="E14266" t="s">
        <v>77</v>
      </c>
      <c r="F14266" s="1">
        <v>44620</v>
      </c>
      <c r="G14266" t="s">
        <v>38044</v>
      </c>
      <c r="H14266" t="s">
        <v>38045</v>
      </c>
      <c r="I14266" t="s">
        <v>40</v>
      </c>
      <c r="J14266" s="5">
        <v>33003.325629999999</v>
      </c>
      <c r="K14266">
        <v>330</v>
      </c>
      <c r="L14266" t="s">
        <v>47</v>
      </c>
      <c r="M14266" s="1">
        <v>44645</v>
      </c>
      <c r="N14266" t="s">
        <v>41</v>
      </c>
      <c r="O14266" t="s">
        <v>48</v>
      </c>
      <c r="P14266" t="s">
        <v>111564</v>
      </c>
      <c r="Q14266">
        <v>2022</v>
      </c>
      <c r="R14266">
        <v>2</v>
      </c>
      <c r="S14266">
        <v>25</v>
      </c>
    </row>
    <row r="14267" spans="1:19" hidden="1" x14ac:dyDescent="0.35">
      <c r="A14267" t="s">
        <v>33337</v>
      </c>
      <c r="B14267">
        <v>26</v>
      </c>
      <c r="C14267" t="s">
        <v>36</v>
      </c>
      <c r="D14267" t="s">
        <v>18</v>
      </c>
      <c r="E14267" t="s">
        <v>77</v>
      </c>
      <c r="F14267" s="1">
        <v>44620</v>
      </c>
      <c r="G14267" t="s">
        <v>33338</v>
      </c>
      <c r="H14267" t="s">
        <v>33339</v>
      </c>
      <c r="I14267" t="s">
        <v>66</v>
      </c>
      <c r="J14267" s="5">
        <v>16447.547419999999</v>
      </c>
      <c r="K14267">
        <v>197</v>
      </c>
      <c r="L14267" t="s">
        <v>32</v>
      </c>
      <c r="M14267" s="1">
        <v>44630</v>
      </c>
      <c r="N14267" t="s">
        <v>24</v>
      </c>
      <c r="O14267" t="s">
        <v>25</v>
      </c>
      <c r="P14267" t="s">
        <v>111532</v>
      </c>
      <c r="Q14267">
        <v>2022</v>
      </c>
      <c r="R14267">
        <v>2</v>
      </c>
      <c r="S14267">
        <v>10</v>
      </c>
    </row>
    <row r="14268" spans="1:19" hidden="1" x14ac:dyDescent="0.35">
      <c r="A14268" t="s">
        <v>109230</v>
      </c>
      <c r="B14268">
        <v>19</v>
      </c>
      <c r="C14268" t="s">
        <v>36</v>
      </c>
      <c r="D14268" t="s">
        <v>18</v>
      </c>
      <c r="E14268" t="s">
        <v>77</v>
      </c>
      <c r="F14268" s="1">
        <v>43887</v>
      </c>
      <c r="G14268" t="s">
        <v>9797</v>
      </c>
      <c r="H14268" t="s">
        <v>109231</v>
      </c>
      <c r="I14268" t="s">
        <v>58</v>
      </c>
      <c r="J14268" s="5">
        <v>48190.123820000001</v>
      </c>
      <c r="K14268">
        <v>253</v>
      </c>
      <c r="L14268" t="s">
        <v>32</v>
      </c>
      <c r="M14268" s="1">
        <v>43899</v>
      </c>
      <c r="N14268" t="s">
        <v>80</v>
      </c>
      <c r="O14268" t="s">
        <v>25</v>
      </c>
      <c r="P14268" t="s">
        <v>111349</v>
      </c>
      <c r="Q14268">
        <v>2020</v>
      </c>
      <c r="R14268">
        <v>2</v>
      </c>
      <c r="S14268">
        <v>12</v>
      </c>
    </row>
    <row r="14269" spans="1:19" hidden="1" x14ac:dyDescent="0.35">
      <c r="A14269" t="s">
        <v>110329</v>
      </c>
      <c r="B14269">
        <v>61</v>
      </c>
      <c r="C14269" t="s">
        <v>17</v>
      </c>
      <c r="D14269" t="s">
        <v>27</v>
      </c>
      <c r="E14269" t="s">
        <v>28</v>
      </c>
      <c r="F14269" s="1">
        <v>44226</v>
      </c>
      <c r="G14269" t="s">
        <v>110330</v>
      </c>
      <c r="H14269" t="s">
        <v>9897</v>
      </c>
      <c r="I14269" t="s">
        <v>66</v>
      </c>
      <c r="J14269" s="5">
        <v>29787.617829999999</v>
      </c>
      <c r="K14269">
        <v>438</v>
      </c>
      <c r="L14269" t="s">
        <v>23</v>
      </c>
      <c r="M14269" s="1">
        <v>44251</v>
      </c>
      <c r="N14269" t="s">
        <v>80</v>
      </c>
      <c r="O14269" t="s">
        <v>25</v>
      </c>
      <c r="P14269" t="s">
        <v>111589</v>
      </c>
      <c r="Q14269">
        <v>2021</v>
      </c>
      <c r="R14269">
        <v>1</v>
      </c>
      <c r="S14269">
        <v>25</v>
      </c>
    </row>
    <row r="14270" spans="1:19" hidden="1" x14ac:dyDescent="0.35">
      <c r="A14270" t="s">
        <v>74310</v>
      </c>
      <c r="B14270">
        <v>30</v>
      </c>
      <c r="C14270" t="s">
        <v>17</v>
      </c>
      <c r="D14270" t="s">
        <v>126</v>
      </c>
      <c r="E14270" t="s">
        <v>77</v>
      </c>
      <c r="F14270" s="1">
        <v>44150</v>
      </c>
      <c r="G14270" t="s">
        <v>74311</v>
      </c>
      <c r="H14270" t="s">
        <v>74312</v>
      </c>
      <c r="I14270" t="s">
        <v>31</v>
      </c>
      <c r="J14270" s="5">
        <v>39418.816749999998</v>
      </c>
      <c r="K14270">
        <v>101</v>
      </c>
      <c r="L14270" t="s">
        <v>23</v>
      </c>
      <c r="M14270" s="1">
        <v>44160</v>
      </c>
      <c r="N14270" t="s">
        <v>24</v>
      </c>
      <c r="O14270" t="s">
        <v>25</v>
      </c>
      <c r="P14270" t="s">
        <v>111598</v>
      </c>
      <c r="Q14270">
        <v>2020</v>
      </c>
      <c r="R14270">
        <v>11</v>
      </c>
      <c r="S14270">
        <v>10</v>
      </c>
    </row>
    <row r="14271" spans="1:19" hidden="1" x14ac:dyDescent="0.35">
      <c r="A14271" t="s">
        <v>29488</v>
      </c>
      <c r="B14271">
        <v>84</v>
      </c>
      <c r="C14271" t="s">
        <v>17</v>
      </c>
      <c r="D14271" t="s">
        <v>18</v>
      </c>
      <c r="E14271" t="s">
        <v>28</v>
      </c>
      <c r="F14271" s="1">
        <v>44164</v>
      </c>
      <c r="G14271" t="s">
        <v>29489</v>
      </c>
      <c r="H14271" t="s">
        <v>29490</v>
      </c>
      <c r="I14271" t="s">
        <v>66</v>
      </c>
      <c r="J14271" s="5">
        <v>41847.563219999996</v>
      </c>
      <c r="K14271">
        <v>114</v>
      </c>
      <c r="L14271" t="s">
        <v>47</v>
      </c>
      <c r="M14271" s="1">
        <v>44192</v>
      </c>
      <c r="N14271" t="s">
        <v>33</v>
      </c>
      <c r="O14271" t="s">
        <v>25</v>
      </c>
      <c r="P14271" t="s">
        <v>112025</v>
      </c>
      <c r="Q14271">
        <v>2020</v>
      </c>
      <c r="R14271">
        <v>11</v>
      </c>
      <c r="S14271">
        <v>28</v>
      </c>
    </row>
    <row r="14272" spans="1:19" hidden="1" x14ac:dyDescent="0.35">
      <c r="A14272" t="s">
        <v>54407</v>
      </c>
      <c r="B14272">
        <v>22</v>
      </c>
      <c r="C14272" t="s">
        <v>36</v>
      </c>
      <c r="D14272" t="s">
        <v>18</v>
      </c>
      <c r="E14272" t="s">
        <v>19</v>
      </c>
      <c r="F14272" s="1">
        <v>43849</v>
      </c>
      <c r="G14272" t="s">
        <v>39422</v>
      </c>
      <c r="H14272" t="s">
        <v>52969</v>
      </c>
      <c r="I14272" t="s">
        <v>31</v>
      </c>
      <c r="J14272" s="5">
        <v>31123.823</v>
      </c>
      <c r="K14272">
        <v>240</v>
      </c>
      <c r="L14272" t="s">
        <v>32</v>
      </c>
      <c r="M14272" s="1">
        <v>43852</v>
      </c>
      <c r="N14272" t="s">
        <v>41</v>
      </c>
      <c r="O14272" t="s">
        <v>25</v>
      </c>
      <c r="P14272" t="s">
        <v>111487</v>
      </c>
      <c r="Q14272">
        <v>2020</v>
      </c>
      <c r="R14272">
        <v>1</v>
      </c>
      <c r="S14272">
        <v>3</v>
      </c>
    </row>
    <row r="14273" spans="1:19" hidden="1" x14ac:dyDescent="0.35">
      <c r="A14273" t="s">
        <v>95182</v>
      </c>
      <c r="B14273">
        <v>58</v>
      </c>
      <c r="C14273" t="s">
        <v>17</v>
      </c>
      <c r="D14273" t="s">
        <v>50</v>
      </c>
      <c r="E14273" t="s">
        <v>77</v>
      </c>
      <c r="F14273" s="1">
        <v>44747</v>
      </c>
      <c r="G14273" t="s">
        <v>18536</v>
      </c>
      <c r="H14273" t="s">
        <v>95183</v>
      </c>
      <c r="I14273" t="s">
        <v>40</v>
      </c>
      <c r="J14273" s="5">
        <v>49321.892890000003</v>
      </c>
      <c r="K14273">
        <v>291</v>
      </c>
      <c r="L14273" t="s">
        <v>47</v>
      </c>
      <c r="M14273" s="1">
        <v>44764</v>
      </c>
      <c r="N14273" t="s">
        <v>41</v>
      </c>
      <c r="O14273" t="s">
        <v>48</v>
      </c>
      <c r="P14273" t="s">
        <v>111491</v>
      </c>
      <c r="Q14273">
        <v>2022</v>
      </c>
      <c r="R14273">
        <v>7</v>
      </c>
      <c r="S14273">
        <v>17</v>
      </c>
    </row>
    <row r="14274" spans="1:19" hidden="1" x14ac:dyDescent="0.35">
      <c r="A14274" t="s">
        <v>92331</v>
      </c>
      <c r="B14274">
        <v>28</v>
      </c>
      <c r="C14274" t="s">
        <v>36</v>
      </c>
      <c r="D14274" t="s">
        <v>126</v>
      </c>
      <c r="E14274" t="s">
        <v>94</v>
      </c>
      <c r="F14274" s="1">
        <v>43998</v>
      </c>
      <c r="G14274" t="s">
        <v>92332</v>
      </c>
      <c r="H14274" t="s">
        <v>22816</v>
      </c>
      <c r="I14274" t="s">
        <v>66</v>
      </c>
      <c r="J14274" s="5">
        <v>36877.88869</v>
      </c>
      <c r="K14274">
        <v>428</v>
      </c>
      <c r="L14274" t="s">
        <v>32</v>
      </c>
      <c r="M14274" s="1">
        <v>44008</v>
      </c>
      <c r="N14274" t="s">
        <v>53</v>
      </c>
      <c r="O14274" t="s">
        <v>25</v>
      </c>
      <c r="P14274" t="s">
        <v>111564</v>
      </c>
      <c r="Q14274">
        <v>2020</v>
      </c>
      <c r="R14274">
        <v>6</v>
      </c>
      <c r="S14274">
        <v>10</v>
      </c>
    </row>
    <row r="14275" spans="1:19" hidden="1" x14ac:dyDescent="0.35">
      <c r="A14275" t="s">
        <v>9167</v>
      </c>
      <c r="B14275">
        <v>23</v>
      </c>
      <c r="C14275" t="s">
        <v>17</v>
      </c>
      <c r="D14275" t="s">
        <v>60</v>
      </c>
      <c r="E14275" t="s">
        <v>77</v>
      </c>
      <c r="F14275" s="1">
        <v>45026</v>
      </c>
      <c r="G14275" t="s">
        <v>7843</v>
      </c>
      <c r="H14275" t="s">
        <v>9168</v>
      </c>
      <c r="I14275" t="s">
        <v>58</v>
      </c>
      <c r="J14275" s="5">
        <v>43013.506079999999</v>
      </c>
      <c r="K14275">
        <v>281</v>
      </c>
      <c r="L14275" t="s">
        <v>23</v>
      </c>
      <c r="M14275" s="1">
        <v>45042</v>
      </c>
      <c r="N14275" t="s">
        <v>41</v>
      </c>
      <c r="O14275" t="s">
        <v>48</v>
      </c>
      <c r="P14275" t="s">
        <v>111988</v>
      </c>
      <c r="Q14275">
        <v>2023</v>
      </c>
      <c r="R14275">
        <v>4</v>
      </c>
      <c r="S14275">
        <v>16</v>
      </c>
    </row>
    <row r="14276" spans="1:19" hidden="1" x14ac:dyDescent="0.35">
      <c r="A14276" t="s">
        <v>49105</v>
      </c>
      <c r="B14276">
        <v>37</v>
      </c>
      <c r="C14276" t="s">
        <v>17</v>
      </c>
      <c r="D14276" t="s">
        <v>18</v>
      </c>
      <c r="E14276" t="s">
        <v>28</v>
      </c>
      <c r="F14276" s="1">
        <v>45085</v>
      </c>
      <c r="G14276" t="s">
        <v>49106</v>
      </c>
      <c r="H14276" t="s">
        <v>49107</v>
      </c>
      <c r="I14276" t="s">
        <v>22</v>
      </c>
      <c r="J14276" s="5">
        <v>2220.2951499999999</v>
      </c>
      <c r="K14276">
        <v>140</v>
      </c>
      <c r="L14276" t="s">
        <v>32</v>
      </c>
      <c r="M14276" s="1">
        <v>45115</v>
      </c>
      <c r="N14276" t="s">
        <v>53</v>
      </c>
      <c r="O14276" t="s">
        <v>25</v>
      </c>
      <c r="P14276" t="s">
        <v>111328</v>
      </c>
      <c r="Q14276">
        <v>2023</v>
      </c>
      <c r="R14276">
        <v>6</v>
      </c>
      <c r="S14276">
        <v>30</v>
      </c>
    </row>
    <row r="14277" spans="1:19" hidden="1" x14ac:dyDescent="0.35">
      <c r="A14277" t="s">
        <v>10363</v>
      </c>
      <c r="B14277">
        <v>27</v>
      </c>
      <c r="C14277" t="s">
        <v>36</v>
      </c>
      <c r="D14277" t="s">
        <v>27</v>
      </c>
      <c r="E14277" t="s">
        <v>77</v>
      </c>
      <c r="F14277" s="1">
        <v>44981</v>
      </c>
      <c r="G14277" t="s">
        <v>10364</v>
      </c>
      <c r="H14277" t="s">
        <v>10365</v>
      </c>
      <c r="I14277" t="s">
        <v>66</v>
      </c>
      <c r="J14277" s="5">
        <v>49309.411260000001</v>
      </c>
      <c r="K14277">
        <v>473</v>
      </c>
      <c r="L14277" t="s">
        <v>32</v>
      </c>
      <c r="M14277" s="1">
        <v>45003</v>
      </c>
      <c r="N14277" t="s">
        <v>24</v>
      </c>
      <c r="O14277" t="s">
        <v>34</v>
      </c>
      <c r="P14277" t="s">
        <v>111331</v>
      </c>
      <c r="Q14277">
        <v>2023</v>
      </c>
      <c r="R14277">
        <v>2</v>
      </c>
      <c r="S14277">
        <v>22</v>
      </c>
    </row>
    <row r="14278" spans="1:19" hidden="1" x14ac:dyDescent="0.35">
      <c r="A14278" t="s">
        <v>41965</v>
      </c>
      <c r="B14278">
        <v>19</v>
      </c>
      <c r="C14278" t="s">
        <v>17</v>
      </c>
      <c r="D14278" t="s">
        <v>37</v>
      </c>
      <c r="E14278" t="s">
        <v>28</v>
      </c>
      <c r="F14278" s="1">
        <v>43783</v>
      </c>
      <c r="G14278" t="s">
        <v>31085</v>
      </c>
      <c r="H14278" t="s">
        <v>41966</v>
      </c>
      <c r="I14278" t="s">
        <v>31</v>
      </c>
      <c r="J14278" s="5">
        <v>33620.780180000002</v>
      </c>
      <c r="K14278">
        <v>210</v>
      </c>
      <c r="L14278" t="s">
        <v>23</v>
      </c>
      <c r="M14278" s="1">
        <v>43812</v>
      </c>
      <c r="N14278" t="s">
        <v>53</v>
      </c>
      <c r="O14278" t="s">
        <v>48</v>
      </c>
      <c r="P14278" t="s">
        <v>111334</v>
      </c>
      <c r="Q14278">
        <v>2019</v>
      </c>
      <c r="R14278">
        <v>11</v>
      </c>
      <c r="S14278">
        <v>29</v>
      </c>
    </row>
    <row r="14279" spans="1:19" hidden="1" x14ac:dyDescent="0.35">
      <c r="A14279" t="s">
        <v>93874</v>
      </c>
      <c r="B14279">
        <v>78</v>
      </c>
      <c r="C14279" t="s">
        <v>17</v>
      </c>
      <c r="D14279" t="s">
        <v>126</v>
      </c>
      <c r="E14279" t="s">
        <v>44</v>
      </c>
      <c r="F14279" s="1">
        <v>43933</v>
      </c>
      <c r="G14279" t="s">
        <v>13942</v>
      </c>
      <c r="H14279" t="s">
        <v>72341</v>
      </c>
      <c r="I14279" t="s">
        <v>66</v>
      </c>
      <c r="J14279" s="5">
        <v>48056.135240000003</v>
      </c>
      <c r="K14279">
        <v>199</v>
      </c>
      <c r="L14279" t="s">
        <v>23</v>
      </c>
      <c r="M14279" s="1">
        <v>43934</v>
      </c>
      <c r="N14279" t="s">
        <v>80</v>
      </c>
      <c r="O14279" t="s">
        <v>25</v>
      </c>
      <c r="P14279" t="s">
        <v>111848</v>
      </c>
      <c r="Q14279">
        <v>2020</v>
      </c>
      <c r="R14279">
        <v>4</v>
      </c>
      <c r="S14279">
        <v>1</v>
      </c>
    </row>
    <row r="14280" spans="1:19" hidden="1" x14ac:dyDescent="0.35">
      <c r="A14280" t="s">
        <v>45290</v>
      </c>
      <c r="B14280">
        <v>20</v>
      </c>
      <c r="C14280" t="s">
        <v>36</v>
      </c>
      <c r="D14280" t="s">
        <v>43</v>
      </c>
      <c r="E14280" t="s">
        <v>94</v>
      </c>
      <c r="F14280" s="1">
        <v>45378</v>
      </c>
      <c r="G14280" t="s">
        <v>45291</v>
      </c>
      <c r="H14280" t="s">
        <v>45292</v>
      </c>
      <c r="I14280" t="s">
        <v>58</v>
      </c>
      <c r="J14280" s="5">
        <v>38256.994530000004</v>
      </c>
      <c r="K14280">
        <v>366</v>
      </c>
      <c r="L14280" t="s">
        <v>32</v>
      </c>
      <c r="M14280" s="1">
        <v>45379</v>
      </c>
      <c r="N14280" t="s">
        <v>24</v>
      </c>
      <c r="O14280" t="s">
        <v>34</v>
      </c>
      <c r="P14280" t="s">
        <v>111918</v>
      </c>
      <c r="Q14280">
        <v>2024</v>
      </c>
      <c r="R14280">
        <v>3</v>
      </c>
      <c r="S14280">
        <v>1</v>
      </c>
    </row>
    <row r="14281" spans="1:19" hidden="1" x14ac:dyDescent="0.35">
      <c r="A14281" t="s">
        <v>82900</v>
      </c>
      <c r="B14281">
        <v>62</v>
      </c>
      <c r="C14281" t="s">
        <v>36</v>
      </c>
      <c r="D14281" t="s">
        <v>104</v>
      </c>
      <c r="E14281" t="s">
        <v>77</v>
      </c>
      <c r="F14281" s="1">
        <v>44400</v>
      </c>
      <c r="G14281" t="s">
        <v>29625</v>
      </c>
      <c r="H14281" t="s">
        <v>16752</v>
      </c>
      <c r="I14281" t="s">
        <v>22</v>
      </c>
      <c r="J14281" s="5">
        <v>31532.356449999999</v>
      </c>
      <c r="K14281">
        <v>273</v>
      </c>
      <c r="L14281" t="s">
        <v>23</v>
      </c>
      <c r="M14281" s="1">
        <v>44426</v>
      </c>
      <c r="N14281" t="s">
        <v>41</v>
      </c>
      <c r="O14281" t="s">
        <v>34</v>
      </c>
      <c r="P14281" t="s">
        <v>111386</v>
      </c>
      <c r="Q14281">
        <v>2021</v>
      </c>
      <c r="R14281">
        <v>7</v>
      </c>
      <c r="S14281">
        <v>26</v>
      </c>
    </row>
    <row r="14282" spans="1:19" hidden="1" x14ac:dyDescent="0.35">
      <c r="A14282" t="s">
        <v>82900</v>
      </c>
      <c r="B14282">
        <v>61</v>
      </c>
      <c r="C14282" t="s">
        <v>36</v>
      </c>
      <c r="D14282" t="s">
        <v>104</v>
      </c>
      <c r="E14282" t="s">
        <v>77</v>
      </c>
      <c r="F14282" s="1">
        <v>44400</v>
      </c>
      <c r="G14282" t="s">
        <v>29625</v>
      </c>
      <c r="H14282" t="s">
        <v>16752</v>
      </c>
      <c r="I14282" t="s">
        <v>22</v>
      </c>
      <c r="J14282" s="5">
        <v>31532.356449999999</v>
      </c>
      <c r="K14282">
        <v>273</v>
      </c>
      <c r="L14282" t="s">
        <v>23</v>
      </c>
      <c r="M14282" s="1">
        <v>44426</v>
      </c>
      <c r="N14282" t="s">
        <v>41</v>
      </c>
      <c r="O14282" t="s">
        <v>34</v>
      </c>
      <c r="P14282" t="s">
        <v>111386</v>
      </c>
      <c r="Q14282">
        <v>2021</v>
      </c>
      <c r="R14282">
        <v>7</v>
      </c>
      <c r="S14282">
        <v>26</v>
      </c>
    </row>
    <row r="14283" spans="1:19" hidden="1" x14ac:dyDescent="0.35">
      <c r="A14283" t="s">
        <v>6249</v>
      </c>
      <c r="B14283">
        <v>47</v>
      </c>
      <c r="C14283" t="s">
        <v>17</v>
      </c>
      <c r="D14283" t="s">
        <v>27</v>
      </c>
      <c r="E14283" t="s">
        <v>44</v>
      </c>
      <c r="F14283" s="1">
        <v>44423</v>
      </c>
      <c r="G14283" t="s">
        <v>6250</v>
      </c>
      <c r="H14283" t="s">
        <v>6251</v>
      </c>
      <c r="I14283" t="s">
        <v>66</v>
      </c>
      <c r="J14283" s="5">
        <v>50063.819949999997</v>
      </c>
      <c r="K14283">
        <v>449</v>
      </c>
      <c r="L14283" t="s">
        <v>23</v>
      </c>
      <c r="M14283" s="1">
        <v>44443</v>
      </c>
      <c r="N14283" t="s">
        <v>41</v>
      </c>
      <c r="O14283" t="s">
        <v>34</v>
      </c>
      <c r="P14283" t="s">
        <v>111857</v>
      </c>
      <c r="Q14283">
        <v>2021</v>
      </c>
      <c r="R14283">
        <v>8</v>
      </c>
      <c r="S14283">
        <v>20</v>
      </c>
    </row>
    <row r="14284" spans="1:19" hidden="1" x14ac:dyDescent="0.35">
      <c r="A14284" t="s">
        <v>6249</v>
      </c>
      <c r="B14284">
        <v>75</v>
      </c>
      <c r="C14284" t="s">
        <v>17</v>
      </c>
      <c r="D14284" t="s">
        <v>37</v>
      </c>
      <c r="E14284" t="s">
        <v>55</v>
      </c>
      <c r="F14284" s="1">
        <v>44536</v>
      </c>
      <c r="G14284" t="s">
        <v>85911</v>
      </c>
      <c r="H14284" t="s">
        <v>85912</v>
      </c>
      <c r="I14284" t="s">
        <v>66</v>
      </c>
      <c r="J14284" s="5">
        <v>31321.33855</v>
      </c>
      <c r="K14284">
        <v>365</v>
      </c>
      <c r="L14284" t="s">
        <v>32</v>
      </c>
      <c r="M14284" s="1">
        <v>44563</v>
      </c>
      <c r="N14284" t="s">
        <v>24</v>
      </c>
      <c r="O14284" t="s">
        <v>48</v>
      </c>
      <c r="P14284" t="s">
        <v>111944</v>
      </c>
      <c r="Q14284">
        <v>2021</v>
      </c>
      <c r="R14284">
        <v>12</v>
      </c>
      <c r="S14284">
        <v>27</v>
      </c>
    </row>
    <row r="14285" spans="1:19" hidden="1" x14ac:dyDescent="0.35">
      <c r="A14285" t="s">
        <v>20779</v>
      </c>
      <c r="B14285">
        <v>73</v>
      </c>
      <c r="C14285" t="s">
        <v>17</v>
      </c>
      <c r="D14285" t="s">
        <v>27</v>
      </c>
      <c r="E14285" t="s">
        <v>55</v>
      </c>
      <c r="F14285" s="1">
        <v>44355</v>
      </c>
      <c r="G14285" t="s">
        <v>20780</v>
      </c>
      <c r="H14285" t="s">
        <v>20781</v>
      </c>
      <c r="I14285" t="s">
        <v>40</v>
      </c>
      <c r="J14285" s="5">
        <v>40426.647400000002</v>
      </c>
      <c r="K14285">
        <v>220</v>
      </c>
      <c r="L14285" t="s">
        <v>23</v>
      </c>
      <c r="M14285" s="1">
        <v>44364</v>
      </c>
      <c r="N14285" t="s">
        <v>33</v>
      </c>
      <c r="O14285" t="s">
        <v>34</v>
      </c>
      <c r="P14285" t="s">
        <v>111233</v>
      </c>
      <c r="Q14285">
        <v>2021</v>
      </c>
      <c r="R14285">
        <v>6</v>
      </c>
      <c r="S14285">
        <v>9</v>
      </c>
    </row>
    <row r="14286" spans="1:19" hidden="1" x14ac:dyDescent="0.35">
      <c r="A14286" t="s">
        <v>85326</v>
      </c>
      <c r="B14286">
        <v>76</v>
      </c>
      <c r="C14286" t="s">
        <v>36</v>
      </c>
      <c r="D14286" t="s">
        <v>104</v>
      </c>
      <c r="E14286" t="s">
        <v>19</v>
      </c>
      <c r="F14286" s="1">
        <v>44418</v>
      </c>
      <c r="G14286" t="s">
        <v>85327</v>
      </c>
      <c r="H14286" t="s">
        <v>85328</v>
      </c>
      <c r="I14286" t="s">
        <v>58</v>
      </c>
      <c r="J14286" s="5">
        <v>45361.250180000003</v>
      </c>
      <c r="K14286">
        <v>400</v>
      </c>
      <c r="L14286" t="s">
        <v>23</v>
      </c>
      <c r="M14286" s="1">
        <v>44430</v>
      </c>
      <c r="N14286" t="s">
        <v>33</v>
      </c>
      <c r="O14286" t="s">
        <v>48</v>
      </c>
      <c r="P14286" t="s">
        <v>111715</v>
      </c>
      <c r="Q14286">
        <v>2021</v>
      </c>
      <c r="R14286">
        <v>8</v>
      </c>
      <c r="S14286">
        <v>12</v>
      </c>
    </row>
    <row r="14287" spans="1:19" hidden="1" x14ac:dyDescent="0.35">
      <c r="A14287" t="s">
        <v>95955</v>
      </c>
      <c r="B14287">
        <v>60</v>
      </c>
      <c r="C14287" t="s">
        <v>36</v>
      </c>
      <c r="D14287" t="s">
        <v>50</v>
      </c>
      <c r="E14287" t="s">
        <v>77</v>
      </c>
      <c r="F14287" s="1">
        <v>44802</v>
      </c>
      <c r="G14287" t="s">
        <v>95956</v>
      </c>
      <c r="H14287" t="s">
        <v>95957</v>
      </c>
      <c r="I14287" t="s">
        <v>40</v>
      </c>
      <c r="J14287" s="5">
        <v>13055.71846</v>
      </c>
      <c r="K14287">
        <v>251</v>
      </c>
      <c r="L14287" t="s">
        <v>32</v>
      </c>
      <c r="M14287" s="1">
        <v>44831</v>
      </c>
      <c r="N14287" t="s">
        <v>41</v>
      </c>
      <c r="O14287" t="s">
        <v>48</v>
      </c>
      <c r="P14287" t="s">
        <v>111349</v>
      </c>
      <c r="Q14287">
        <v>2022</v>
      </c>
      <c r="R14287">
        <v>8</v>
      </c>
      <c r="S14287">
        <v>29</v>
      </c>
    </row>
    <row r="14288" spans="1:19" hidden="1" x14ac:dyDescent="0.35">
      <c r="A14288" t="s">
        <v>2117</v>
      </c>
      <c r="B14288">
        <v>49</v>
      </c>
      <c r="C14288" t="s">
        <v>36</v>
      </c>
      <c r="D14288" t="s">
        <v>18</v>
      </c>
      <c r="E14288" t="s">
        <v>94</v>
      </c>
      <c r="F14288" s="1">
        <v>43762</v>
      </c>
      <c r="G14288" t="s">
        <v>70153</v>
      </c>
      <c r="H14288" t="s">
        <v>70154</v>
      </c>
      <c r="I14288" t="s">
        <v>66</v>
      </c>
      <c r="J14288" s="5">
        <v>28065.605380000001</v>
      </c>
      <c r="K14288">
        <v>214</v>
      </c>
      <c r="L14288" t="s">
        <v>23</v>
      </c>
      <c r="M14288" s="1">
        <v>43788</v>
      </c>
      <c r="N14288" t="s">
        <v>53</v>
      </c>
      <c r="O14288" t="s">
        <v>25</v>
      </c>
      <c r="P14288" t="s">
        <v>111130</v>
      </c>
      <c r="Q14288">
        <v>2019</v>
      </c>
      <c r="R14288">
        <v>10</v>
      </c>
      <c r="S14288">
        <v>26</v>
      </c>
    </row>
    <row r="14289" spans="1:19" hidden="1" x14ac:dyDescent="0.35">
      <c r="A14289" t="s">
        <v>2117</v>
      </c>
      <c r="B14289">
        <v>45</v>
      </c>
      <c r="C14289" t="s">
        <v>36</v>
      </c>
      <c r="D14289" t="s">
        <v>18</v>
      </c>
      <c r="E14289" t="s">
        <v>19</v>
      </c>
      <c r="F14289" s="1">
        <v>44034</v>
      </c>
      <c r="G14289" t="s">
        <v>2118</v>
      </c>
      <c r="H14289" t="s">
        <v>2119</v>
      </c>
      <c r="I14289" t="s">
        <v>31</v>
      </c>
      <c r="J14289" s="5">
        <v>18467.079450000001</v>
      </c>
      <c r="K14289">
        <v>177</v>
      </c>
      <c r="L14289" t="s">
        <v>47</v>
      </c>
      <c r="M14289" s="1">
        <v>44036</v>
      </c>
      <c r="N14289" t="s">
        <v>53</v>
      </c>
      <c r="O14289" t="s">
        <v>48</v>
      </c>
      <c r="P14289" t="s">
        <v>111843</v>
      </c>
      <c r="Q14289">
        <v>2020</v>
      </c>
      <c r="R14289">
        <v>7</v>
      </c>
      <c r="S14289">
        <v>2</v>
      </c>
    </row>
    <row r="14290" spans="1:19" hidden="1" x14ac:dyDescent="0.35">
      <c r="A14290" t="s">
        <v>66439</v>
      </c>
      <c r="B14290">
        <v>85</v>
      </c>
      <c r="C14290" t="s">
        <v>36</v>
      </c>
      <c r="D14290" t="s">
        <v>27</v>
      </c>
      <c r="E14290" t="s">
        <v>28</v>
      </c>
      <c r="F14290" s="1">
        <v>44308</v>
      </c>
      <c r="G14290" t="s">
        <v>38727</v>
      </c>
      <c r="H14290" t="s">
        <v>158</v>
      </c>
      <c r="I14290" t="s">
        <v>40</v>
      </c>
      <c r="J14290" s="5">
        <v>47708.300940000001</v>
      </c>
      <c r="K14290">
        <v>468</v>
      </c>
      <c r="L14290" t="s">
        <v>32</v>
      </c>
      <c r="M14290" s="1">
        <v>44333</v>
      </c>
      <c r="N14290" t="s">
        <v>33</v>
      </c>
      <c r="O14290" t="s">
        <v>25</v>
      </c>
      <c r="P14290" t="s">
        <v>111659</v>
      </c>
      <c r="Q14290">
        <v>2021</v>
      </c>
      <c r="R14290">
        <v>4</v>
      </c>
      <c r="S14290">
        <v>25</v>
      </c>
    </row>
    <row r="14291" spans="1:19" hidden="1" x14ac:dyDescent="0.35">
      <c r="A14291" t="s">
        <v>24875</v>
      </c>
      <c r="B14291">
        <v>18</v>
      </c>
      <c r="C14291" t="s">
        <v>17</v>
      </c>
      <c r="D14291" t="s">
        <v>18</v>
      </c>
      <c r="E14291" t="s">
        <v>94</v>
      </c>
      <c r="F14291" s="1">
        <v>43895</v>
      </c>
      <c r="G14291" t="s">
        <v>24876</v>
      </c>
      <c r="H14291" t="s">
        <v>22524</v>
      </c>
      <c r="I14291" t="s">
        <v>58</v>
      </c>
      <c r="J14291" s="5">
        <v>19684.093290000001</v>
      </c>
      <c r="K14291">
        <v>462</v>
      </c>
      <c r="L14291" t="s">
        <v>47</v>
      </c>
      <c r="M14291" s="1">
        <v>43913</v>
      </c>
      <c r="N14291" t="s">
        <v>53</v>
      </c>
      <c r="O14291" t="s">
        <v>25</v>
      </c>
      <c r="P14291" t="s">
        <v>111659</v>
      </c>
      <c r="Q14291">
        <v>2020</v>
      </c>
      <c r="R14291">
        <v>3</v>
      </c>
      <c r="S14291">
        <v>18</v>
      </c>
    </row>
    <row r="14292" spans="1:19" hidden="1" x14ac:dyDescent="0.35">
      <c r="A14292" t="s">
        <v>3913</v>
      </c>
      <c r="B14292">
        <v>48</v>
      </c>
      <c r="C14292" t="s">
        <v>36</v>
      </c>
      <c r="D14292" t="s">
        <v>37</v>
      </c>
      <c r="E14292" t="s">
        <v>55</v>
      </c>
      <c r="F14292" s="1">
        <v>43721</v>
      </c>
      <c r="G14292" t="s">
        <v>85753</v>
      </c>
      <c r="H14292" t="s">
        <v>85754</v>
      </c>
      <c r="I14292" t="s">
        <v>66</v>
      </c>
      <c r="J14292" s="5">
        <v>17701.785080000001</v>
      </c>
      <c r="K14292">
        <v>285</v>
      </c>
      <c r="L14292" t="s">
        <v>23</v>
      </c>
      <c r="M14292" s="1">
        <v>43727</v>
      </c>
      <c r="N14292" t="s">
        <v>24</v>
      </c>
      <c r="O14292" t="s">
        <v>34</v>
      </c>
      <c r="P14292" t="s">
        <v>111273</v>
      </c>
      <c r="Q14292">
        <v>2019</v>
      </c>
      <c r="R14292">
        <v>9</v>
      </c>
      <c r="S14292">
        <v>6</v>
      </c>
    </row>
    <row r="14293" spans="1:19" hidden="1" x14ac:dyDescent="0.35">
      <c r="A14293" t="s">
        <v>3913</v>
      </c>
      <c r="B14293">
        <v>79</v>
      </c>
      <c r="C14293" t="s">
        <v>36</v>
      </c>
      <c r="D14293" t="s">
        <v>27</v>
      </c>
      <c r="E14293" t="s">
        <v>44</v>
      </c>
      <c r="F14293" s="1">
        <v>44481</v>
      </c>
      <c r="G14293" t="s">
        <v>3914</v>
      </c>
      <c r="H14293" t="s">
        <v>3915</v>
      </c>
      <c r="I14293" t="s">
        <v>58</v>
      </c>
      <c r="J14293" s="5">
        <v>49784.886250000003</v>
      </c>
      <c r="K14293">
        <v>465</v>
      </c>
      <c r="L14293" t="s">
        <v>47</v>
      </c>
      <c r="M14293" s="1">
        <v>44482</v>
      </c>
      <c r="N14293" t="s">
        <v>53</v>
      </c>
      <c r="O14293" t="s">
        <v>34</v>
      </c>
      <c r="P14293" t="s">
        <v>111416</v>
      </c>
      <c r="Q14293">
        <v>2021</v>
      </c>
      <c r="R14293">
        <v>10</v>
      </c>
      <c r="S14293">
        <v>1</v>
      </c>
    </row>
    <row r="14294" spans="1:19" hidden="1" x14ac:dyDescent="0.35">
      <c r="A14294" t="s">
        <v>3913</v>
      </c>
      <c r="B14294">
        <v>72</v>
      </c>
      <c r="C14294" t="s">
        <v>17</v>
      </c>
      <c r="D14294" t="s">
        <v>37</v>
      </c>
      <c r="E14294" t="s">
        <v>94</v>
      </c>
      <c r="F14294" s="1">
        <v>43999</v>
      </c>
      <c r="G14294" t="s">
        <v>92573</v>
      </c>
      <c r="H14294" t="s">
        <v>92574</v>
      </c>
      <c r="I14294" t="s">
        <v>58</v>
      </c>
      <c r="J14294" s="5">
        <v>9177.8583510000008</v>
      </c>
      <c r="K14294">
        <v>296</v>
      </c>
      <c r="L14294" t="s">
        <v>32</v>
      </c>
      <c r="M14294" s="1">
        <v>44026</v>
      </c>
      <c r="N14294" t="s">
        <v>24</v>
      </c>
      <c r="O14294" t="s">
        <v>34</v>
      </c>
      <c r="P14294" t="s">
        <v>111704</v>
      </c>
      <c r="Q14294">
        <v>2020</v>
      </c>
      <c r="R14294">
        <v>6</v>
      </c>
      <c r="S14294">
        <v>27</v>
      </c>
    </row>
    <row r="14295" spans="1:19" hidden="1" x14ac:dyDescent="0.35">
      <c r="A14295" t="s">
        <v>24634</v>
      </c>
      <c r="B14295">
        <v>41</v>
      </c>
      <c r="C14295" t="s">
        <v>36</v>
      </c>
      <c r="D14295" t="s">
        <v>27</v>
      </c>
      <c r="E14295" t="s">
        <v>94</v>
      </c>
      <c r="F14295" s="1">
        <v>44065</v>
      </c>
      <c r="G14295" t="s">
        <v>24635</v>
      </c>
      <c r="H14295" t="s">
        <v>16002</v>
      </c>
      <c r="I14295" t="s">
        <v>31</v>
      </c>
      <c r="J14295" s="5">
        <v>14615.46235</v>
      </c>
      <c r="K14295">
        <v>422</v>
      </c>
      <c r="L14295" t="s">
        <v>23</v>
      </c>
      <c r="M14295" s="1">
        <v>44093</v>
      </c>
      <c r="N14295" t="s">
        <v>24</v>
      </c>
      <c r="O14295" t="s">
        <v>25</v>
      </c>
      <c r="P14295" t="s">
        <v>112021</v>
      </c>
      <c r="Q14295">
        <v>2020</v>
      </c>
      <c r="R14295">
        <v>8</v>
      </c>
      <c r="S14295">
        <v>28</v>
      </c>
    </row>
    <row r="14296" spans="1:19" hidden="1" x14ac:dyDescent="0.35">
      <c r="A14296" t="s">
        <v>86973</v>
      </c>
      <c r="B14296">
        <v>75</v>
      </c>
      <c r="C14296" t="s">
        <v>17</v>
      </c>
      <c r="D14296" t="s">
        <v>126</v>
      </c>
      <c r="E14296" t="s">
        <v>55</v>
      </c>
      <c r="F14296" s="1">
        <v>45063</v>
      </c>
      <c r="G14296" t="s">
        <v>86974</v>
      </c>
      <c r="H14296" t="s">
        <v>86975</v>
      </c>
      <c r="I14296" t="s">
        <v>58</v>
      </c>
      <c r="J14296" s="5">
        <v>29402.04595</v>
      </c>
      <c r="K14296">
        <v>373</v>
      </c>
      <c r="L14296" t="s">
        <v>32</v>
      </c>
      <c r="M14296" s="1">
        <v>45066</v>
      </c>
      <c r="N14296" t="s">
        <v>33</v>
      </c>
      <c r="O14296" t="s">
        <v>25</v>
      </c>
      <c r="P14296" t="s">
        <v>111395</v>
      </c>
      <c r="Q14296">
        <v>2023</v>
      </c>
      <c r="R14296">
        <v>5</v>
      </c>
      <c r="S14296">
        <v>3</v>
      </c>
    </row>
    <row r="14297" spans="1:19" hidden="1" x14ac:dyDescent="0.35">
      <c r="A14297" t="s">
        <v>45364</v>
      </c>
      <c r="B14297">
        <v>69</v>
      </c>
      <c r="C14297" t="s">
        <v>36</v>
      </c>
      <c r="D14297" t="s">
        <v>104</v>
      </c>
      <c r="E14297" t="s">
        <v>77</v>
      </c>
      <c r="F14297" s="1">
        <v>44088</v>
      </c>
      <c r="G14297" t="s">
        <v>45365</v>
      </c>
      <c r="H14297" t="s">
        <v>45366</v>
      </c>
      <c r="I14297" t="s">
        <v>22</v>
      </c>
      <c r="J14297" s="5">
        <v>42756.532659999997</v>
      </c>
      <c r="K14297">
        <v>102</v>
      </c>
      <c r="L14297" t="s">
        <v>47</v>
      </c>
      <c r="M14297" s="1">
        <v>44096</v>
      </c>
      <c r="N14297" t="s">
        <v>53</v>
      </c>
      <c r="O14297" t="s">
        <v>48</v>
      </c>
      <c r="P14297" t="s">
        <v>111895</v>
      </c>
      <c r="Q14297">
        <v>2020</v>
      </c>
      <c r="R14297">
        <v>9</v>
      </c>
      <c r="S14297">
        <v>8</v>
      </c>
    </row>
    <row r="14298" spans="1:19" hidden="1" x14ac:dyDescent="0.35">
      <c r="A14298" t="s">
        <v>70399</v>
      </c>
      <c r="B14298">
        <v>74</v>
      </c>
      <c r="C14298" t="s">
        <v>36</v>
      </c>
      <c r="D14298" t="s">
        <v>27</v>
      </c>
      <c r="E14298" t="s">
        <v>44</v>
      </c>
      <c r="F14298" s="1">
        <v>44652</v>
      </c>
      <c r="G14298" t="s">
        <v>70400</v>
      </c>
      <c r="H14298" t="s">
        <v>30398</v>
      </c>
      <c r="I14298" t="s">
        <v>66</v>
      </c>
      <c r="J14298" s="5">
        <v>45911.389000000003</v>
      </c>
      <c r="K14298">
        <v>280</v>
      </c>
      <c r="L14298" t="s">
        <v>47</v>
      </c>
      <c r="M14298" s="1">
        <v>44654</v>
      </c>
      <c r="N14298" t="s">
        <v>80</v>
      </c>
      <c r="O14298" t="s">
        <v>48</v>
      </c>
      <c r="P14298" t="s">
        <v>111988</v>
      </c>
      <c r="Q14298">
        <v>2022</v>
      </c>
      <c r="R14298">
        <v>4</v>
      </c>
      <c r="S14298">
        <v>2</v>
      </c>
    </row>
    <row r="14299" spans="1:19" hidden="1" x14ac:dyDescent="0.35">
      <c r="A14299" t="s">
        <v>54180</v>
      </c>
      <c r="B14299">
        <v>59</v>
      </c>
      <c r="C14299" t="s">
        <v>17</v>
      </c>
      <c r="D14299" t="s">
        <v>104</v>
      </c>
      <c r="E14299" t="s">
        <v>28</v>
      </c>
      <c r="F14299" s="1">
        <v>44497</v>
      </c>
      <c r="G14299" t="s">
        <v>56866</v>
      </c>
      <c r="H14299" t="s">
        <v>39519</v>
      </c>
      <c r="I14299" t="s">
        <v>31</v>
      </c>
      <c r="J14299" s="5">
        <v>7139.576153</v>
      </c>
      <c r="K14299">
        <v>215</v>
      </c>
      <c r="L14299" t="s">
        <v>47</v>
      </c>
      <c r="M14299" s="1">
        <v>44503</v>
      </c>
      <c r="N14299" t="s">
        <v>33</v>
      </c>
      <c r="O14299" t="s">
        <v>48</v>
      </c>
      <c r="P14299" t="s">
        <v>111135</v>
      </c>
      <c r="Q14299">
        <v>2021</v>
      </c>
      <c r="R14299">
        <v>10</v>
      </c>
      <c r="S14299">
        <v>6</v>
      </c>
    </row>
    <row r="14300" spans="1:19" hidden="1" x14ac:dyDescent="0.35">
      <c r="A14300" t="s">
        <v>54180</v>
      </c>
      <c r="B14300">
        <v>69</v>
      </c>
      <c r="C14300" t="s">
        <v>17</v>
      </c>
      <c r="D14300" t="s">
        <v>50</v>
      </c>
      <c r="E14300" t="s">
        <v>19</v>
      </c>
      <c r="F14300" s="1">
        <v>43708</v>
      </c>
      <c r="G14300" t="s">
        <v>77069</v>
      </c>
      <c r="H14300" t="s">
        <v>77070</v>
      </c>
      <c r="I14300" t="s">
        <v>22</v>
      </c>
      <c r="J14300" s="5">
        <v>1819.077974</v>
      </c>
      <c r="K14300">
        <v>390</v>
      </c>
      <c r="L14300" t="s">
        <v>47</v>
      </c>
      <c r="M14300" s="1">
        <v>43723</v>
      </c>
      <c r="N14300" t="s">
        <v>41</v>
      </c>
      <c r="O14300" t="s">
        <v>25</v>
      </c>
      <c r="P14300" t="s">
        <v>111163</v>
      </c>
      <c r="Q14300">
        <v>2019</v>
      </c>
      <c r="R14300">
        <v>8</v>
      </c>
      <c r="S14300">
        <v>15</v>
      </c>
    </row>
    <row r="14301" spans="1:19" hidden="1" x14ac:dyDescent="0.35">
      <c r="A14301" t="s">
        <v>54180</v>
      </c>
      <c r="B14301">
        <v>61</v>
      </c>
      <c r="C14301" t="s">
        <v>36</v>
      </c>
      <c r="D14301" t="s">
        <v>104</v>
      </c>
      <c r="E14301" t="s">
        <v>44</v>
      </c>
      <c r="F14301" s="1">
        <v>44270</v>
      </c>
      <c r="G14301" t="s">
        <v>84326</v>
      </c>
      <c r="H14301" t="s">
        <v>50608</v>
      </c>
      <c r="I14301" t="s">
        <v>66</v>
      </c>
      <c r="J14301" s="5">
        <v>42037.398459999997</v>
      </c>
      <c r="K14301">
        <v>186</v>
      </c>
      <c r="L14301" t="s">
        <v>32</v>
      </c>
      <c r="M14301" s="1">
        <v>44275</v>
      </c>
      <c r="N14301" t="s">
        <v>41</v>
      </c>
      <c r="O14301" t="s">
        <v>48</v>
      </c>
      <c r="P14301" t="s">
        <v>112098</v>
      </c>
      <c r="Q14301">
        <v>2021</v>
      </c>
      <c r="R14301">
        <v>3</v>
      </c>
      <c r="S14301">
        <v>5</v>
      </c>
    </row>
    <row r="14302" spans="1:19" hidden="1" x14ac:dyDescent="0.35">
      <c r="A14302" t="s">
        <v>12214</v>
      </c>
      <c r="B14302">
        <v>62</v>
      </c>
      <c r="C14302" t="s">
        <v>17</v>
      </c>
      <c r="D14302" t="s">
        <v>27</v>
      </c>
      <c r="E14302" t="s">
        <v>55</v>
      </c>
      <c r="F14302" s="1">
        <v>44942</v>
      </c>
      <c r="G14302" t="s">
        <v>12215</v>
      </c>
      <c r="H14302" t="s">
        <v>12216</v>
      </c>
      <c r="I14302" t="s">
        <v>58</v>
      </c>
      <c r="J14302" s="5">
        <v>9085.3984889999992</v>
      </c>
      <c r="K14302">
        <v>224</v>
      </c>
      <c r="L14302" t="s">
        <v>32</v>
      </c>
      <c r="M14302" s="1">
        <v>44946</v>
      </c>
      <c r="N14302" t="s">
        <v>41</v>
      </c>
      <c r="O14302" t="s">
        <v>48</v>
      </c>
      <c r="P14302" t="s">
        <v>111513</v>
      </c>
      <c r="Q14302">
        <v>2023</v>
      </c>
      <c r="R14302">
        <v>1</v>
      </c>
      <c r="S14302">
        <v>4</v>
      </c>
    </row>
    <row r="14303" spans="1:19" hidden="1" x14ac:dyDescent="0.35">
      <c r="A14303" t="s">
        <v>12214</v>
      </c>
      <c r="B14303">
        <v>48</v>
      </c>
      <c r="C14303" t="s">
        <v>36</v>
      </c>
      <c r="D14303" t="s">
        <v>60</v>
      </c>
      <c r="E14303" t="s">
        <v>44</v>
      </c>
      <c r="F14303" s="1">
        <v>44220</v>
      </c>
      <c r="G14303" t="s">
        <v>60710</v>
      </c>
      <c r="H14303" t="s">
        <v>60711</v>
      </c>
      <c r="I14303" t="s">
        <v>22</v>
      </c>
      <c r="J14303" s="5">
        <v>31775.844000000001</v>
      </c>
      <c r="K14303">
        <v>454</v>
      </c>
      <c r="L14303" t="s">
        <v>32</v>
      </c>
      <c r="M14303" s="1">
        <v>44239</v>
      </c>
      <c r="N14303" t="s">
        <v>33</v>
      </c>
      <c r="O14303" t="s">
        <v>48</v>
      </c>
      <c r="P14303" t="s">
        <v>111659</v>
      </c>
      <c r="Q14303">
        <v>2021</v>
      </c>
      <c r="R14303">
        <v>1</v>
      </c>
      <c r="S14303">
        <v>19</v>
      </c>
    </row>
    <row r="14304" spans="1:19" hidden="1" x14ac:dyDescent="0.35">
      <c r="A14304" t="s">
        <v>65378</v>
      </c>
      <c r="B14304">
        <v>35</v>
      </c>
      <c r="C14304" t="s">
        <v>36</v>
      </c>
      <c r="D14304" t="s">
        <v>126</v>
      </c>
      <c r="E14304" t="s">
        <v>55</v>
      </c>
      <c r="F14304" s="1">
        <v>44001</v>
      </c>
      <c r="G14304" t="s">
        <v>65379</v>
      </c>
      <c r="H14304" t="s">
        <v>65380</v>
      </c>
      <c r="I14304" t="s">
        <v>22</v>
      </c>
      <c r="J14304" s="5">
        <v>22571.196329999999</v>
      </c>
      <c r="K14304">
        <v>269</v>
      </c>
      <c r="L14304" t="s">
        <v>32</v>
      </c>
      <c r="M14304" s="1">
        <v>44019</v>
      </c>
      <c r="N14304" t="s">
        <v>24</v>
      </c>
      <c r="O14304" t="s">
        <v>34</v>
      </c>
      <c r="P14304" t="s">
        <v>111135</v>
      </c>
      <c r="Q14304">
        <v>2020</v>
      </c>
      <c r="R14304">
        <v>6</v>
      </c>
      <c r="S14304">
        <v>18</v>
      </c>
    </row>
    <row r="14305" spans="1:19" hidden="1" x14ac:dyDescent="0.35">
      <c r="A14305" t="s">
        <v>18581</v>
      </c>
      <c r="B14305">
        <v>66</v>
      </c>
      <c r="C14305" t="s">
        <v>36</v>
      </c>
      <c r="D14305" t="s">
        <v>126</v>
      </c>
      <c r="E14305" t="s">
        <v>94</v>
      </c>
      <c r="F14305" s="1">
        <v>44592</v>
      </c>
      <c r="G14305" t="s">
        <v>60383</v>
      </c>
      <c r="H14305" t="s">
        <v>12850</v>
      </c>
      <c r="I14305" t="s">
        <v>40</v>
      </c>
      <c r="J14305" s="5">
        <v>4726.6207789999999</v>
      </c>
      <c r="K14305">
        <v>311</v>
      </c>
      <c r="L14305" t="s">
        <v>32</v>
      </c>
      <c r="M14305" s="1">
        <v>44602</v>
      </c>
      <c r="N14305" t="s">
        <v>53</v>
      </c>
      <c r="O14305" t="s">
        <v>25</v>
      </c>
      <c r="P14305" t="s">
        <v>111540</v>
      </c>
      <c r="Q14305">
        <v>2022</v>
      </c>
      <c r="R14305">
        <v>1</v>
      </c>
      <c r="S14305">
        <v>10</v>
      </c>
    </row>
    <row r="14306" spans="1:19" hidden="1" x14ac:dyDescent="0.35">
      <c r="A14306" t="s">
        <v>18581</v>
      </c>
      <c r="B14306">
        <v>73</v>
      </c>
      <c r="C14306" t="s">
        <v>36</v>
      </c>
      <c r="D14306" t="s">
        <v>126</v>
      </c>
      <c r="E14306" t="s">
        <v>28</v>
      </c>
      <c r="F14306" s="1">
        <v>45110</v>
      </c>
      <c r="G14306" t="s">
        <v>18582</v>
      </c>
      <c r="H14306" t="s">
        <v>18583</v>
      </c>
      <c r="I14306" t="s">
        <v>58</v>
      </c>
      <c r="J14306" s="5">
        <v>16671.292509999999</v>
      </c>
      <c r="K14306">
        <v>462</v>
      </c>
      <c r="L14306" t="s">
        <v>47</v>
      </c>
      <c r="M14306" s="1">
        <v>45121</v>
      </c>
      <c r="N14306" t="s">
        <v>53</v>
      </c>
      <c r="O14306" t="s">
        <v>34</v>
      </c>
      <c r="P14306" t="s">
        <v>112107</v>
      </c>
      <c r="Q14306">
        <v>2023</v>
      </c>
      <c r="R14306">
        <v>7</v>
      </c>
      <c r="S14306">
        <v>11</v>
      </c>
    </row>
    <row r="14307" spans="1:19" hidden="1" x14ac:dyDescent="0.35">
      <c r="A14307" t="s">
        <v>72834</v>
      </c>
      <c r="B14307">
        <v>54</v>
      </c>
      <c r="C14307" t="s">
        <v>17</v>
      </c>
      <c r="D14307" t="s">
        <v>126</v>
      </c>
      <c r="E14307" t="s">
        <v>44</v>
      </c>
      <c r="F14307" s="1">
        <v>44847</v>
      </c>
      <c r="G14307" t="s">
        <v>72835</v>
      </c>
      <c r="H14307" t="s">
        <v>72836</v>
      </c>
      <c r="I14307" t="s">
        <v>22</v>
      </c>
      <c r="J14307" s="5">
        <v>47814.38869</v>
      </c>
      <c r="K14307">
        <v>437</v>
      </c>
      <c r="L14307" t="s">
        <v>47</v>
      </c>
      <c r="M14307" s="1">
        <v>44858</v>
      </c>
      <c r="N14307" t="s">
        <v>80</v>
      </c>
      <c r="O14307" t="s">
        <v>34</v>
      </c>
      <c r="P14307" t="s">
        <v>111467</v>
      </c>
      <c r="Q14307">
        <v>2022</v>
      </c>
      <c r="R14307">
        <v>10</v>
      </c>
      <c r="S14307">
        <v>11</v>
      </c>
    </row>
    <row r="14308" spans="1:19" x14ac:dyDescent="0.35">
      <c r="A14308" t="s">
        <v>45987</v>
      </c>
      <c r="B14308">
        <v>30</v>
      </c>
      <c r="C14308" t="s">
        <v>36</v>
      </c>
      <c r="D14308" t="s">
        <v>37</v>
      </c>
      <c r="E14308" t="s">
        <v>55</v>
      </c>
      <c r="F14308" s="1">
        <v>43745</v>
      </c>
      <c r="G14308" t="s">
        <v>45988</v>
      </c>
      <c r="H14308" t="s">
        <v>45989</v>
      </c>
      <c r="I14308" t="s">
        <v>40</v>
      </c>
      <c r="J14308" s="5">
        <v>38595.261160000002</v>
      </c>
      <c r="K14308">
        <v>175</v>
      </c>
      <c r="L14308" t="s">
        <v>23</v>
      </c>
      <c r="M14308" s="1">
        <v>43750</v>
      </c>
      <c r="N14308" t="s">
        <v>80</v>
      </c>
      <c r="O14308" t="s">
        <v>25</v>
      </c>
      <c r="P14308" t="s">
        <v>111668</v>
      </c>
      <c r="Q14308">
        <v>2019</v>
      </c>
      <c r="R14308">
        <v>10</v>
      </c>
      <c r="S14308">
        <v>5</v>
      </c>
    </row>
    <row r="14309" spans="1:19" hidden="1" x14ac:dyDescent="0.35">
      <c r="A14309" t="s">
        <v>42047</v>
      </c>
      <c r="B14309">
        <v>60</v>
      </c>
      <c r="C14309" t="s">
        <v>36</v>
      </c>
      <c r="D14309" t="s">
        <v>27</v>
      </c>
      <c r="E14309" t="s">
        <v>19</v>
      </c>
      <c r="F14309" s="1">
        <v>44627</v>
      </c>
      <c r="G14309" t="s">
        <v>1627</v>
      </c>
      <c r="H14309" t="s">
        <v>42048</v>
      </c>
      <c r="I14309" t="s">
        <v>40</v>
      </c>
      <c r="J14309" s="5">
        <v>45641.092080000002</v>
      </c>
      <c r="K14309">
        <v>206</v>
      </c>
      <c r="L14309" t="s">
        <v>47</v>
      </c>
      <c r="M14309" s="1">
        <v>44650</v>
      </c>
      <c r="N14309" t="s">
        <v>41</v>
      </c>
      <c r="O14309" t="s">
        <v>48</v>
      </c>
      <c r="P14309" t="s">
        <v>112011</v>
      </c>
      <c r="Q14309">
        <v>2022</v>
      </c>
      <c r="R14309">
        <v>3</v>
      </c>
      <c r="S14309">
        <v>23</v>
      </c>
    </row>
    <row r="14310" spans="1:19" hidden="1" x14ac:dyDescent="0.35">
      <c r="A14310" t="s">
        <v>42047</v>
      </c>
      <c r="B14310">
        <v>64</v>
      </c>
      <c r="C14310" t="s">
        <v>36</v>
      </c>
      <c r="D14310" t="s">
        <v>27</v>
      </c>
      <c r="E14310" t="s">
        <v>19</v>
      </c>
      <c r="F14310" s="1">
        <v>44627</v>
      </c>
      <c r="G14310" t="s">
        <v>1627</v>
      </c>
      <c r="H14310" t="s">
        <v>42048</v>
      </c>
      <c r="I14310" t="s">
        <v>40</v>
      </c>
      <c r="J14310" s="5">
        <v>45641.092080000002</v>
      </c>
      <c r="K14310">
        <v>206</v>
      </c>
      <c r="L14310" t="s">
        <v>47</v>
      </c>
      <c r="M14310" s="1">
        <v>44650</v>
      </c>
      <c r="N14310" t="s">
        <v>41</v>
      </c>
      <c r="O14310" t="s">
        <v>48</v>
      </c>
      <c r="P14310" t="s">
        <v>112011</v>
      </c>
      <c r="Q14310">
        <v>2022</v>
      </c>
      <c r="R14310">
        <v>3</v>
      </c>
      <c r="S14310">
        <v>23</v>
      </c>
    </row>
    <row r="14311" spans="1:19" hidden="1" x14ac:dyDescent="0.35">
      <c r="A14311" t="s">
        <v>51966</v>
      </c>
      <c r="B14311">
        <v>59</v>
      </c>
      <c r="C14311" t="s">
        <v>36</v>
      </c>
      <c r="D14311" t="s">
        <v>50</v>
      </c>
      <c r="E14311" t="s">
        <v>55</v>
      </c>
      <c r="F14311" s="1">
        <v>43864</v>
      </c>
      <c r="G14311" t="s">
        <v>38522</v>
      </c>
      <c r="H14311" t="s">
        <v>51967</v>
      </c>
      <c r="I14311" t="s">
        <v>66</v>
      </c>
      <c r="J14311" s="5">
        <v>46589.150379999999</v>
      </c>
      <c r="K14311">
        <v>436</v>
      </c>
      <c r="L14311" t="s">
        <v>32</v>
      </c>
      <c r="M14311" s="1">
        <v>43875</v>
      </c>
      <c r="N14311" t="s">
        <v>53</v>
      </c>
      <c r="O14311" t="s">
        <v>25</v>
      </c>
      <c r="P14311" t="s">
        <v>111973</v>
      </c>
      <c r="Q14311">
        <v>2020</v>
      </c>
      <c r="R14311">
        <v>2</v>
      </c>
      <c r="S14311">
        <v>11</v>
      </c>
    </row>
    <row r="14312" spans="1:19" hidden="1" x14ac:dyDescent="0.35">
      <c r="A14312" t="s">
        <v>13525</v>
      </c>
      <c r="B14312">
        <v>65</v>
      </c>
      <c r="C14312" t="s">
        <v>36</v>
      </c>
      <c r="D14312" t="s">
        <v>37</v>
      </c>
      <c r="E14312" t="s">
        <v>28</v>
      </c>
      <c r="F14312" s="1">
        <v>44531</v>
      </c>
      <c r="G14312" t="s">
        <v>13526</v>
      </c>
      <c r="H14312" t="s">
        <v>13527</v>
      </c>
      <c r="I14312" t="s">
        <v>22</v>
      </c>
      <c r="J14312" s="5">
        <v>22544.404129999999</v>
      </c>
      <c r="K14312">
        <v>169</v>
      </c>
      <c r="L14312" t="s">
        <v>23</v>
      </c>
      <c r="M14312" s="1">
        <v>44547</v>
      </c>
      <c r="N14312" t="s">
        <v>80</v>
      </c>
      <c r="O14312" t="s">
        <v>34</v>
      </c>
      <c r="P14312" t="s">
        <v>111232</v>
      </c>
      <c r="Q14312">
        <v>2021</v>
      </c>
      <c r="R14312">
        <v>12</v>
      </c>
      <c r="S14312">
        <v>16</v>
      </c>
    </row>
    <row r="14313" spans="1:19" hidden="1" x14ac:dyDescent="0.35">
      <c r="A14313" t="s">
        <v>98695</v>
      </c>
      <c r="B14313">
        <v>18</v>
      </c>
      <c r="C14313" t="s">
        <v>36</v>
      </c>
      <c r="D14313" t="s">
        <v>126</v>
      </c>
      <c r="E14313" t="s">
        <v>55</v>
      </c>
      <c r="F14313" s="1">
        <v>44489</v>
      </c>
      <c r="G14313" t="s">
        <v>98696</v>
      </c>
      <c r="H14313" t="s">
        <v>98697</v>
      </c>
      <c r="I14313" t="s">
        <v>66</v>
      </c>
      <c r="J14313" s="5">
        <v>33750.96718</v>
      </c>
      <c r="K14313">
        <v>401</v>
      </c>
      <c r="L14313" t="s">
        <v>32</v>
      </c>
      <c r="M14313" s="1">
        <v>44513</v>
      </c>
      <c r="N14313" t="s">
        <v>53</v>
      </c>
      <c r="O14313" t="s">
        <v>48</v>
      </c>
      <c r="P14313" t="s">
        <v>111923</v>
      </c>
      <c r="Q14313">
        <v>2021</v>
      </c>
      <c r="R14313">
        <v>10</v>
      </c>
      <c r="S14313">
        <v>24</v>
      </c>
    </row>
    <row r="14314" spans="1:19" hidden="1" x14ac:dyDescent="0.35">
      <c r="A14314" t="s">
        <v>62694</v>
      </c>
      <c r="B14314">
        <v>44</v>
      </c>
      <c r="C14314" t="s">
        <v>36</v>
      </c>
      <c r="D14314" t="s">
        <v>27</v>
      </c>
      <c r="E14314" t="s">
        <v>44</v>
      </c>
      <c r="F14314" s="1">
        <v>45371</v>
      </c>
      <c r="G14314" t="s">
        <v>100790</v>
      </c>
      <c r="H14314" t="s">
        <v>100791</v>
      </c>
      <c r="I14314" t="s">
        <v>58</v>
      </c>
      <c r="J14314" s="5">
        <v>4474.0810819999997</v>
      </c>
      <c r="K14314">
        <v>420</v>
      </c>
      <c r="L14314" t="s">
        <v>47</v>
      </c>
      <c r="M14314" s="1">
        <v>45397</v>
      </c>
      <c r="N14314" t="s">
        <v>53</v>
      </c>
      <c r="O14314" t="s">
        <v>25</v>
      </c>
      <c r="P14314" t="s">
        <v>111988</v>
      </c>
      <c r="Q14314">
        <v>2024</v>
      </c>
      <c r="R14314">
        <v>3</v>
      </c>
      <c r="S14314">
        <v>26</v>
      </c>
    </row>
    <row r="14315" spans="1:19" hidden="1" x14ac:dyDescent="0.35">
      <c r="A14315" t="s">
        <v>62694</v>
      </c>
      <c r="B14315">
        <v>83</v>
      </c>
      <c r="C14315" t="s">
        <v>17</v>
      </c>
      <c r="D14315" t="s">
        <v>27</v>
      </c>
      <c r="E14315" t="s">
        <v>19</v>
      </c>
      <c r="F14315" s="1">
        <v>45322</v>
      </c>
      <c r="G14315" t="s">
        <v>62695</v>
      </c>
      <c r="H14315" t="s">
        <v>19971</v>
      </c>
      <c r="I14315" t="s">
        <v>66</v>
      </c>
      <c r="J14315" s="5">
        <v>29114.04927</v>
      </c>
      <c r="K14315">
        <v>225</v>
      </c>
      <c r="L14315" t="s">
        <v>47</v>
      </c>
      <c r="M14315" s="1">
        <v>45336</v>
      </c>
      <c r="N14315" t="s">
        <v>41</v>
      </c>
      <c r="O14315" t="s">
        <v>34</v>
      </c>
      <c r="P14315" t="s">
        <v>112005</v>
      </c>
      <c r="Q14315">
        <v>2024</v>
      </c>
      <c r="R14315">
        <v>1</v>
      </c>
      <c r="S14315">
        <v>14</v>
      </c>
    </row>
    <row r="14316" spans="1:19" hidden="1" x14ac:dyDescent="0.35">
      <c r="A14316" t="s">
        <v>41296</v>
      </c>
      <c r="B14316">
        <v>42</v>
      </c>
      <c r="C14316" t="s">
        <v>17</v>
      </c>
      <c r="D14316" t="s">
        <v>60</v>
      </c>
      <c r="E14316" t="s">
        <v>44</v>
      </c>
      <c r="F14316" s="1">
        <v>44076</v>
      </c>
      <c r="G14316" t="s">
        <v>85242</v>
      </c>
      <c r="H14316" t="s">
        <v>85243</v>
      </c>
      <c r="I14316" t="s">
        <v>40</v>
      </c>
      <c r="J14316" s="5">
        <v>29585.243740000002</v>
      </c>
      <c r="K14316">
        <v>436</v>
      </c>
      <c r="L14316" t="s">
        <v>23</v>
      </c>
      <c r="M14316" s="1">
        <v>44079</v>
      </c>
      <c r="N14316" t="s">
        <v>24</v>
      </c>
      <c r="O14316" t="s">
        <v>48</v>
      </c>
      <c r="P14316" t="s">
        <v>111751</v>
      </c>
      <c r="Q14316">
        <v>2020</v>
      </c>
      <c r="R14316">
        <v>9</v>
      </c>
      <c r="S14316">
        <v>3</v>
      </c>
    </row>
    <row r="14317" spans="1:19" hidden="1" x14ac:dyDescent="0.35">
      <c r="A14317" t="s">
        <v>41296</v>
      </c>
      <c r="B14317">
        <v>29</v>
      </c>
      <c r="C14317" t="s">
        <v>17</v>
      </c>
      <c r="D14317" t="s">
        <v>126</v>
      </c>
      <c r="E14317" t="s">
        <v>44</v>
      </c>
      <c r="F14317" s="1">
        <v>44907</v>
      </c>
      <c r="G14317" t="s">
        <v>41297</v>
      </c>
      <c r="H14317" t="s">
        <v>36715</v>
      </c>
      <c r="I14317" t="s">
        <v>58</v>
      </c>
      <c r="J14317" s="5">
        <v>35630.3223</v>
      </c>
      <c r="K14317">
        <v>203</v>
      </c>
      <c r="L14317" t="s">
        <v>23</v>
      </c>
      <c r="M14317" s="1">
        <v>44930</v>
      </c>
      <c r="N14317" t="s">
        <v>53</v>
      </c>
      <c r="O14317" t="s">
        <v>48</v>
      </c>
      <c r="P14317" t="s">
        <v>111857</v>
      </c>
      <c r="Q14317">
        <v>2022</v>
      </c>
      <c r="R14317">
        <v>12</v>
      </c>
      <c r="S14317">
        <v>23</v>
      </c>
    </row>
    <row r="14318" spans="1:19" hidden="1" x14ac:dyDescent="0.35">
      <c r="A14318" t="s">
        <v>10819</v>
      </c>
      <c r="B14318">
        <v>27</v>
      </c>
      <c r="C14318" t="s">
        <v>36</v>
      </c>
      <c r="D14318" t="s">
        <v>18</v>
      </c>
      <c r="E14318" t="s">
        <v>77</v>
      </c>
      <c r="F14318" s="1">
        <v>44653</v>
      </c>
      <c r="G14318" t="s">
        <v>94121</v>
      </c>
      <c r="H14318" t="s">
        <v>31727</v>
      </c>
      <c r="I14318" t="s">
        <v>40</v>
      </c>
      <c r="J14318" s="5">
        <v>22079.89054</v>
      </c>
      <c r="K14318">
        <v>246</v>
      </c>
      <c r="L14318" t="s">
        <v>47</v>
      </c>
      <c r="M14318" s="1">
        <v>44659</v>
      </c>
      <c r="N14318" t="s">
        <v>24</v>
      </c>
      <c r="O14318" t="s">
        <v>25</v>
      </c>
      <c r="P14318" t="s">
        <v>111487</v>
      </c>
      <c r="Q14318">
        <v>2022</v>
      </c>
      <c r="R14318">
        <v>4</v>
      </c>
      <c r="S14318">
        <v>6</v>
      </c>
    </row>
    <row r="14319" spans="1:19" hidden="1" x14ac:dyDescent="0.35">
      <c r="A14319" t="s">
        <v>10819</v>
      </c>
      <c r="B14319">
        <v>26</v>
      </c>
      <c r="C14319" t="s">
        <v>36</v>
      </c>
      <c r="D14319" t="s">
        <v>18</v>
      </c>
      <c r="E14319" t="s">
        <v>77</v>
      </c>
      <c r="F14319" s="1">
        <v>44653</v>
      </c>
      <c r="G14319" t="s">
        <v>94121</v>
      </c>
      <c r="H14319" t="s">
        <v>31727</v>
      </c>
      <c r="I14319" t="s">
        <v>40</v>
      </c>
      <c r="J14319" s="5">
        <v>22079.89054</v>
      </c>
      <c r="K14319">
        <v>246</v>
      </c>
      <c r="L14319" t="s">
        <v>47</v>
      </c>
      <c r="M14319" s="1">
        <v>44659</v>
      </c>
      <c r="N14319" t="s">
        <v>24</v>
      </c>
      <c r="O14319" t="s">
        <v>25</v>
      </c>
      <c r="P14319" t="s">
        <v>111487</v>
      </c>
      <c r="Q14319">
        <v>2022</v>
      </c>
      <c r="R14319">
        <v>4</v>
      </c>
      <c r="S14319">
        <v>6</v>
      </c>
    </row>
    <row r="14320" spans="1:19" x14ac:dyDescent="0.35">
      <c r="A14320" t="s">
        <v>6179</v>
      </c>
      <c r="B14320">
        <v>20</v>
      </c>
      <c r="C14320" t="s">
        <v>17</v>
      </c>
      <c r="D14320" t="s">
        <v>126</v>
      </c>
      <c r="E14320" t="s">
        <v>55</v>
      </c>
      <c r="F14320" s="1">
        <v>45322</v>
      </c>
      <c r="G14320" t="s">
        <v>3674</v>
      </c>
      <c r="H14320" t="s">
        <v>12767</v>
      </c>
      <c r="I14320" t="s">
        <v>31</v>
      </c>
      <c r="J14320" s="5">
        <v>11228.64337</v>
      </c>
      <c r="K14320">
        <v>321</v>
      </c>
      <c r="L14320" t="s">
        <v>47</v>
      </c>
      <c r="M14320" s="1">
        <v>45338</v>
      </c>
      <c r="N14320" t="s">
        <v>80</v>
      </c>
      <c r="O14320" t="s">
        <v>34</v>
      </c>
      <c r="P14320" t="s">
        <v>111668</v>
      </c>
      <c r="Q14320">
        <v>2024</v>
      </c>
      <c r="R14320">
        <v>1</v>
      </c>
      <c r="S14320">
        <v>16</v>
      </c>
    </row>
    <row r="14321" spans="1:19" hidden="1" x14ac:dyDescent="0.35">
      <c r="A14321" t="s">
        <v>94257</v>
      </c>
      <c r="B14321">
        <v>80</v>
      </c>
      <c r="C14321" t="s">
        <v>17</v>
      </c>
      <c r="D14321" t="s">
        <v>104</v>
      </c>
      <c r="E14321" t="s">
        <v>19</v>
      </c>
      <c r="F14321" s="1">
        <v>44384</v>
      </c>
      <c r="G14321" t="s">
        <v>2136</v>
      </c>
      <c r="H14321" t="s">
        <v>94258</v>
      </c>
      <c r="I14321" t="s">
        <v>66</v>
      </c>
      <c r="J14321" s="5">
        <v>23325.51974</v>
      </c>
      <c r="K14321">
        <v>181</v>
      </c>
      <c r="L14321" t="s">
        <v>32</v>
      </c>
      <c r="M14321" s="1">
        <v>44410</v>
      </c>
      <c r="N14321" t="s">
        <v>24</v>
      </c>
      <c r="O14321" t="s">
        <v>48</v>
      </c>
      <c r="P14321" t="s">
        <v>111479</v>
      </c>
      <c r="Q14321">
        <v>2021</v>
      </c>
      <c r="R14321">
        <v>7</v>
      </c>
      <c r="S14321">
        <v>26</v>
      </c>
    </row>
    <row r="14322" spans="1:19" hidden="1" x14ac:dyDescent="0.35">
      <c r="A14322" t="s">
        <v>29899</v>
      </c>
      <c r="B14322">
        <v>57</v>
      </c>
      <c r="C14322" t="s">
        <v>17</v>
      </c>
      <c r="D14322" t="s">
        <v>37</v>
      </c>
      <c r="E14322" t="s">
        <v>19</v>
      </c>
      <c r="F14322" s="1">
        <v>44633</v>
      </c>
      <c r="G14322" t="s">
        <v>66776</v>
      </c>
      <c r="H14322" t="s">
        <v>66777</v>
      </c>
      <c r="I14322" t="s">
        <v>40</v>
      </c>
      <c r="J14322" s="5">
        <v>37722.517910000002</v>
      </c>
      <c r="K14322">
        <v>118</v>
      </c>
      <c r="L14322" t="s">
        <v>32</v>
      </c>
      <c r="M14322" s="1">
        <v>44642</v>
      </c>
      <c r="N14322" t="s">
        <v>80</v>
      </c>
      <c r="O14322" t="s">
        <v>34</v>
      </c>
      <c r="P14322" t="s">
        <v>111988</v>
      </c>
      <c r="Q14322">
        <v>2022</v>
      </c>
      <c r="R14322">
        <v>3</v>
      </c>
      <c r="S14322">
        <v>9</v>
      </c>
    </row>
    <row r="14323" spans="1:19" hidden="1" x14ac:dyDescent="0.35">
      <c r="A14323" t="s">
        <v>108541</v>
      </c>
      <c r="B14323">
        <v>54</v>
      </c>
      <c r="C14323" t="s">
        <v>17</v>
      </c>
      <c r="D14323" t="s">
        <v>126</v>
      </c>
      <c r="E14323" t="s">
        <v>19</v>
      </c>
      <c r="F14323" s="1">
        <v>44473</v>
      </c>
      <c r="G14323" t="s">
        <v>108542</v>
      </c>
      <c r="H14323" t="s">
        <v>108543</v>
      </c>
      <c r="I14323" t="s">
        <v>40</v>
      </c>
      <c r="J14323" s="5">
        <v>19879.862379999999</v>
      </c>
      <c r="K14323">
        <v>189</v>
      </c>
      <c r="L14323" t="s">
        <v>23</v>
      </c>
      <c r="M14323" s="1">
        <v>44503</v>
      </c>
      <c r="N14323" t="s">
        <v>80</v>
      </c>
      <c r="O14323" t="s">
        <v>25</v>
      </c>
      <c r="P14323" t="s">
        <v>111988</v>
      </c>
      <c r="Q14323">
        <v>2021</v>
      </c>
      <c r="R14323">
        <v>10</v>
      </c>
      <c r="S14323">
        <v>30</v>
      </c>
    </row>
    <row r="14324" spans="1:19" hidden="1" x14ac:dyDescent="0.35">
      <c r="A14324" t="s">
        <v>16159</v>
      </c>
      <c r="B14324">
        <v>77</v>
      </c>
      <c r="C14324" t="s">
        <v>17</v>
      </c>
      <c r="D14324" t="s">
        <v>27</v>
      </c>
      <c r="E14324" t="s">
        <v>77</v>
      </c>
      <c r="F14324" s="1">
        <v>44271</v>
      </c>
      <c r="G14324" t="s">
        <v>16160</v>
      </c>
      <c r="H14324" t="s">
        <v>16161</v>
      </c>
      <c r="I14324" t="s">
        <v>31</v>
      </c>
      <c r="J14324" s="5">
        <v>25214.136500000001</v>
      </c>
      <c r="K14324">
        <v>163</v>
      </c>
      <c r="L14324" t="s">
        <v>32</v>
      </c>
      <c r="M14324" s="1">
        <v>44276</v>
      </c>
      <c r="N14324" t="s">
        <v>80</v>
      </c>
      <c r="O14324" t="s">
        <v>34</v>
      </c>
      <c r="P14324" t="s">
        <v>111693</v>
      </c>
      <c r="Q14324">
        <v>2021</v>
      </c>
      <c r="R14324">
        <v>3</v>
      </c>
      <c r="S14324">
        <v>5</v>
      </c>
    </row>
    <row r="14325" spans="1:19" hidden="1" x14ac:dyDescent="0.35">
      <c r="A14325" t="s">
        <v>14345</v>
      </c>
      <c r="B14325">
        <v>74</v>
      </c>
      <c r="C14325" t="s">
        <v>36</v>
      </c>
      <c r="D14325" t="s">
        <v>18</v>
      </c>
      <c r="E14325" t="s">
        <v>28</v>
      </c>
      <c r="F14325" s="1">
        <v>45291</v>
      </c>
      <c r="G14325" t="s">
        <v>43456</v>
      </c>
      <c r="H14325" t="s">
        <v>43457</v>
      </c>
      <c r="I14325" t="s">
        <v>22</v>
      </c>
      <c r="J14325" s="5">
        <v>28939.1813</v>
      </c>
      <c r="K14325">
        <v>402</v>
      </c>
      <c r="L14325" t="s">
        <v>32</v>
      </c>
      <c r="M14325" s="1">
        <v>45293</v>
      </c>
      <c r="N14325" t="s">
        <v>41</v>
      </c>
      <c r="O14325" t="s">
        <v>48</v>
      </c>
      <c r="P14325" t="s">
        <v>112016</v>
      </c>
      <c r="Q14325">
        <v>2023</v>
      </c>
      <c r="R14325">
        <v>12</v>
      </c>
      <c r="S14325">
        <v>2</v>
      </c>
    </row>
    <row r="14326" spans="1:19" hidden="1" x14ac:dyDescent="0.35">
      <c r="A14326" t="s">
        <v>46310</v>
      </c>
      <c r="B14326">
        <v>53</v>
      </c>
      <c r="C14326" t="s">
        <v>17</v>
      </c>
      <c r="D14326" t="s">
        <v>104</v>
      </c>
      <c r="E14326" t="s">
        <v>28</v>
      </c>
      <c r="F14326" s="1">
        <v>44623</v>
      </c>
      <c r="G14326" t="s">
        <v>46311</v>
      </c>
      <c r="H14326" t="s">
        <v>28604</v>
      </c>
      <c r="I14326" t="s">
        <v>66</v>
      </c>
      <c r="J14326" s="5">
        <v>47906.89759</v>
      </c>
      <c r="K14326">
        <v>221</v>
      </c>
      <c r="L14326" t="s">
        <v>47</v>
      </c>
      <c r="M14326" s="1">
        <v>44627</v>
      </c>
      <c r="N14326" t="s">
        <v>24</v>
      </c>
      <c r="O14326" t="s">
        <v>34</v>
      </c>
      <c r="P14326" t="s">
        <v>111988</v>
      </c>
      <c r="Q14326">
        <v>2022</v>
      </c>
      <c r="R14326">
        <v>3</v>
      </c>
      <c r="S14326">
        <v>4</v>
      </c>
    </row>
    <row r="14327" spans="1:19" hidden="1" x14ac:dyDescent="0.35">
      <c r="A14327" t="s">
        <v>86530</v>
      </c>
      <c r="B14327">
        <v>22</v>
      </c>
      <c r="C14327" t="s">
        <v>17</v>
      </c>
      <c r="D14327" t="s">
        <v>37</v>
      </c>
      <c r="E14327" t="s">
        <v>94</v>
      </c>
      <c r="F14327" s="1">
        <v>44470</v>
      </c>
      <c r="G14327" t="s">
        <v>86531</v>
      </c>
      <c r="H14327" t="s">
        <v>86532</v>
      </c>
      <c r="I14327" t="s">
        <v>31</v>
      </c>
      <c r="J14327" s="5">
        <v>40730.451410000001</v>
      </c>
      <c r="K14327">
        <v>329</v>
      </c>
      <c r="L14327" t="s">
        <v>23</v>
      </c>
      <c r="M14327" s="1">
        <v>44473</v>
      </c>
      <c r="N14327" t="s">
        <v>80</v>
      </c>
      <c r="O14327" t="s">
        <v>34</v>
      </c>
      <c r="P14327" t="s">
        <v>111929</v>
      </c>
      <c r="Q14327">
        <v>2021</v>
      </c>
      <c r="R14327">
        <v>10</v>
      </c>
      <c r="S14327">
        <v>3</v>
      </c>
    </row>
    <row r="14328" spans="1:19" hidden="1" x14ac:dyDescent="0.35">
      <c r="A14328" t="s">
        <v>14154</v>
      </c>
      <c r="B14328">
        <v>85</v>
      </c>
      <c r="C14328" t="s">
        <v>36</v>
      </c>
      <c r="D14328" t="s">
        <v>43</v>
      </c>
      <c r="E14328" t="s">
        <v>94</v>
      </c>
      <c r="F14328" s="1">
        <v>43713</v>
      </c>
      <c r="G14328" t="s">
        <v>14155</v>
      </c>
      <c r="H14328" t="s">
        <v>14156</v>
      </c>
      <c r="I14328" t="s">
        <v>58</v>
      </c>
      <c r="J14328" s="5">
        <v>5153.940251</v>
      </c>
      <c r="K14328">
        <v>499</v>
      </c>
      <c r="L14328" t="s">
        <v>23</v>
      </c>
      <c r="M14328" s="1">
        <v>43729</v>
      </c>
      <c r="N14328" t="s">
        <v>24</v>
      </c>
      <c r="O14328" t="s">
        <v>34</v>
      </c>
      <c r="P14328" t="s">
        <v>111253</v>
      </c>
      <c r="Q14328">
        <v>2019</v>
      </c>
      <c r="R14328">
        <v>9</v>
      </c>
      <c r="S14328">
        <v>16</v>
      </c>
    </row>
    <row r="14329" spans="1:19" hidden="1" x14ac:dyDescent="0.35">
      <c r="A14329" t="s">
        <v>14154</v>
      </c>
      <c r="B14329">
        <v>88</v>
      </c>
      <c r="C14329" t="s">
        <v>36</v>
      </c>
      <c r="D14329" t="s">
        <v>43</v>
      </c>
      <c r="E14329" t="s">
        <v>94</v>
      </c>
      <c r="F14329" s="1">
        <v>43713</v>
      </c>
      <c r="G14329" t="s">
        <v>14155</v>
      </c>
      <c r="H14329" t="s">
        <v>14156</v>
      </c>
      <c r="I14329" t="s">
        <v>58</v>
      </c>
      <c r="J14329" s="5">
        <v>5153.940251</v>
      </c>
      <c r="K14329">
        <v>499</v>
      </c>
      <c r="L14329" t="s">
        <v>23</v>
      </c>
      <c r="M14329" s="1">
        <v>43729</v>
      </c>
      <c r="N14329" t="s">
        <v>24</v>
      </c>
      <c r="O14329" t="s">
        <v>34</v>
      </c>
      <c r="P14329" t="s">
        <v>111253</v>
      </c>
      <c r="Q14329">
        <v>2019</v>
      </c>
      <c r="R14329">
        <v>9</v>
      </c>
      <c r="S14329">
        <v>16</v>
      </c>
    </row>
    <row r="14330" spans="1:19" hidden="1" x14ac:dyDescent="0.35">
      <c r="A14330" t="s">
        <v>83443</v>
      </c>
      <c r="B14330">
        <v>21</v>
      </c>
      <c r="C14330" t="s">
        <v>36</v>
      </c>
      <c r="D14330" t="s">
        <v>104</v>
      </c>
      <c r="E14330" t="s">
        <v>44</v>
      </c>
      <c r="F14330" s="1">
        <v>44546</v>
      </c>
      <c r="G14330" t="s">
        <v>83444</v>
      </c>
      <c r="H14330" t="s">
        <v>83445</v>
      </c>
      <c r="I14330" t="s">
        <v>66</v>
      </c>
      <c r="J14330" s="5">
        <v>2114.0653229999998</v>
      </c>
      <c r="K14330">
        <v>158</v>
      </c>
      <c r="L14330" t="s">
        <v>32</v>
      </c>
      <c r="M14330" s="1">
        <v>44564</v>
      </c>
      <c r="N14330" t="s">
        <v>24</v>
      </c>
      <c r="O14330" t="s">
        <v>34</v>
      </c>
      <c r="P14330" t="s">
        <v>112060</v>
      </c>
      <c r="Q14330">
        <v>2021</v>
      </c>
      <c r="R14330">
        <v>12</v>
      </c>
      <c r="S14330">
        <v>18</v>
      </c>
    </row>
    <row r="14331" spans="1:19" hidden="1" x14ac:dyDescent="0.35">
      <c r="A14331" t="s">
        <v>39925</v>
      </c>
      <c r="B14331">
        <v>38</v>
      </c>
      <c r="C14331" t="s">
        <v>36</v>
      </c>
      <c r="D14331" t="s">
        <v>43</v>
      </c>
      <c r="E14331" t="s">
        <v>94</v>
      </c>
      <c r="F14331" s="1">
        <v>44125</v>
      </c>
      <c r="G14331" t="s">
        <v>39926</v>
      </c>
      <c r="H14331" t="s">
        <v>39927</v>
      </c>
      <c r="I14331" t="s">
        <v>58</v>
      </c>
      <c r="J14331" s="5">
        <v>27623.492440000002</v>
      </c>
      <c r="K14331">
        <v>367</v>
      </c>
      <c r="L14331" t="s">
        <v>47</v>
      </c>
      <c r="M14331" s="1">
        <v>44135</v>
      </c>
      <c r="N14331" t="s">
        <v>24</v>
      </c>
      <c r="O14331" t="s">
        <v>25</v>
      </c>
      <c r="P14331" t="s">
        <v>111671</v>
      </c>
      <c r="Q14331">
        <v>2020</v>
      </c>
      <c r="R14331">
        <v>10</v>
      </c>
      <c r="S14331">
        <v>10</v>
      </c>
    </row>
    <row r="14332" spans="1:19" hidden="1" x14ac:dyDescent="0.35">
      <c r="A14332" t="s">
        <v>52391</v>
      </c>
      <c r="B14332">
        <v>56</v>
      </c>
      <c r="C14332" t="s">
        <v>36</v>
      </c>
      <c r="D14332" t="s">
        <v>50</v>
      </c>
      <c r="E14332" t="s">
        <v>77</v>
      </c>
      <c r="F14332" s="1">
        <v>45245</v>
      </c>
      <c r="G14332" t="s">
        <v>52392</v>
      </c>
      <c r="H14332" t="s">
        <v>52393</v>
      </c>
      <c r="I14332" t="s">
        <v>22</v>
      </c>
      <c r="J14332" s="5">
        <v>38576.268689999997</v>
      </c>
      <c r="K14332">
        <v>187</v>
      </c>
      <c r="L14332" t="s">
        <v>32</v>
      </c>
      <c r="M14332" s="1">
        <v>45271</v>
      </c>
      <c r="N14332" t="s">
        <v>80</v>
      </c>
      <c r="O14332" t="s">
        <v>48</v>
      </c>
      <c r="P14332" t="s">
        <v>111915</v>
      </c>
      <c r="Q14332">
        <v>2023</v>
      </c>
      <c r="R14332">
        <v>11</v>
      </c>
      <c r="S14332">
        <v>26</v>
      </c>
    </row>
    <row r="14333" spans="1:19" hidden="1" x14ac:dyDescent="0.35">
      <c r="A14333" t="s">
        <v>77249</v>
      </c>
      <c r="B14333">
        <v>68</v>
      </c>
      <c r="C14333" t="s">
        <v>36</v>
      </c>
      <c r="D14333" t="s">
        <v>18</v>
      </c>
      <c r="E14333" t="s">
        <v>28</v>
      </c>
      <c r="F14333" s="1">
        <v>44164</v>
      </c>
      <c r="G14333" t="s">
        <v>50249</v>
      </c>
      <c r="H14333" t="s">
        <v>77250</v>
      </c>
      <c r="I14333" t="s">
        <v>22</v>
      </c>
      <c r="J14333" s="5">
        <v>19761.965370000002</v>
      </c>
      <c r="K14333">
        <v>310</v>
      </c>
      <c r="L14333" t="s">
        <v>47</v>
      </c>
      <c r="M14333" s="1">
        <v>44165</v>
      </c>
      <c r="N14333" t="s">
        <v>33</v>
      </c>
      <c r="O14333" t="s">
        <v>34</v>
      </c>
      <c r="P14333" t="s">
        <v>111128</v>
      </c>
      <c r="Q14333">
        <v>2020</v>
      </c>
      <c r="R14333">
        <v>11</v>
      </c>
      <c r="S14333">
        <v>1</v>
      </c>
    </row>
    <row r="14334" spans="1:19" hidden="1" x14ac:dyDescent="0.35">
      <c r="A14334" t="s">
        <v>94572</v>
      </c>
      <c r="B14334">
        <v>89</v>
      </c>
      <c r="C14334" t="s">
        <v>36</v>
      </c>
      <c r="D14334" t="s">
        <v>43</v>
      </c>
      <c r="E14334" t="s">
        <v>28</v>
      </c>
      <c r="F14334" s="1">
        <v>44344</v>
      </c>
      <c r="G14334" t="s">
        <v>3339</v>
      </c>
      <c r="H14334" t="s">
        <v>94573</v>
      </c>
      <c r="I14334" t="s">
        <v>66</v>
      </c>
      <c r="J14334" s="5">
        <v>5692.9071880000001</v>
      </c>
      <c r="K14334">
        <v>166</v>
      </c>
      <c r="L14334" t="s">
        <v>47</v>
      </c>
      <c r="M14334" s="1">
        <v>44360</v>
      </c>
      <c r="N14334" t="s">
        <v>24</v>
      </c>
      <c r="O14334" t="s">
        <v>48</v>
      </c>
      <c r="P14334" t="s">
        <v>111751</v>
      </c>
      <c r="Q14334">
        <v>2021</v>
      </c>
      <c r="R14334">
        <v>5</v>
      </c>
      <c r="S14334">
        <v>16</v>
      </c>
    </row>
    <row r="14335" spans="1:19" hidden="1" x14ac:dyDescent="0.35">
      <c r="A14335" t="s">
        <v>94572</v>
      </c>
      <c r="B14335">
        <v>85</v>
      </c>
      <c r="C14335" t="s">
        <v>36</v>
      </c>
      <c r="D14335" t="s">
        <v>43</v>
      </c>
      <c r="E14335" t="s">
        <v>28</v>
      </c>
      <c r="F14335" s="1">
        <v>44344</v>
      </c>
      <c r="G14335" t="s">
        <v>3339</v>
      </c>
      <c r="H14335" t="s">
        <v>94573</v>
      </c>
      <c r="I14335" t="s">
        <v>66</v>
      </c>
      <c r="J14335" s="5">
        <v>5692.9071880000001</v>
      </c>
      <c r="K14335">
        <v>166</v>
      </c>
      <c r="L14335" t="s">
        <v>47</v>
      </c>
      <c r="M14335" s="1">
        <v>44360</v>
      </c>
      <c r="N14335" t="s">
        <v>24</v>
      </c>
      <c r="O14335" t="s">
        <v>48</v>
      </c>
      <c r="P14335" t="s">
        <v>111751</v>
      </c>
      <c r="Q14335">
        <v>2021</v>
      </c>
      <c r="R14335">
        <v>5</v>
      </c>
      <c r="S14335">
        <v>16</v>
      </c>
    </row>
    <row r="14336" spans="1:19" hidden="1" x14ac:dyDescent="0.35">
      <c r="A14336" t="s">
        <v>80491</v>
      </c>
      <c r="B14336">
        <v>18</v>
      </c>
      <c r="C14336" t="s">
        <v>17</v>
      </c>
      <c r="D14336" t="s">
        <v>43</v>
      </c>
      <c r="E14336" t="s">
        <v>19</v>
      </c>
      <c r="F14336" s="1">
        <v>44312</v>
      </c>
      <c r="G14336" t="s">
        <v>30000</v>
      </c>
      <c r="H14336" t="s">
        <v>80492</v>
      </c>
      <c r="I14336" t="s">
        <v>40</v>
      </c>
      <c r="J14336" s="5">
        <v>31258.784540000001</v>
      </c>
      <c r="K14336">
        <v>310</v>
      </c>
      <c r="L14336" t="s">
        <v>47</v>
      </c>
      <c r="M14336" s="1">
        <v>44342</v>
      </c>
      <c r="N14336" t="s">
        <v>80</v>
      </c>
      <c r="O14336" t="s">
        <v>34</v>
      </c>
      <c r="P14336" t="s">
        <v>111204</v>
      </c>
      <c r="Q14336">
        <v>2021</v>
      </c>
      <c r="R14336">
        <v>4</v>
      </c>
      <c r="S14336">
        <v>30</v>
      </c>
    </row>
    <row r="14337" spans="1:19" hidden="1" x14ac:dyDescent="0.35">
      <c r="A14337" t="s">
        <v>80491</v>
      </c>
      <c r="B14337">
        <v>23</v>
      </c>
      <c r="C14337" t="s">
        <v>17</v>
      </c>
      <c r="D14337" t="s">
        <v>43</v>
      </c>
      <c r="E14337" t="s">
        <v>19</v>
      </c>
      <c r="F14337" s="1">
        <v>44312</v>
      </c>
      <c r="G14337" t="s">
        <v>30000</v>
      </c>
      <c r="H14337" t="s">
        <v>80492</v>
      </c>
      <c r="I14337" t="s">
        <v>40</v>
      </c>
      <c r="J14337" s="5">
        <v>31258.784540000001</v>
      </c>
      <c r="K14337">
        <v>310</v>
      </c>
      <c r="L14337" t="s">
        <v>47</v>
      </c>
      <c r="M14337" s="1">
        <v>44342</v>
      </c>
      <c r="N14337" t="s">
        <v>80</v>
      </c>
      <c r="O14337" t="s">
        <v>34</v>
      </c>
      <c r="P14337" t="s">
        <v>111204</v>
      </c>
      <c r="Q14337">
        <v>2021</v>
      </c>
      <c r="R14337">
        <v>4</v>
      </c>
      <c r="S14337">
        <v>30</v>
      </c>
    </row>
    <row r="14338" spans="1:19" hidden="1" x14ac:dyDescent="0.35">
      <c r="A14338" t="s">
        <v>92456</v>
      </c>
      <c r="B14338">
        <v>54</v>
      </c>
      <c r="C14338" t="s">
        <v>17</v>
      </c>
      <c r="D14338" t="s">
        <v>27</v>
      </c>
      <c r="E14338" t="s">
        <v>77</v>
      </c>
      <c r="F14338" s="1">
        <v>45085</v>
      </c>
      <c r="G14338" t="s">
        <v>83357</v>
      </c>
      <c r="H14338" t="s">
        <v>92457</v>
      </c>
      <c r="I14338" t="s">
        <v>22</v>
      </c>
      <c r="J14338" s="5">
        <v>41313.902999999998</v>
      </c>
      <c r="K14338">
        <v>124</v>
      </c>
      <c r="L14338" t="s">
        <v>23</v>
      </c>
      <c r="M14338" s="1">
        <v>45092</v>
      </c>
      <c r="N14338" t="s">
        <v>24</v>
      </c>
      <c r="O14338" t="s">
        <v>34</v>
      </c>
      <c r="P14338" t="s">
        <v>111626</v>
      </c>
      <c r="Q14338">
        <v>2023</v>
      </c>
      <c r="R14338">
        <v>6</v>
      </c>
      <c r="S14338">
        <v>7</v>
      </c>
    </row>
    <row r="14339" spans="1:19" hidden="1" x14ac:dyDescent="0.35">
      <c r="A14339" t="s">
        <v>92456</v>
      </c>
      <c r="B14339">
        <v>53</v>
      </c>
      <c r="C14339" t="s">
        <v>17</v>
      </c>
      <c r="D14339" t="s">
        <v>27</v>
      </c>
      <c r="E14339" t="s">
        <v>77</v>
      </c>
      <c r="F14339" s="1">
        <v>45085</v>
      </c>
      <c r="G14339" t="s">
        <v>83357</v>
      </c>
      <c r="H14339" t="s">
        <v>92457</v>
      </c>
      <c r="I14339" t="s">
        <v>22</v>
      </c>
      <c r="J14339" s="5">
        <v>41313.902999999998</v>
      </c>
      <c r="K14339">
        <v>124</v>
      </c>
      <c r="L14339" t="s">
        <v>23</v>
      </c>
      <c r="M14339" s="1">
        <v>45092</v>
      </c>
      <c r="N14339" t="s">
        <v>24</v>
      </c>
      <c r="O14339" t="s">
        <v>34</v>
      </c>
      <c r="P14339" t="s">
        <v>111626</v>
      </c>
      <c r="Q14339">
        <v>2023</v>
      </c>
      <c r="R14339">
        <v>6</v>
      </c>
      <c r="S14339">
        <v>7</v>
      </c>
    </row>
    <row r="14340" spans="1:19" hidden="1" x14ac:dyDescent="0.35">
      <c r="A14340" t="s">
        <v>31182</v>
      </c>
      <c r="B14340">
        <v>35</v>
      </c>
      <c r="C14340" t="s">
        <v>17</v>
      </c>
      <c r="D14340" t="s">
        <v>43</v>
      </c>
      <c r="E14340" t="s">
        <v>55</v>
      </c>
      <c r="F14340" s="1">
        <v>44560</v>
      </c>
      <c r="G14340" t="s">
        <v>31183</v>
      </c>
      <c r="H14340" t="s">
        <v>31184</v>
      </c>
      <c r="I14340" t="s">
        <v>40</v>
      </c>
      <c r="J14340" s="5">
        <v>27680.225740000002</v>
      </c>
      <c r="K14340">
        <v>450</v>
      </c>
      <c r="L14340" t="s">
        <v>32</v>
      </c>
      <c r="M14340" s="1">
        <v>44565</v>
      </c>
      <c r="N14340" t="s">
        <v>41</v>
      </c>
      <c r="O14340" t="s">
        <v>34</v>
      </c>
      <c r="P14340" t="s">
        <v>111924</v>
      </c>
      <c r="Q14340">
        <v>2021</v>
      </c>
      <c r="R14340">
        <v>12</v>
      </c>
      <c r="S14340">
        <v>5</v>
      </c>
    </row>
    <row r="14341" spans="1:19" hidden="1" x14ac:dyDescent="0.35">
      <c r="A14341" t="s">
        <v>97201</v>
      </c>
      <c r="B14341">
        <v>31</v>
      </c>
      <c r="C14341" t="s">
        <v>36</v>
      </c>
      <c r="D14341" t="s">
        <v>43</v>
      </c>
      <c r="E14341" t="s">
        <v>94</v>
      </c>
      <c r="F14341" s="1">
        <v>43764</v>
      </c>
      <c r="G14341" t="s">
        <v>75351</v>
      </c>
      <c r="H14341" t="s">
        <v>97202</v>
      </c>
      <c r="I14341" t="s">
        <v>58</v>
      </c>
      <c r="J14341" s="5">
        <v>30415.83207</v>
      </c>
      <c r="K14341">
        <v>211</v>
      </c>
      <c r="L14341" t="s">
        <v>23</v>
      </c>
      <c r="M14341" s="1">
        <v>43787</v>
      </c>
      <c r="N14341" t="s">
        <v>53</v>
      </c>
      <c r="O14341" t="s">
        <v>48</v>
      </c>
      <c r="P14341" t="s">
        <v>111682</v>
      </c>
      <c r="Q14341">
        <v>2019</v>
      </c>
      <c r="R14341">
        <v>10</v>
      </c>
      <c r="S14341">
        <v>23</v>
      </c>
    </row>
    <row r="14342" spans="1:19" hidden="1" x14ac:dyDescent="0.35">
      <c r="A14342" t="s">
        <v>22487</v>
      </c>
      <c r="B14342">
        <v>20</v>
      </c>
      <c r="C14342" t="s">
        <v>36</v>
      </c>
      <c r="D14342" t="s">
        <v>60</v>
      </c>
      <c r="E14342" t="s">
        <v>19</v>
      </c>
      <c r="F14342" s="1">
        <v>44299</v>
      </c>
      <c r="G14342" t="s">
        <v>22488</v>
      </c>
      <c r="H14342" t="s">
        <v>22489</v>
      </c>
      <c r="I14342" t="s">
        <v>58</v>
      </c>
      <c r="J14342" s="5">
        <v>17724.054100000001</v>
      </c>
      <c r="K14342">
        <v>323</v>
      </c>
      <c r="L14342" t="s">
        <v>32</v>
      </c>
      <c r="M14342" s="1">
        <v>44329</v>
      </c>
      <c r="N14342" t="s">
        <v>24</v>
      </c>
      <c r="O14342" t="s">
        <v>25</v>
      </c>
      <c r="P14342" t="s">
        <v>111601</v>
      </c>
      <c r="Q14342">
        <v>2021</v>
      </c>
      <c r="R14342">
        <v>4</v>
      </c>
      <c r="S14342">
        <v>30</v>
      </c>
    </row>
    <row r="14343" spans="1:19" hidden="1" x14ac:dyDescent="0.35">
      <c r="A14343" t="s">
        <v>4023</v>
      </c>
      <c r="B14343">
        <v>36</v>
      </c>
      <c r="C14343" t="s">
        <v>17</v>
      </c>
      <c r="D14343" t="s">
        <v>43</v>
      </c>
      <c r="E14343" t="s">
        <v>55</v>
      </c>
      <c r="F14343" s="1">
        <v>43899</v>
      </c>
      <c r="G14343" t="s">
        <v>4024</v>
      </c>
      <c r="H14343" t="s">
        <v>4025</v>
      </c>
      <c r="I14343" t="s">
        <v>58</v>
      </c>
      <c r="J14343" s="5">
        <v>45412.659809999997</v>
      </c>
      <c r="K14343">
        <v>352</v>
      </c>
      <c r="L14343" t="s">
        <v>32</v>
      </c>
      <c r="M14343" s="1">
        <v>43924</v>
      </c>
      <c r="N14343" t="s">
        <v>24</v>
      </c>
      <c r="O14343" t="s">
        <v>48</v>
      </c>
      <c r="P14343" t="s">
        <v>111929</v>
      </c>
      <c r="Q14343">
        <v>2020</v>
      </c>
      <c r="R14343">
        <v>3</v>
      </c>
      <c r="S14343">
        <v>25</v>
      </c>
    </row>
    <row r="14344" spans="1:19" hidden="1" x14ac:dyDescent="0.35">
      <c r="A14344" t="s">
        <v>4023</v>
      </c>
      <c r="B14344">
        <v>85</v>
      </c>
      <c r="C14344" t="s">
        <v>17</v>
      </c>
      <c r="D14344" t="s">
        <v>37</v>
      </c>
      <c r="E14344" t="s">
        <v>55</v>
      </c>
      <c r="F14344" s="1">
        <v>44808</v>
      </c>
      <c r="G14344" t="s">
        <v>35175</v>
      </c>
      <c r="H14344" t="s">
        <v>79984</v>
      </c>
      <c r="I14344" t="s">
        <v>40</v>
      </c>
      <c r="J14344" s="5">
        <v>42893.50056</v>
      </c>
      <c r="K14344">
        <v>333</v>
      </c>
      <c r="L14344" t="s">
        <v>23</v>
      </c>
      <c r="M14344" s="1">
        <v>44837</v>
      </c>
      <c r="N14344" t="s">
        <v>33</v>
      </c>
      <c r="O14344" t="s">
        <v>34</v>
      </c>
      <c r="P14344" t="s">
        <v>112054</v>
      </c>
      <c r="Q14344">
        <v>2022</v>
      </c>
      <c r="R14344">
        <v>9</v>
      </c>
      <c r="S14344">
        <v>29</v>
      </c>
    </row>
    <row r="14345" spans="1:19" hidden="1" x14ac:dyDescent="0.35">
      <c r="A14345" t="s">
        <v>38383</v>
      </c>
      <c r="B14345">
        <v>45</v>
      </c>
      <c r="C14345" t="s">
        <v>36</v>
      </c>
      <c r="D14345" t="s">
        <v>18</v>
      </c>
      <c r="E14345" t="s">
        <v>44</v>
      </c>
      <c r="F14345" s="1">
        <v>43617</v>
      </c>
      <c r="G14345" t="s">
        <v>38384</v>
      </c>
      <c r="H14345" t="s">
        <v>11606</v>
      </c>
      <c r="I14345" t="s">
        <v>58</v>
      </c>
      <c r="J14345" s="5">
        <v>12290.66944</v>
      </c>
      <c r="K14345">
        <v>331</v>
      </c>
      <c r="L14345" t="s">
        <v>47</v>
      </c>
      <c r="M14345" s="1">
        <v>43635</v>
      </c>
      <c r="N14345" t="s">
        <v>41</v>
      </c>
      <c r="O14345" t="s">
        <v>25</v>
      </c>
      <c r="P14345" t="s">
        <v>111584</v>
      </c>
      <c r="Q14345">
        <v>2019</v>
      </c>
      <c r="R14345">
        <v>6</v>
      </c>
      <c r="S14345">
        <v>18</v>
      </c>
    </row>
    <row r="14346" spans="1:19" hidden="1" x14ac:dyDescent="0.35">
      <c r="A14346" t="s">
        <v>38383</v>
      </c>
      <c r="B14346">
        <v>33</v>
      </c>
      <c r="C14346" t="s">
        <v>17</v>
      </c>
      <c r="D14346" t="s">
        <v>27</v>
      </c>
      <c r="E14346" t="s">
        <v>19</v>
      </c>
      <c r="F14346" s="1">
        <v>43940</v>
      </c>
      <c r="G14346" t="s">
        <v>47886</v>
      </c>
      <c r="H14346" t="s">
        <v>47887</v>
      </c>
      <c r="I14346" t="s">
        <v>58</v>
      </c>
      <c r="J14346" s="5">
        <v>46917.642679999997</v>
      </c>
      <c r="K14346">
        <v>273</v>
      </c>
      <c r="L14346" t="s">
        <v>23</v>
      </c>
      <c r="M14346" s="1">
        <v>43942</v>
      </c>
      <c r="N14346" t="s">
        <v>41</v>
      </c>
      <c r="O14346" t="s">
        <v>48</v>
      </c>
      <c r="P14346" t="s">
        <v>111734</v>
      </c>
      <c r="Q14346">
        <v>2020</v>
      </c>
      <c r="R14346">
        <v>4</v>
      </c>
      <c r="S14346">
        <v>2</v>
      </c>
    </row>
    <row r="14347" spans="1:19" hidden="1" x14ac:dyDescent="0.35">
      <c r="A14347" t="s">
        <v>81217</v>
      </c>
      <c r="B14347">
        <v>34</v>
      </c>
      <c r="C14347" t="s">
        <v>17</v>
      </c>
      <c r="D14347" t="s">
        <v>60</v>
      </c>
      <c r="E14347" t="s">
        <v>94</v>
      </c>
      <c r="F14347" s="1">
        <v>43972</v>
      </c>
      <c r="G14347" t="s">
        <v>81218</v>
      </c>
      <c r="H14347" t="s">
        <v>81219</v>
      </c>
      <c r="I14347" t="s">
        <v>31</v>
      </c>
      <c r="J14347" s="5">
        <v>44450.540119999998</v>
      </c>
      <c r="K14347">
        <v>447</v>
      </c>
      <c r="L14347" t="s">
        <v>23</v>
      </c>
      <c r="M14347" s="1">
        <v>43999</v>
      </c>
      <c r="N14347" t="s">
        <v>41</v>
      </c>
      <c r="O14347" t="s">
        <v>34</v>
      </c>
      <c r="P14347" t="s">
        <v>111988</v>
      </c>
      <c r="Q14347">
        <v>2020</v>
      </c>
      <c r="R14347">
        <v>5</v>
      </c>
      <c r="S14347">
        <v>27</v>
      </c>
    </row>
    <row r="14348" spans="1:19" hidden="1" x14ac:dyDescent="0.35">
      <c r="A14348" t="s">
        <v>41760</v>
      </c>
      <c r="B14348">
        <v>51</v>
      </c>
      <c r="C14348" t="s">
        <v>17</v>
      </c>
      <c r="D14348" t="s">
        <v>60</v>
      </c>
      <c r="E14348" t="s">
        <v>44</v>
      </c>
      <c r="F14348" s="1">
        <v>45189</v>
      </c>
      <c r="G14348" t="s">
        <v>41761</v>
      </c>
      <c r="H14348" t="s">
        <v>41762</v>
      </c>
      <c r="I14348" t="s">
        <v>66</v>
      </c>
      <c r="J14348" s="5">
        <v>50733.738230000003</v>
      </c>
      <c r="K14348">
        <v>156</v>
      </c>
      <c r="L14348" t="s">
        <v>47</v>
      </c>
      <c r="M14348" s="1">
        <v>45206</v>
      </c>
      <c r="N14348" t="s">
        <v>53</v>
      </c>
      <c r="O14348" t="s">
        <v>34</v>
      </c>
      <c r="P14348" t="s">
        <v>111829</v>
      </c>
      <c r="Q14348">
        <v>2023</v>
      </c>
      <c r="R14348">
        <v>9</v>
      </c>
      <c r="S14348">
        <v>17</v>
      </c>
    </row>
    <row r="14349" spans="1:19" hidden="1" x14ac:dyDescent="0.35">
      <c r="A14349" t="s">
        <v>97340</v>
      </c>
      <c r="B14349">
        <v>70</v>
      </c>
      <c r="C14349" t="s">
        <v>17</v>
      </c>
      <c r="D14349" t="s">
        <v>37</v>
      </c>
      <c r="E14349" t="s">
        <v>77</v>
      </c>
      <c r="F14349" s="1">
        <v>44922</v>
      </c>
      <c r="G14349" t="s">
        <v>97341</v>
      </c>
      <c r="H14349" t="s">
        <v>57347</v>
      </c>
      <c r="I14349" t="s">
        <v>22</v>
      </c>
      <c r="J14349" s="5">
        <v>46029.450680000002</v>
      </c>
      <c r="K14349">
        <v>154</v>
      </c>
      <c r="L14349" t="s">
        <v>47</v>
      </c>
      <c r="M14349" s="1">
        <v>44931</v>
      </c>
      <c r="N14349" t="s">
        <v>80</v>
      </c>
      <c r="O14349" t="s">
        <v>48</v>
      </c>
      <c r="P14349" t="s">
        <v>111652</v>
      </c>
      <c r="Q14349">
        <v>2022</v>
      </c>
      <c r="R14349">
        <v>12</v>
      </c>
      <c r="S14349">
        <v>9</v>
      </c>
    </row>
    <row r="14350" spans="1:19" hidden="1" x14ac:dyDescent="0.35">
      <c r="A14350" t="s">
        <v>58204</v>
      </c>
      <c r="B14350">
        <v>27</v>
      </c>
      <c r="C14350" t="s">
        <v>36</v>
      </c>
      <c r="D14350" t="s">
        <v>50</v>
      </c>
      <c r="E14350" t="s">
        <v>28</v>
      </c>
      <c r="F14350" s="1">
        <v>45095</v>
      </c>
      <c r="G14350" t="s">
        <v>58205</v>
      </c>
      <c r="H14350" t="s">
        <v>58206</v>
      </c>
      <c r="I14350" t="s">
        <v>31</v>
      </c>
      <c r="J14350" s="5">
        <v>30935.457620000001</v>
      </c>
      <c r="K14350">
        <v>447</v>
      </c>
      <c r="L14350" t="s">
        <v>47</v>
      </c>
      <c r="M14350" s="1">
        <v>45101</v>
      </c>
      <c r="N14350" t="s">
        <v>80</v>
      </c>
      <c r="O14350" t="s">
        <v>34</v>
      </c>
      <c r="P14350" t="s">
        <v>111333</v>
      </c>
      <c r="Q14350">
        <v>2023</v>
      </c>
      <c r="R14350">
        <v>6</v>
      </c>
      <c r="S14350">
        <v>6</v>
      </c>
    </row>
    <row r="14351" spans="1:19" hidden="1" x14ac:dyDescent="0.35">
      <c r="A14351" t="s">
        <v>95087</v>
      </c>
      <c r="B14351">
        <v>22</v>
      </c>
      <c r="C14351" t="s">
        <v>17</v>
      </c>
      <c r="D14351" t="s">
        <v>37</v>
      </c>
      <c r="E14351" t="s">
        <v>94</v>
      </c>
      <c r="F14351" s="1">
        <v>44768</v>
      </c>
      <c r="G14351" t="s">
        <v>95088</v>
      </c>
      <c r="H14351" t="s">
        <v>80476</v>
      </c>
      <c r="I14351" t="s">
        <v>31</v>
      </c>
      <c r="J14351" s="5">
        <v>23820.40683</v>
      </c>
      <c r="K14351">
        <v>405</v>
      </c>
      <c r="L14351" t="s">
        <v>32</v>
      </c>
      <c r="M14351" s="1">
        <v>44777</v>
      </c>
      <c r="N14351" t="s">
        <v>33</v>
      </c>
      <c r="O14351" t="s">
        <v>34</v>
      </c>
      <c r="P14351" t="s">
        <v>111857</v>
      </c>
      <c r="Q14351">
        <v>2022</v>
      </c>
      <c r="R14351">
        <v>7</v>
      </c>
      <c r="S14351">
        <v>9</v>
      </c>
    </row>
    <row r="14352" spans="1:19" hidden="1" x14ac:dyDescent="0.35">
      <c r="A14352" t="s">
        <v>89674</v>
      </c>
      <c r="B14352">
        <v>43</v>
      </c>
      <c r="C14352" t="s">
        <v>17</v>
      </c>
      <c r="D14352" t="s">
        <v>126</v>
      </c>
      <c r="E14352" t="s">
        <v>55</v>
      </c>
      <c r="F14352" s="1">
        <v>44166</v>
      </c>
      <c r="G14352" t="s">
        <v>89675</v>
      </c>
      <c r="H14352" t="s">
        <v>89676</v>
      </c>
      <c r="I14352" t="s">
        <v>66</v>
      </c>
      <c r="J14352" s="5">
        <v>42453.380340000003</v>
      </c>
      <c r="K14352">
        <v>417</v>
      </c>
      <c r="L14352" t="s">
        <v>23</v>
      </c>
      <c r="M14352" s="1">
        <v>44191</v>
      </c>
      <c r="N14352" t="s">
        <v>53</v>
      </c>
      <c r="O14352" t="s">
        <v>25</v>
      </c>
      <c r="P14352" t="s">
        <v>111143</v>
      </c>
      <c r="Q14352">
        <v>2020</v>
      </c>
      <c r="R14352">
        <v>12</v>
      </c>
      <c r="S14352">
        <v>25</v>
      </c>
    </row>
    <row r="14353" spans="1:19" hidden="1" x14ac:dyDescent="0.35">
      <c r="A14353" t="s">
        <v>52127</v>
      </c>
      <c r="B14353">
        <v>34</v>
      </c>
      <c r="C14353" t="s">
        <v>17</v>
      </c>
      <c r="D14353" t="s">
        <v>27</v>
      </c>
      <c r="E14353" t="s">
        <v>28</v>
      </c>
      <c r="F14353" s="1">
        <v>44566</v>
      </c>
      <c r="G14353" t="s">
        <v>18639</v>
      </c>
      <c r="H14353" t="s">
        <v>52128</v>
      </c>
      <c r="I14353" t="s">
        <v>22</v>
      </c>
      <c r="J14353" s="5">
        <v>25051.501370000002</v>
      </c>
      <c r="K14353">
        <v>144</v>
      </c>
      <c r="L14353" t="s">
        <v>47</v>
      </c>
      <c r="M14353" s="1">
        <v>44596</v>
      </c>
      <c r="N14353" t="s">
        <v>24</v>
      </c>
      <c r="O14353" t="s">
        <v>25</v>
      </c>
      <c r="P14353" t="s">
        <v>112007</v>
      </c>
      <c r="Q14353">
        <v>2022</v>
      </c>
      <c r="R14353">
        <v>1</v>
      </c>
      <c r="S14353">
        <v>30</v>
      </c>
    </row>
    <row r="14354" spans="1:19" hidden="1" x14ac:dyDescent="0.35">
      <c r="A14354" t="s">
        <v>52127</v>
      </c>
      <c r="B14354">
        <v>37</v>
      </c>
      <c r="C14354" t="s">
        <v>17</v>
      </c>
      <c r="D14354" t="s">
        <v>27</v>
      </c>
      <c r="E14354" t="s">
        <v>28</v>
      </c>
      <c r="F14354" s="1">
        <v>44566</v>
      </c>
      <c r="G14354" t="s">
        <v>18639</v>
      </c>
      <c r="H14354" t="s">
        <v>52128</v>
      </c>
      <c r="I14354" t="s">
        <v>22</v>
      </c>
      <c r="J14354" s="5">
        <v>25051.501370000002</v>
      </c>
      <c r="K14354">
        <v>144</v>
      </c>
      <c r="L14354" t="s">
        <v>47</v>
      </c>
      <c r="M14354" s="1">
        <v>44596</v>
      </c>
      <c r="N14354" t="s">
        <v>24</v>
      </c>
      <c r="O14354" t="s">
        <v>25</v>
      </c>
      <c r="P14354" t="s">
        <v>112007</v>
      </c>
      <c r="Q14354">
        <v>2022</v>
      </c>
      <c r="R14354">
        <v>1</v>
      </c>
      <c r="S14354">
        <v>30</v>
      </c>
    </row>
    <row r="14355" spans="1:19" hidden="1" x14ac:dyDescent="0.35">
      <c r="A14355" t="s">
        <v>98983</v>
      </c>
      <c r="B14355">
        <v>84</v>
      </c>
      <c r="C14355" t="s">
        <v>17</v>
      </c>
      <c r="D14355" t="s">
        <v>50</v>
      </c>
      <c r="E14355" t="s">
        <v>94</v>
      </c>
      <c r="F14355" s="1">
        <v>44161</v>
      </c>
      <c r="G14355" t="s">
        <v>527</v>
      </c>
      <c r="H14355" t="s">
        <v>103144</v>
      </c>
      <c r="I14355" t="s">
        <v>66</v>
      </c>
      <c r="J14355" s="5">
        <v>19086.896420000001</v>
      </c>
      <c r="K14355">
        <v>416</v>
      </c>
      <c r="L14355" t="s">
        <v>32</v>
      </c>
      <c r="M14355" s="1">
        <v>44189</v>
      </c>
      <c r="N14355" t="s">
        <v>80</v>
      </c>
      <c r="O14355" t="s">
        <v>25</v>
      </c>
      <c r="P14355" t="s">
        <v>111792</v>
      </c>
      <c r="Q14355">
        <v>2020</v>
      </c>
      <c r="R14355">
        <v>11</v>
      </c>
      <c r="S14355">
        <v>28</v>
      </c>
    </row>
    <row r="14356" spans="1:19" hidden="1" x14ac:dyDescent="0.35">
      <c r="A14356" t="s">
        <v>94975</v>
      </c>
      <c r="B14356">
        <v>44</v>
      </c>
      <c r="C14356" t="s">
        <v>36</v>
      </c>
      <c r="D14356" t="s">
        <v>50</v>
      </c>
      <c r="E14356" t="s">
        <v>77</v>
      </c>
      <c r="F14356" s="1">
        <v>45077</v>
      </c>
      <c r="G14356" t="s">
        <v>49293</v>
      </c>
      <c r="H14356" t="s">
        <v>94976</v>
      </c>
      <c r="I14356" t="s">
        <v>31</v>
      </c>
      <c r="J14356" s="5">
        <v>26235.942129999999</v>
      </c>
      <c r="K14356">
        <v>243</v>
      </c>
      <c r="L14356" t="s">
        <v>23</v>
      </c>
      <c r="M14356" s="1">
        <v>45097</v>
      </c>
      <c r="N14356" t="s">
        <v>33</v>
      </c>
      <c r="O14356" t="s">
        <v>25</v>
      </c>
      <c r="P14356" t="s">
        <v>111153</v>
      </c>
      <c r="Q14356">
        <v>2023</v>
      </c>
      <c r="R14356">
        <v>5</v>
      </c>
      <c r="S14356">
        <v>20</v>
      </c>
    </row>
    <row r="14357" spans="1:19" hidden="1" x14ac:dyDescent="0.35">
      <c r="A14357" t="s">
        <v>20116</v>
      </c>
      <c r="B14357">
        <v>19</v>
      </c>
      <c r="C14357" t="s">
        <v>36</v>
      </c>
      <c r="D14357" t="s">
        <v>126</v>
      </c>
      <c r="E14357" t="s">
        <v>94</v>
      </c>
      <c r="F14357" s="1">
        <v>43758</v>
      </c>
      <c r="G14357" t="s">
        <v>20117</v>
      </c>
      <c r="H14357" t="s">
        <v>20118</v>
      </c>
      <c r="I14357" t="s">
        <v>40</v>
      </c>
      <c r="J14357" s="5">
        <v>24285.198670000002</v>
      </c>
      <c r="K14357">
        <v>339</v>
      </c>
      <c r="L14357" t="s">
        <v>23</v>
      </c>
      <c r="M14357" s="1">
        <v>43769</v>
      </c>
      <c r="N14357" t="s">
        <v>80</v>
      </c>
      <c r="O14357" t="s">
        <v>48</v>
      </c>
      <c r="P14357" t="s">
        <v>112078</v>
      </c>
      <c r="Q14357">
        <v>2019</v>
      </c>
      <c r="R14357">
        <v>10</v>
      </c>
      <c r="S14357">
        <v>11</v>
      </c>
    </row>
    <row r="14358" spans="1:19" hidden="1" x14ac:dyDescent="0.35">
      <c r="A14358" t="s">
        <v>63303</v>
      </c>
      <c r="B14358">
        <v>43</v>
      </c>
      <c r="C14358" t="s">
        <v>36</v>
      </c>
      <c r="D14358" t="s">
        <v>37</v>
      </c>
      <c r="E14358" t="s">
        <v>55</v>
      </c>
      <c r="F14358" s="1">
        <v>44981</v>
      </c>
      <c r="G14358" t="s">
        <v>63304</v>
      </c>
      <c r="H14358" t="s">
        <v>63305</v>
      </c>
      <c r="I14358" t="s">
        <v>31</v>
      </c>
      <c r="J14358" s="5">
        <v>20505.286530000001</v>
      </c>
      <c r="K14358">
        <v>481</v>
      </c>
      <c r="L14358" t="s">
        <v>47</v>
      </c>
      <c r="M14358" s="1">
        <v>45009</v>
      </c>
      <c r="N14358" t="s">
        <v>80</v>
      </c>
      <c r="O14358" t="s">
        <v>34</v>
      </c>
      <c r="P14358" t="s">
        <v>111598</v>
      </c>
      <c r="Q14358">
        <v>2023</v>
      </c>
      <c r="R14358">
        <v>2</v>
      </c>
      <c r="S14358">
        <v>28</v>
      </c>
    </row>
    <row r="14359" spans="1:19" hidden="1" x14ac:dyDescent="0.35">
      <c r="A14359" t="s">
        <v>29576</v>
      </c>
      <c r="B14359">
        <v>78</v>
      </c>
      <c r="C14359" t="s">
        <v>17</v>
      </c>
      <c r="D14359" t="s">
        <v>18</v>
      </c>
      <c r="E14359" t="s">
        <v>94</v>
      </c>
      <c r="F14359" s="1">
        <v>44230</v>
      </c>
      <c r="G14359" t="s">
        <v>29577</v>
      </c>
      <c r="H14359" t="s">
        <v>29578</v>
      </c>
      <c r="I14359" t="s">
        <v>66</v>
      </c>
      <c r="J14359" s="5">
        <v>38167.902049999997</v>
      </c>
      <c r="K14359">
        <v>201</v>
      </c>
      <c r="L14359" t="s">
        <v>32</v>
      </c>
      <c r="M14359" s="1">
        <v>44235</v>
      </c>
      <c r="N14359" t="s">
        <v>80</v>
      </c>
      <c r="O14359" t="s">
        <v>34</v>
      </c>
      <c r="P14359" t="s">
        <v>111233</v>
      </c>
      <c r="Q14359">
        <v>2021</v>
      </c>
      <c r="R14359">
        <v>2</v>
      </c>
      <c r="S14359">
        <v>5</v>
      </c>
    </row>
    <row r="14360" spans="1:19" hidden="1" x14ac:dyDescent="0.35">
      <c r="A14360" t="s">
        <v>59614</v>
      </c>
      <c r="B14360">
        <v>55</v>
      </c>
      <c r="C14360" t="s">
        <v>36</v>
      </c>
      <c r="D14360" t="s">
        <v>18</v>
      </c>
      <c r="E14360" t="s">
        <v>19</v>
      </c>
      <c r="F14360" s="1">
        <v>44851</v>
      </c>
      <c r="G14360" t="s">
        <v>61276</v>
      </c>
      <c r="H14360" t="s">
        <v>61277</v>
      </c>
      <c r="I14360" t="s">
        <v>66</v>
      </c>
      <c r="J14360" s="5">
        <v>17025.86003</v>
      </c>
      <c r="K14360">
        <v>471</v>
      </c>
      <c r="L14360" t="s">
        <v>47</v>
      </c>
      <c r="M14360" s="1">
        <v>44871</v>
      </c>
      <c r="N14360" t="s">
        <v>24</v>
      </c>
      <c r="O14360" t="s">
        <v>34</v>
      </c>
      <c r="P14360" t="s">
        <v>111973</v>
      </c>
      <c r="Q14360">
        <v>2022</v>
      </c>
      <c r="R14360">
        <v>10</v>
      </c>
      <c r="S14360">
        <v>20</v>
      </c>
    </row>
    <row r="14361" spans="1:19" hidden="1" x14ac:dyDescent="0.35">
      <c r="A14361" t="s">
        <v>15331</v>
      </c>
      <c r="B14361">
        <v>54</v>
      </c>
      <c r="C14361" t="s">
        <v>36</v>
      </c>
      <c r="D14361" t="s">
        <v>27</v>
      </c>
      <c r="E14361" t="s">
        <v>44</v>
      </c>
      <c r="F14361" s="1">
        <v>44801</v>
      </c>
      <c r="G14361" t="s">
        <v>7006</v>
      </c>
      <c r="H14361" t="s">
        <v>15332</v>
      </c>
      <c r="I14361" t="s">
        <v>22</v>
      </c>
      <c r="J14361" s="5">
        <v>4279.6706560000002</v>
      </c>
      <c r="K14361">
        <v>329</v>
      </c>
      <c r="L14361" t="s">
        <v>32</v>
      </c>
      <c r="M14361" s="1">
        <v>44814</v>
      </c>
      <c r="N14361" t="s">
        <v>80</v>
      </c>
      <c r="O14361" t="s">
        <v>25</v>
      </c>
      <c r="P14361" t="s">
        <v>111153</v>
      </c>
      <c r="Q14361">
        <v>2022</v>
      </c>
      <c r="R14361">
        <v>8</v>
      </c>
      <c r="S14361">
        <v>13</v>
      </c>
    </row>
    <row r="14362" spans="1:19" hidden="1" x14ac:dyDescent="0.35">
      <c r="A14362" t="s">
        <v>41722</v>
      </c>
      <c r="B14362">
        <v>65</v>
      </c>
      <c r="C14362" t="s">
        <v>17</v>
      </c>
      <c r="D14362" t="s">
        <v>126</v>
      </c>
      <c r="E14362" t="s">
        <v>19</v>
      </c>
      <c r="F14362" s="1">
        <v>44370</v>
      </c>
      <c r="G14362" t="s">
        <v>41723</v>
      </c>
      <c r="H14362" t="s">
        <v>41724</v>
      </c>
      <c r="I14362" t="s">
        <v>31</v>
      </c>
      <c r="J14362" s="5">
        <v>26717.341420000001</v>
      </c>
      <c r="K14362">
        <v>262</v>
      </c>
      <c r="L14362" t="s">
        <v>23</v>
      </c>
      <c r="M14362" s="1">
        <v>44373</v>
      </c>
      <c r="N14362" t="s">
        <v>24</v>
      </c>
      <c r="O14362" t="s">
        <v>34</v>
      </c>
      <c r="P14362" t="s">
        <v>111351</v>
      </c>
      <c r="Q14362">
        <v>2021</v>
      </c>
      <c r="R14362">
        <v>6</v>
      </c>
      <c r="S14362">
        <v>3</v>
      </c>
    </row>
    <row r="14363" spans="1:19" hidden="1" x14ac:dyDescent="0.35">
      <c r="A14363" t="s">
        <v>41722</v>
      </c>
      <c r="B14363">
        <v>23</v>
      </c>
      <c r="C14363" t="s">
        <v>36</v>
      </c>
      <c r="D14363" t="s">
        <v>18</v>
      </c>
      <c r="E14363" t="s">
        <v>28</v>
      </c>
      <c r="F14363" s="1">
        <v>44128</v>
      </c>
      <c r="G14363" t="s">
        <v>534</v>
      </c>
      <c r="H14363" t="s">
        <v>95483</v>
      </c>
      <c r="I14363" t="s">
        <v>66</v>
      </c>
      <c r="J14363" s="5">
        <v>32762.508969999999</v>
      </c>
      <c r="K14363">
        <v>490</v>
      </c>
      <c r="L14363" t="s">
        <v>47</v>
      </c>
      <c r="M14363" s="1">
        <v>44137</v>
      </c>
      <c r="N14363" t="s">
        <v>53</v>
      </c>
      <c r="O14363" t="s">
        <v>48</v>
      </c>
      <c r="P14363" t="s">
        <v>112087</v>
      </c>
      <c r="Q14363">
        <v>2020</v>
      </c>
      <c r="R14363">
        <v>10</v>
      </c>
      <c r="S14363">
        <v>9</v>
      </c>
    </row>
    <row r="14364" spans="1:19" hidden="1" x14ac:dyDescent="0.35">
      <c r="A14364" t="s">
        <v>33207</v>
      </c>
      <c r="B14364">
        <v>41</v>
      </c>
      <c r="C14364" t="s">
        <v>17</v>
      </c>
      <c r="D14364" t="s">
        <v>27</v>
      </c>
      <c r="E14364" t="s">
        <v>28</v>
      </c>
      <c r="F14364" s="1">
        <v>44538</v>
      </c>
      <c r="G14364" t="s">
        <v>33208</v>
      </c>
      <c r="H14364" t="s">
        <v>33209</v>
      </c>
      <c r="I14364" t="s">
        <v>40</v>
      </c>
      <c r="J14364" s="5">
        <v>13702.20443</v>
      </c>
      <c r="K14364">
        <v>348</v>
      </c>
      <c r="L14364" t="s">
        <v>32</v>
      </c>
      <c r="M14364" s="1">
        <v>44553</v>
      </c>
      <c r="N14364" t="s">
        <v>33</v>
      </c>
      <c r="O14364" t="s">
        <v>25</v>
      </c>
      <c r="P14364" t="s">
        <v>111598</v>
      </c>
      <c r="Q14364">
        <v>2021</v>
      </c>
      <c r="R14364">
        <v>12</v>
      </c>
      <c r="S14364">
        <v>15</v>
      </c>
    </row>
    <row r="14365" spans="1:19" hidden="1" x14ac:dyDescent="0.35">
      <c r="A14365" t="s">
        <v>97386</v>
      </c>
      <c r="B14365">
        <v>53</v>
      </c>
      <c r="C14365" t="s">
        <v>36</v>
      </c>
      <c r="D14365" t="s">
        <v>37</v>
      </c>
      <c r="E14365" t="s">
        <v>28</v>
      </c>
      <c r="F14365" s="1">
        <v>44090</v>
      </c>
      <c r="G14365" t="s">
        <v>48442</v>
      </c>
      <c r="H14365" t="s">
        <v>45165</v>
      </c>
      <c r="I14365" t="s">
        <v>66</v>
      </c>
      <c r="J14365" s="5">
        <v>48356.875979999997</v>
      </c>
      <c r="K14365">
        <v>365</v>
      </c>
      <c r="L14365" t="s">
        <v>32</v>
      </c>
      <c r="M14365" s="1">
        <v>44109</v>
      </c>
      <c r="N14365" t="s">
        <v>53</v>
      </c>
      <c r="O14365" t="s">
        <v>48</v>
      </c>
      <c r="P14365" t="s">
        <v>111983</v>
      </c>
      <c r="Q14365">
        <v>2020</v>
      </c>
      <c r="R14365">
        <v>9</v>
      </c>
      <c r="S14365">
        <v>19</v>
      </c>
    </row>
    <row r="14366" spans="1:19" hidden="1" x14ac:dyDescent="0.35">
      <c r="A14366" t="s">
        <v>91543</v>
      </c>
      <c r="B14366">
        <v>71</v>
      </c>
      <c r="C14366" t="s">
        <v>36</v>
      </c>
      <c r="D14366" t="s">
        <v>126</v>
      </c>
      <c r="E14366" t="s">
        <v>19</v>
      </c>
      <c r="F14366" s="1">
        <v>43883</v>
      </c>
      <c r="G14366" t="s">
        <v>91544</v>
      </c>
      <c r="H14366" t="s">
        <v>91545</v>
      </c>
      <c r="I14366" t="s">
        <v>22</v>
      </c>
      <c r="J14366" s="5">
        <v>22274.890630000002</v>
      </c>
      <c r="K14366">
        <v>164</v>
      </c>
      <c r="L14366" t="s">
        <v>23</v>
      </c>
      <c r="M14366" s="1">
        <v>43907</v>
      </c>
      <c r="N14366" t="s">
        <v>33</v>
      </c>
      <c r="O14366" t="s">
        <v>48</v>
      </c>
      <c r="P14366" t="s">
        <v>111608</v>
      </c>
      <c r="Q14366">
        <v>2020</v>
      </c>
      <c r="R14366">
        <v>2</v>
      </c>
      <c r="S14366">
        <v>24</v>
      </c>
    </row>
    <row r="14367" spans="1:19" hidden="1" x14ac:dyDescent="0.35">
      <c r="A14367" t="s">
        <v>91543</v>
      </c>
      <c r="B14367">
        <v>76</v>
      </c>
      <c r="C14367" t="s">
        <v>36</v>
      </c>
      <c r="D14367" t="s">
        <v>43</v>
      </c>
      <c r="E14367" t="s">
        <v>28</v>
      </c>
      <c r="F14367" s="1">
        <v>45264</v>
      </c>
      <c r="G14367" t="s">
        <v>94712</v>
      </c>
      <c r="H14367" t="s">
        <v>94713</v>
      </c>
      <c r="I14367" t="s">
        <v>58</v>
      </c>
      <c r="J14367" s="5">
        <v>44853.675309999999</v>
      </c>
      <c r="K14367">
        <v>376</v>
      </c>
      <c r="L14367" t="s">
        <v>47</v>
      </c>
      <c r="M14367" s="1">
        <v>45281</v>
      </c>
      <c r="N14367" t="s">
        <v>53</v>
      </c>
      <c r="O14367" t="s">
        <v>48</v>
      </c>
      <c r="P14367" t="s">
        <v>111613</v>
      </c>
      <c r="Q14367">
        <v>2023</v>
      </c>
      <c r="R14367">
        <v>12</v>
      </c>
      <c r="S14367">
        <v>17</v>
      </c>
    </row>
    <row r="14368" spans="1:19" hidden="1" x14ac:dyDescent="0.35">
      <c r="A14368" t="s">
        <v>91543</v>
      </c>
      <c r="B14368">
        <v>73</v>
      </c>
      <c r="C14368" t="s">
        <v>36</v>
      </c>
      <c r="D14368" t="s">
        <v>43</v>
      </c>
      <c r="E14368" t="s">
        <v>28</v>
      </c>
      <c r="F14368" s="1">
        <v>45264</v>
      </c>
      <c r="G14368" t="s">
        <v>94712</v>
      </c>
      <c r="H14368" t="s">
        <v>94713</v>
      </c>
      <c r="I14368" t="s">
        <v>58</v>
      </c>
      <c r="J14368" s="5">
        <v>44853.675309999999</v>
      </c>
      <c r="K14368">
        <v>376</v>
      </c>
      <c r="L14368" t="s">
        <v>47</v>
      </c>
      <c r="M14368" s="1">
        <v>45281</v>
      </c>
      <c r="N14368" t="s">
        <v>53</v>
      </c>
      <c r="O14368" t="s">
        <v>48</v>
      </c>
      <c r="P14368" t="s">
        <v>111613</v>
      </c>
      <c r="Q14368">
        <v>2023</v>
      </c>
      <c r="R14368">
        <v>12</v>
      </c>
      <c r="S14368">
        <v>17</v>
      </c>
    </row>
    <row r="14369" spans="1:19" hidden="1" x14ac:dyDescent="0.35">
      <c r="A14369" t="s">
        <v>83375</v>
      </c>
      <c r="B14369">
        <v>68</v>
      </c>
      <c r="C14369" t="s">
        <v>17</v>
      </c>
      <c r="D14369" t="s">
        <v>37</v>
      </c>
      <c r="E14369" t="s">
        <v>94</v>
      </c>
      <c r="F14369" s="1">
        <v>44987</v>
      </c>
      <c r="G14369" t="s">
        <v>83376</v>
      </c>
      <c r="H14369" t="s">
        <v>57260</v>
      </c>
      <c r="I14369" t="s">
        <v>22</v>
      </c>
      <c r="J14369" s="5">
        <v>7573.4707269999999</v>
      </c>
      <c r="K14369">
        <v>206</v>
      </c>
      <c r="L14369" t="s">
        <v>47</v>
      </c>
      <c r="M14369" s="1">
        <v>45015</v>
      </c>
      <c r="N14369" t="s">
        <v>53</v>
      </c>
      <c r="O14369" t="s">
        <v>34</v>
      </c>
      <c r="P14369" t="s">
        <v>111857</v>
      </c>
      <c r="Q14369">
        <v>2023</v>
      </c>
      <c r="R14369">
        <v>3</v>
      </c>
      <c r="S14369">
        <v>28</v>
      </c>
    </row>
    <row r="14370" spans="1:19" hidden="1" x14ac:dyDescent="0.35">
      <c r="A14370" t="s">
        <v>31202</v>
      </c>
      <c r="B14370">
        <v>18</v>
      </c>
      <c r="C14370" t="s">
        <v>17</v>
      </c>
      <c r="D14370" t="s">
        <v>27</v>
      </c>
      <c r="E14370" t="s">
        <v>55</v>
      </c>
      <c r="F14370" s="1">
        <v>43998</v>
      </c>
      <c r="G14370" t="s">
        <v>31203</v>
      </c>
      <c r="H14370" t="s">
        <v>31204</v>
      </c>
      <c r="I14370" t="s">
        <v>40</v>
      </c>
      <c r="J14370" s="5">
        <v>10870.088540000001</v>
      </c>
      <c r="K14370">
        <v>174</v>
      </c>
      <c r="L14370" t="s">
        <v>32</v>
      </c>
      <c r="M14370" s="1">
        <v>44015</v>
      </c>
      <c r="N14370" t="s">
        <v>33</v>
      </c>
      <c r="O14370" t="s">
        <v>48</v>
      </c>
      <c r="P14370" t="s">
        <v>111423</v>
      </c>
      <c r="Q14370">
        <v>2020</v>
      </c>
      <c r="R14370">
        <v>6</v>
      </c>
      <c r="S14370">
        <v>17</v>
      </c>
    </row>
    <row r="14371" spans="1:19" hidden="1" x14ac:dyDescent="0.35">
      <c r="A14371" t="s">
        <v>89989</v>
      </c>
      <c r="B14371">
        <v>22</v>
      </c>
      <c r="C14371" t="s">
        <v>17</v>
      </c>
      <c r="D14371" t="s">
        <v>50</v>
      </c>
      <c r="E14371" t="s">
        <v>55</v>
      </c>
      <c r="F14371" s="1">
        <v>43652</v>
      </c>
      <c r="G14371" t="s">
        <v>89990</v>
      </c>
      <c r="H14371" t="s">
        <v>89991</v>
      </c>
      <c r="I14371" t="s">
        <v>31</v>
      </c>
      <c r="J14371" s="5">
        <v>25883.783210000001</v>
      </c>
      <c r="K14371">
        <v>245</v>
      </c>
      <c r="L14371" t="s">
        <v>47</v>
      </c>
      <c r="M14371" s="1">
        <v>43673</v>
      </c>
      <c r="N14371" t="s">
        <v>41</v>
      </c>
      <c r="O14371" t="s">
        <v>25</v>
      </c>
      <c r="P14371" t="s">
        <v>111778</v>
      </c>
      <c r="Q14371">
        <v>2019</v>
      </c>
      <c r="R14371">
        <v>7</v>
      </c>
      <c r="S14371">
        <v>21</v>
      </c>
    </row>
    <row r="14372" spans="1:19" hidden="1" x14ac:dyDescent="0.35">
      <c r="A14372" t="s">
        <v>9960</v>
      </c>
      <c r="B14372">
        <v>64</v>
      </c>
      <c r="C14372" t="s">
        <v>17</v>
      </c>
      <c r="D14372" t="s">
        <v>50</v>
      </c>
      <c r="E14372" t="s">
        <v>77</v>
      </c>
      <c r="F14372" s="1">
        <v>45099</v>
      </c>
      <c r="G14372" t="s">
        <v>9961</v>
      </c>
      <c r="H14372" t="s">
        <v>9962</v>
      </c>
      <c r="I14372" t="s">
        <v>58</v>
      </c>
      <c r="J14372" s="5">
        <v>21834.314839999999</v>
      </c>
      <c r="K14372">
        <v>172</v>
      </c>
      <c r="L14372" t="s">
        <v>47</v>
      </c>
      <c r="M14372" s="1">
        <v>45126</v>
      </c>
      <c r="N14372" t="s">
        <v>24</v>
      </c>
      <c r="O14372" t="s">
        <v>34</v>
      </c>
      <c r="P14372" t="s">
        <v>111750</v>
      </c>
      <c r="Q14372">
        <v>2023</v>
      </c>
      <c r="R14372">
        <v>6</v>
      </c>
      <c r="S14372">
        <v>27</v>
      </c>
    </row>
    <row r="14373" spans="1:19" hidden="1" x14ac:dyDescent="0.35">
      <c r="A14373" t="s">
        <v>15302</v>
      </c>
      <c r="B14373">
        <v>63</v>
      </c>
      <c r="C14373" t="s">
        <v>17</v>
      </c>
      <c r="D14373" t="s">
        <v>43</v>
      </c>
      <c r="E14373" t="s">
        <v>44</v>
      </c>
      <c r="F14373" s="1">
        <v>44826</v>
      </c>
      <c r="G14373" t="s">
        <v>102101</v>
      </c>
      <c r="H14373" t="s">
        <v>102102</v>
      </c>
      <c r="I14373" t="s">
        <v>22</v>
      </c>
      <c r="J14373" s="5">
        <v>4544.1338409999998</v>
      </c>
      <c r="K14373">
        <v>335</v>
      </c>
      <c r="L14373" t="s">
        <v>23</v>
      </c>
      <c r="M14373" s="1">
        <v>44832</v>
      </c>
      <c r="N14373" t="s">
        <v>80</v>
      </c>
      <c r="O14373" t="s">
        <v>34</v>
      </c>
      <c r="P14373" t="s">
        <v>111354</v>
      </c>
      <c r="Q14373">
        <v>2022</v>
      </c>
      <c r="R14373">
        <v>9</v>
      </c>
      <c r="S14373">
        <v>6</v>
      </c>
    </row>
    <row r="14374" spans="1:19" hidden="1" x14ac:dyDescent="0.35">
      <c r="A14374" t="s">
        <v>31332</v>
      </c>
      <c r="B14374">
        <v>59</v>
      </c>
      <c r="C14374" t="s">
        <v>36</v>
      </c>
      <c r="D14374" t="s">
        <v>18</v>
      </c>
      <c r="E14374" t="s">
        <v>77</v>
      </c>
      <c r="F14374" s="1">
        <v>44769</v>
      </c>
      <c r="G14374" t="s">
        <v>12346</v>
      </c>
      <c r="H14374" t="s">
        <v>31333</v>
      </c>
      <c r="I14374" t="s">
        <v>22</v>
      </c>
      <c r="J14374" s="5">
        <v>49605.209419999999</v>
      </c>
      <c r="K14374">
        <v>180</v>
      </c>
      <c r="L14374" t="s">
        <v>47</v>
      </c>
      <c r="M14374" s="1">
        <v>44773</v>
      </c>
      <c r="N14374" t="s">
        <v>80</v>
      </c>
      <c r="O14374" t="s">
        <v>34</v>
      </c>
      <c r="P14374" t="s">
        <v>111503</v>
      </c>
      <c r="Q14374">
        <v>2022</v>
      </c>
      <c r="R14374">
        <v>7</v>
      </c>
      <c r="S14374">
        <v>4</v>
      </c>
    </row>
    <row r="14375" spans="1:19" hidden="1" x14ac:dyDescent="0.35">
      <c r="A14375" t="s">
        <v>26178</v>
      </c>
      <c r="B14375">
        <v>85</v>
      </c>
      <c r="C14375" t="s">
        <v>36</v>
      </c>
      <c r="D14375" t="s">
        <v>126</v>
      </c>
      <c r="E14375" t="s">
        <v>94</v>
      </c>
      <c r="F14375" s="1">
        <v>44448</v>
      </c>
      <c r="G14375" t="s">
        <v>4671</v>
      </c>
      <c r="H14375" t="s">
        <v>26179</v>
      </c>
      <c r="I14375" t="s">
        <v>66</v>
      </c>
      <c r="J14375" s="5">
        <v>6635.8810100000001</v>
      </c>
      <c r="K14375">
        <v>340</v>
      </c>
      <c r="L14375" t="s">
        <v>47</v>
      </c>
      <c r="M14375" s="1">
        <v>44466</v>
      </c>
      <c r="N14375" t="s">
        <v>80</v>
      </c>
      <c r="O14375" t="s">
        <v>34</v>
      </c>
      <c r="P14375" t="s">
        <v>111600</v>
      </c>
      <c r="Q14375">
        <v>2021</v>
      </c>
      <c r="R14375">
        <v>9</v>
      </c>
      <c r="S14375">
        <v>18</v>
      </c>
    </row>
    <row r="14376" spans="1:19" hidden="1" x14ac:dyDescent="0.35">
      <c r="A14376" t="s">
        <v>26178</v>
      </c>
      <c r="B14376">
        <v>88</v>
      </c>
      <c r="C14376" t="s">
        <v>36</v>
      </c>
      <c r="D14376" t="s">
        <v>126</v>
      </c>
      <c r="E14376" t="s">
        <v>94</v>
      </c>
      <c r="F14376" s="1">
        <v>44448</v>
      </c>
      <c r="G14376" t="s">
        <v>4671</v>
      </c>
      <c r="H14376" t="s">
        <v>26179</v>
      </c>
      <c r="I14376" t="s">
        <v>66</v>
      </c>
      <c r="J14376" s="5">
        <v>6635.8810100000001</v>
      </c>
      <c r="K14376">
        <v>340</v>
      </c>
      <c r="L14376" t="s">
        <v>47</v>
      </c>
      <c r="M14376" s="1">
        <v>44466</v>
      </c>
      <c r="N14376" t="s">
        <v>80</v>
      </c>
      <c r="O14376" t="s">
        <v>34</v>
      </c>
      <c r="P14376" t="s">
        <v>111600</v>
      </c>
      <c r="Q14376">
        <v>2021</v>
      </c>
      <c r="R14376">
        <v>9</v>
      </c>
      <c r="S14376">
        <v>18</v>
      </c>
    </row>
    <row r="14377" spans="1:19" hidden="1" x14ac:dyDescent="0.35">
      <c r="A14377" t="s">
        <v>94227</v>
      </c>
      <c r="B14377">
        <v>55</v>
      </c>
      <c r="C14377" t="s">
        <v>36</v>
      </c>
      <c r="D14377" t="s">
        <v>104</v>
      </c>
      <c r="E14377" t="s">
        <v>44</v>
      </c>
      <c r="F14377" s="1">
        <v>45277</v>
      </c>
      <c r="G14377" t="s">
        <v>94228</v>
      </c>
      <c r="H14377" t="s">
        <v>94229</v>
      </c>
      <c r="I14377" t="s">
        <v>66</v>
      </c>
      <c r="J14377" s="5">
        <v>36110.535239999997</v>
      </c>
      <c r="K14377">
        <v>391</v>
      </c>
      <c r="L14377" t="s">
        <v>23</v>
      </c>
      <c r="M14377" s="1">
        <v>45294</v>
      </c>
      <c r="N14377" t="s">
        <v>24</v>
      </c>
      <c r="O14377" t="s">
        <v>34</v>
      </c>
      <c r="P14377" t="s">
        <v>112049</v>
      </c>
      <c r="Q14377">
        <v>2023</v>
      </c>
      <c r="R14377">
        <v>12</v>
      </c>
      <c r="S14377">
        <v>17</v>
      </c>
    </row>
    <row r="14378" spans="1:19" hidden="1" x14ac:dyDescent="0.35">
      <c r="A14378" t="s">
        <v>94227</v>
      </c>
      <c r="B14378">
        <v>54</v>
      </c>
      <c r="C14378" t="s">
        <v>36</v>
      </c>
      <c r="D14378" t="s">
        <v>104</v>
      </c>
      <c r="E14378" t="s">
        <v>44</v>
      </c>
      <c r="F14378" s="1">
        <v>45277</v>
      </c>
      <c r="G14378" t="s">
        <v>94228</v>
      </c>
      <c r="H14378" t="s">
        <v>94229</v>
      </c>
      <c r="I14378" t="s">
        <v>66</v>
      </c>
      <c r="J14378" s="5">
        <v>36110.535239999997</v>
      </c>
      <c r="K14378">
        <v>391</v>
      </c>
      <c r="L14378" t="s">
        <v>23</v>
      </c>
      <c r="M14378" s="1">
        <v>45294</v>
      </c>
      <c r="N14378" t="s">
        <v>24</v>
      </c>
      <c r="O14378" t="s">
        <v>34</v>
      </c>
      <c r="P14378" t="s">
        <v>112049</v>
      </c>
      <c r="Q14378">
        <v>2023</v>
      </c>
      <c r="R14378">
        <v>12</v>
      </c>
      <c r="S14378">
        <v>17</v>
      </c>
    </row>
    <row r="14379" spans="1:19" hidden="1" x14ac:dyDescent="0.35">
      <c r="A14379" t="s">
        <v>18299</v>
      </c>
      <c r="B14379">
        <v>48</v>
      </c>
      <c r="C14379" t="s">
        <v>17</v>
      </c>
      <c r="D14379" t="s">
        <v>50</v>
      </c>
      <c r="E14379" t="s">
        <v>44</v>
      </c>
      <c r="F14379" s="1">
        <v>43906</v>
      </c>
      <c r="G14379" t="s">
        <v>18300</v>
      </c>
      <c r="H14379" t="s">
        <v>1064</v>
      </c>
      <c r="I14379" t="s">
        <v>66</v>
      </c>
      <c r="J14379" s="5">
        <v>11105.494699999999</v>
      </c>
      <c r="K14379">
        <v>458</v>
      </c>
      <c r="L14379" t="s">
        <v>23</v>
      </c>
      <c r="M14379" s="1">
        <v>43923</v>
      </c>
      <c r="N14379" t="s">
        <v>41</v>
      </c>
      <c r="O14379" t="s">
        <v>48</v>
      </c>
      <c r="P14379" t="s">
        <v>111857</v>
      </c>
      <c r="Q14379">
        <v>2020</v>
      </c>
      <c r="R14379">
        <v>3</v>
      </c>
      <c r="S14379">
        <v>17</v>
      </c>
    </row>
    <row r="14380" spans="1:19" hidden="1" x14ac:dyDescent="0.35">
      <c r="A14380" t="s">
        <v>18299</v>
      </c>
      <c r="B14380">
        <v>49</v>
      </c>
      <c r="C14380" t="s">
        <v>17</v>
      </c>
      <c r="D14380" t="s">
        <v>50</v>
      </c>
      <c r="E14380" t="s">
        <v>44</v>
      </c>
      <c r="F14380" s="1">
        <v>43906</v>
      </c>
      <c r="G14380" t="s">
        <v>18300</v>
      </c>
      <c r="H14380" t="s">
        <v>1064</v>
      </c>
      <c r="I14380" t="s">
        <v>66</v>
      </c>
      <c r="J14380" s="5">
        <v>11105.494699999999</v>
      </c>
      <c r="K14380">
        <v>458</v>
      </c>
      <c r="L14380" t="s">
        <v>23</v>
      </c>
      <c r="M14380" s="1">
        <v>43923</v>
      </c>
      <c r="N14380" t="s">
        <v>41</v>
      </c>
      <c r="O14380" t="s">
        <v>48</v>
      </c>
      <c r="P14380" t="s">
        <v>111857</v>
      </c>
      <c r="Q14380">
        <v>2020</v>
      </c>
      <c r="R14380">
        <v>3</v>
      </c>
      <c r="S14380">
        <v>17</v>
      </c>
    </row>
    <row r="14381" spans="1:19" hidden="1" x14ac:dyDescent="0.35">
      <c r="A14381" t="s">
        <v>29605</v>
      </c>
      <c r="B14381">
        <v>37</v>
      </c>
      <c r="C14381" t="s">
        <v>36</v>
      </c>
      <c r="D14381" t="s">
        <v>126</v>
      </c>
      <c r="E14381" t="s">
        <v>28</v>
      </c>
      <c r="F14381" s="1">
        <v>44049</v>
      </c>
      <c r="G14381" t="s">
        <v>29606</v>
      </c>
      <c r="H14381" t="s">
        <v>29607</v>
      </c>
      <c r="I14381" t="s">
        <v>66</v>
      </c>
      <c r="J14381" s="5">
        <v>44129.299559999999</v>
      </c>
      <c r="K14381">
        <v>321</v>
      </c>
      <c r="L14381" t="s">
        <v>47</v>
      </c>
      <c r="M14381" s="1">
        <v>44061</v>
      </c>
      <c r="N14381" t="s">
        <v>53</v>
      </c>
      <c r="O14381" t="s">
        <v>34</v>
      </c>
      <c r="P14381" t="s">
        <v>111246</v>
      </c>
      <c r="Q14381">
        <v>2020</v>
      </c>
      <c r="R14381">
        <v>8</v>
      </c>
      <c r="S14381">
        <v>12</v>
      </c>
    </row>
    <row r="14382" spans="1:19" hidden="1" x14ac:dyDescent="0.35">
      <c r="A14382" t="s">
        <v>14245</v>
      </c>
      <c r="B14382">
        <v>40</v>
      </c>
      <c r="C14382" t="s">
        <v>17</v>
      </c>
      <c r="D14382" t="s">
        <v>104</v>
      </c>
      <c r="E14382" t="s">
        <v>28</v>
      </c>
      <c r="F14382" s="1">
        <v>44743</v>
      </c>
      <c r="G14382" t="s">
        <v>14246</v>
      </c>
      <c r="H14382" t="s">
        <v>14247</v>
      </c>
      <c r="I14382" t="s">
        <v>40</v>
      </c>
      <c r="J14382" s="5">
        <v>41119.042009999997</v>
      </c>
      <c r="K14382">
        <v>276</v>
      </c>
      <c r="L14382" t="s">
        <v>32</v>
      </c>
      <c r="M14382" s="1">
        <v>44754</v>
      </c>
      <c r="N14382" t="s">
        <v>33</v>
      </c>
      <c r="O14382" t="s">
        <v>34</v>
      </c>
      <c r="P14382" t="s">
        <v>111600</v>
      </c>
      <c r="Q14382">
        <v>2022</v>
      </c>
      <c r="R14382">
        <v>7</v>
      </c>
      <c r="S14382">
        <v>11</v>
      </c>
    </row>
    <row r="14383" spans="1:19" hidden="1" x14ac:dyDescent="0.35">
      <c r="A14383" t="s">
        <v>15551</v>
      </c>
      <c r="B14383">
        <v>68</v>
      </c>
      <c r="C14383" t="s">
        <v>17</v>
      </c>
      <c r="D14383" t="s">
        <v>37</v>
      </c>
      <c r="E14383" t="s">
        <v>94</v>
      </c>
      <c r="F14383" s="1">
        <v>44406</v>
      </c>
      <c r="G14383" t="s">
        <v>15552</v>
      </c>
      <c r="H14383" t="s">
        <v>15553</v>
      </c>
      <c r="I14383" t="s">
        <v>31</v>
      </c>
      <c r="J14383" s="5">
        <v>21860.861830000002</v>
      </c>
      <c r="K14383">
        <v>485</v>
      </c>
      <c r="L14383" t="s">
        <v>23</v>
      </c>
      <c r="M14383" s="1">
        <v>44420</v>
      </c>
      <c r="N14383" t="s">
        <v>33</v>
      </c>
      <c r="O14383" t="s">
        <v>48</v>
      </c>
      <c r="P14383" t="s">
        <v>112034</v>
      </c>
      <c r="Q14383">
        <v>2021</v>
      </c>
      <c r="R14383">
        <v>7</v>
      </c>
      <c r="S14383">
        <v>14</v>
      </c>
    </row>
    <row r="14384" spans="1:19" hidden="1" x14ac:dyDescent="0.35">
      <c r="A14384" t="s">
        <v>100473</v>
      </c>
      <c r="B14384">
        <v>28</v>
      </c>
      <c r="C14384" t="s">
        <v>36</v>
      </c>
      <c r="D14384" t="s">
        <v>60</v>
      </c>
      <c r="E14384" t="s">
        <v>55</v>
      </c>
      <c r="F14384" s="1">
        <v>44718</v>
      </c>
      <c r="G14384" t="s">
        <v>100474</v>
      </c>
      <c r="H14384" t="s">
        <v>100475</v>
      </c>
      <c r="I14384" t="s">
        <v>40</v>
      </c>
      <c r="J14384" s="5">
        <v>41044.74278</v>
      </c>
      <c r="K14384">
        <v>435</v>
      </c>
      <c r="L14384" t="s">
        <v>32</v>
      </c>
      <c r="M14384" s="1">
        <v>44723</v>
      </c>
      <c r="N14384" t="s">
        <v>80</v>
      </c>
      <c r="O14384" t="s">
        <v>34</v>
      </c>
      <c r="P14384" t="s">
        <v>111244</v>
      </c>
      <c r="Q14384">
        <v>2022</v>
      </c>
      <c r="R14384">
        <v>6</v>
      </c>
      <c r="S14384">
        <v>5</v>
      </c>
    </row>
    <row r="14385" spans="1:19" hidden="1" x14ac:dyDescent="0.35">
      <c r="A14385" t="s">
        <v>45915</v>
      </c>
      <c r="B14385">
        <v>50</v>
      </c>
      <c r="C14385" t="s">
        <v>17</v>
      </c>
      <c r="D14385" t="s">
        <v>43</v>
      </c>
      <c r="E14385" t="s">
        <v>94</v>
      </c>
      <c r="F14385" s="1">
        <v>44153</v>
      </c>
      <c r="G14385" t="s">
        <v>45916</v>
      </c>
      <c r="H14385" t="s">
        <v>45917</v>
      </c>
      <c r="I14385" t="s">
        <v>40</v>
      </c>
      <c r="J14385" s="5">
        <v>48768.112800000003</v>
      </c>
      <c r="K14385">
        <v>269</v>
      </c>
      <c r="L14385" t="s">
        <v>32</v>
      </c>
      <c r="M14385" s="1">
        <v>44165</v>
      </c>
      <c r="N14385" t="s">
        <v>41</v>
      </c>
      <c r="O14385" t="s">
        <v>48</v>
      </c>
      <c r="P14385" t="s">
        <v>111673</v>
      </c>
      <c r="Q14385">
        <v>2020</v>
      </c>
      <c r="R14385">
        <v>11</v>
      </c>
      <c r="S14385">
        <v>12</v>
      </c>
    </row>
    <row r="14386" spans="1:19" hidden="1" x14ac:dyDescent="0.35">
      <c r="A14386" t="s">
        <v>63979</v>
      </c>
      <c r="B14386">
        <v>41</v>
      </c>
      <c r="C14386" t="s">
        <v>17</v>
      </c>
      <c r="D14386" t="s">
        <v>27</v>
      </c>
      <c r="E14386" t="s">
        <v>77</v>
      </c>
      <c r="F14386" s="1">
        <v>44492</v>
      </c>
      <c r="G14386" t="s">
        <v>106917</v>
      </c>
      <c r="H14386" t="s">
        <v>106918</v>
      </c>
      <c r="I14386" t="s">
        <v>40</v>
      </c>
      <c r="J14386" s="5">
        <v>35402.169650000003</v>
      </c>
      <c r="K14386">
        <v>310</v>
      </c>
      <c r="L14386" t="s">
        <v>23</v>
      </c>
      <c r="M14386" s="1">
        <v>44501</v>
      </c>
      <c r="N14386" t="s">
        <v>33</v>
      </c>
      <c r="O14386" t="s">
        <v>25</v>
      </c>
      <c r="P14386" t="s">
        <v>111646</v>
      </c>
      <c r="Q14386">
        <v>2021</v>
      </c>
      <c r="R14386">
        <v>10</v>
      </c>
      <c r="S14386">
        <v>9</v>
      </c>
    </row>
    <row r="14387" spans="1:19" hidden="1" x14ac:dyDescent="0.35">
      <c r="A14387" t="s">
        <v>9098</v>
      </c>
      <c r="B14387">
        <v>75</v>
      </c>
      <c r="C14387" t="s">
        <v>17</v>
      </c>
      <c r="D14387" t="s">
        <v>60</v>
      </c>
      <c r="E14387" t="s">
        <v>44</v>
      </c>
      <c r="F14387" s="1">
        <v>45058</v>
      </c>
      <c r="G14387" t="s">
        <v>9099</v>
      </c>
      <c r="H14387" t="s">
        <v>9100</v>
      </c>
      <c r="I14387" t="s">
        <v>31</v>
      </c>
      <c r="J14387" s="5">
        <v>26932.597610000001</v>
      </c>
      <c r="K14387">
        <v>320</v>
      </c>
      <c r="L14387" t="s">
        <v>32</v>
      </c>
      <c r="M14387" s="1">
        <v>45060</v>
      </c>
      <c r="N14387" t="s">
        <v>24</v>
      </c>
      <c r="O14387" t="s">
        <v>25</v>
      </c>
      <c r="P14387" t="s">
        <v>111916</v>
      </c>
      <c r="Q14387">
        <v>2023</v>
      </c>
      <c r="R14387">
        <v>5</v>
      </c>
      <c r="S14387">
        <v>2</v>
      </c>
    </row>
    <row r="14388" spans="1:19" hidden="1" x14ac:dyDescent="0.35">
      <c r="A14388" t="s">
        <v>9098</v>
      </c>
      <c r="B14388">
        <v>71</v>
      </c>
      <c r="C14388" t="s">
        <v>17</v>
      </c>
      <c r="D14388" t="s">
        <v>60</v>
      </c>
      <c r="E14388" t="s">
        <v>44</v>
      </c>
      <c r="F14388" s="1">
        <v>45058</v>
      </c>
      <c r="G14388" t="s">
        <v>9099</v>
      </c>
      <c r="H14388" t="s">
        <v>9100</v>
      </c>
      <c r="I14388" t="s">
        <v>31</v>
      </c>
      <c r="J14388" s="5">
        <v>26932.597610000001</v>
      </c>
      <c r="K14388">
        <v>320</v>
      </c>
      <c r="L14388" t="s">
        <v>32</v>
      </c>
      <c r="M14388" s="1">
        <v>45060</v>
      </c>
      <c r="N14388" t="s">
        <v>24</v>
      </c>
      <c r="O14388" t="s">
        <v>25</v>
      </c>
      <c r="P14388" t="s">
        <v>111916</v>
      </c>
      <c r="Q14388">
        <v>2023</v>
      </c>
      <c r="R14388">
        <v>5</v>
      </c>
      <c r="S14388">
        <v>2</v>
      </c>
    </row>
    <row r="14389" spans="1:19" hidden="1" x14ac:dyDescent="0.35">
      <c r="A14389" t="s">
        <v>58062</v>
      </c>
      <c r="B14389">
        <v>31</v>
      </c>
      <c r="C14389" t="s">
        <v>36</v>
      </c>
      <c r="D14389" t="s">
        <v>18</v>
      </c>
      <c r="E14389" t="s">
        <v>55</v>
      </c>
      <c r="F14389" s="1">
        <v>43609</v>
      </c>
      <c r="G14389" t="s">
        <v>58063</v>
      </c>
      <c r="H14389" t="s">
        <v>58064</v>
      </c>
      <c r="I14389" t="s">
        <v>40</v>
      </c>
      <c r="J14389" s="5">
        <v>18940.01743</v>
      </c>
      <c r="K14389">
        <v>206</v>
      </c>
      <c r="L14389" t="s">
        <v>32</v>
      </c>
      <c r="M14389" s="1">
        <v>43630</v>
      </c>
      <c r="N14389" t="s">
        <v>33</v>
      </c>
      <c r="O14389" t="s">
        <v>25</v>
      </c>
      <c r="P14389" t="s">
        <v>111843</v>
      </c>
      <c r="Q14389">
        <v>2019</v>
      </c>
      <c r="R14389">
        <v>5</v>
      </c>
      <c r="S14389">
        <v>21</v>
      </c>
    </row>
    <row r="14390" spans="1:19" hidden="1" x14ac:dyDescent="0.35">
      <c r="A14390" t="s">
        <v>56096</v>
      </c>
      <c r="B14390">
        <v>72</v>
      </c>
      <c r="C14390" t="s">
        <v>17</v>
      </c>
      <c r="D14390" t="s">
        <v>50</v>
      </c>
      <c r="E14390" t="s">
        <v>55</v>
      </c>
      <c r="F14390" s="1">
        <v>44148</v>
      </c>
      <c r="G14390" t="s">
        <v>10672</v>
      </c>
      <c r="H14390" t="s">
        <v>56097</v>
      </c>
      <c r="I14390" t="s">
        <v>66</v>
      </c>
      <c r="J14390" s="5">
        <v>31221.65106</v>
      </c>
      <c r="K14390">
        <v>267</v>
      </c>
      <c r="L14390" t="s">
        <v>23</v>
      </c>
      <c r="M14390" s="1">
        <v>44164</v>
      </c>
      <c r="N14390" t="s">
        <v>24</v>
      </c>
      <c r="O14390" t="s">
        <v>25</v>
      </c>
      <c r="P14390" t="s">
        <v>111659</v>
      </c>
      <c r="Q14390">
        <v>2020</v>
      </c>
      <c r="R14390">
        <v>11</v>
      </c>
      <c r="S14390">
        <v>16</v>
      </c>
    </row>
    <row r="14391" spans="1:19" hidden="1" x14ac:dyDescent="0.35">
      <c r="A14391" t="s">
        <v>73406</v>
      </c>
      <c r="B14391">
        <v>33</v>
      </c>
      <c r="C14391" t="s">
        <v>17</v>
      </c>
      <c r="D14391" t="s">
        <v>60</v>
      </c>
      <c r="E14391" t="s">
        <v>19</v>
      </c>
      <c r="F14391" s="1">
        <v>43967</v>
      </c>
      <c r="G14391" t="s">
        <v>86303</v>
      </c>
      <c r="H14391" t="s">
        <v>86304</v>
      </c>
      <c r="I14391" t="s">
        <v>58</v>
      </c>
      <c r="J14391" s="5">
        <v>9141.6360399999994</v>
      </c>
      <c r="K14391">
        <v>289</v>
      </c>
      <c r="L14391" t="s">
        <v>23</v>
      </c>
      <c r="M14391" s="1">
        <v>43986</v>
      </c>
      <c r="N14391" t="s">
        <v>24</v>
      </c>
      <c r="O14391" t="s">
        <v>25</v>
      </c>
      <c r="P14391" t="s">
        <v>111247</v>
      </c>
      <c r="Q14391">
        <v>2020</v>
      </c>
      <c r="R14391">
        <v>5</v>
      </c>
      <c r="S14391">
        <v>19</v>
      </c>
    </row>
    <row r="14392" spans="1:19" hidden="1" x14ac:dyDescent="0.35">
      <c r="A14392" t="s">
        <v>65015</v>
      </c>
      <c r="B14392">
        <v>65</v>
      </c>
      <c r="C14392" t="s">
        <v>17</v>
      </c>
      <c r="D14392" t="s">
        <v>37</v>
      </c>
      <c r="E14392" t="s">
        <v>28</v>
      </c>
      <c r="F14392" s="1">
        <v>44914</v>
      </c>
      <c r="G14392" t="s">
        <v>17069</v>
      </c>
      <c r="H14392" t="s">
        <v>65016</v>
      </c>
      <c r="I14392" t="s">
        <v>22</v>
      </c>
      <c r="J14392" s="5">
        <v>23780.331579999998</v>
      </c>
      <c r="K14392">
        <v>386</v>
      </c>
      <c r="L14392" t="s">
        <v>32</v>
      </c>
      <c r="M14392" s="1">
        <v>44944</v>
      </c>
      <c r="N14392" t="s">
        <v>24</v>
      </c>
      <c r="O14392" t="s">
        <v>25</v>
      </c>
      <c r="P14392" t="s">
        <v>111888</v>
      </c>
      <c r="Q14392">
        <v>2022</v>
      </c>
      <c r="R14392">
        <v>12</v>
      </c>
      <c r="S14392">
        <v>30</v>
      </c>
    </row>
    <row r="14393" spans="1:19" hidden="1" x14ac:dyDescent="0.35">
      <c r="A14393" t="s">
        <v>8141</v>
      </c>
      <c r="B14393">
        <v>75</v>
      </c>
      <c r="C14393" t="s">
        <v>17</v>
      </c>
      <c r="D14393" t="s">
        <v>50</v>
      </c>
      <c r="E14393" t="s">
        <v>77</v>
      </c>
      <c r="F14393" s="1">
        <v>44599</v>
      </c>
      <c r="G14393" t="s">
        <v>8142</v>
      </c>
      <c r="H14393" t="s">
        <v>8143</v>
      </c>
      <c r="I14393" t="s">
        <v>22</v>
      </c>
      <c r="J14393" s="5">
        <v>5074.5936019999999</v>
      </c>
      <c r="K14393">
        <v>430</v>
      </c>
      <c r="L14393" t="s">
        <v>47</v>
      </c>
      <c r="M14393" s="1">
        <v>44614</v>
      </c>
      <c r="N14393" t="s">
        <v>41</v>
      </c>
      <c r="O14393" t="s">
        <v>34</v>
      </c>
      <c r="P14393" t="s">
        <v>111259</v>
      </c>
      <c r="Q14393">
        <v>2022</v>
      </c>
      <c r="R14393">
        <v>2</v>
      </c>
      <c r="S14393">
        <v>15</v>
      </c>
    </row>
    <row r="14394" spans="1:19" hidden="1" x14ac:dyDescent="0.35">
      <c r="A14394" t="s">
        <v>8141</v>
      </c>
      <c r="B14394">
        <v>23</v>
      </c>
      <c r="C14394" t="s">
        <v>17</v>
      </c>
      <c r="D14394" t="s">
        <v>104</v>
      </c>
      <c r="E14394" t="s">
        <v>77</v>
      </c>
      <c r="F14394" s="1">
        <v>43987</v>
      </c>
      <c r="G14394" t="s">
        <v>32812</v>
      </c>
      <c r="H14394" t="s">
        <v>32813</v>
      </c>
      <c r="I14394" t="s">
        <v>58</v>
      </c>
      <c r="J14394" s="5">
        <v>5608.4287569999997</v>
      </c>
      <c r="K14394">
        <v>245</v>
      </c>
      <c r="L14394" t="s">
        <v>32</v>
      </c>
      <c r="M14394" s="1">
        <v>44015</v>
      </c>
      <c r="N14394" t="s">
        <v>33</v>
      </c>
      <c r="O14394" t="s">
        <v>34</v>
      </c>
      <c r="P14394" t="s">
        <v>111930</v>
      </c>
      <c r="Q14394">
        <v>2020</v>
      </c>
      <c r="R14394">
        <v>6</v>
      </c>
      <c r="S14394">
        <v>28</v>
      </c>
    </row>
    <row r="14395" spans="1:19" hidden="1" x14ac:dyDescent="0.35">
      <c r="A14395" t="s">
        <v>110616</v>
      </c>
      <c r="B14395">
        <v>76</v>
      </c>
      <c r="C14395" t="s">
        <v>17</v>
      </c>
      <c r="D14395" t="s">
        <v>18</v>
      </c>
      <c r="E14395" t="s">
        <v>55</v>
      </c>
      <c r="F14395" s="1">
        <v>43828</v>
      </c>
      <c r="G14395" t="s">
        <v>32805</v>
      </c>
      <c r="H14395" t="s">
        <v>110617</v>
      </c>
      <c r="I14395" t="s">
        <v>66</v>
      </c>
      <c r="J14395" s="5">
        <v>25679.940070000001</v>
      </c>
      <c r="K14395">
        <v>180</v>
      </c>
      <c r="L14395" t="s">
        <v>47</v>
      </c>
      <c r="M14395" s="1">
        <v>43839</v>
      </c>
      <c r="N14395" t="s">
        <v>41</v>
      </c>
      <c r="O14395" t="s">
        <v>48</v>
      </c>
      <c r="P14395" t="s">
        <v>111399</v>
      </c>
      <c r="Q14395">
        <v>2019</v>
      </c>
      <c r="R14395">
        <v>12</v>
      </c>
      <c r="S14395">
        <v>11</v>
      </c>
    </row>
    <row r="14396" spans="1:19" hidden="1" x14ac:dyDescent="0.35">
      <c r="A14396" t="s">
        <v>35684</v>
      </c>
      <c r="B14396">
        <v>77</v>
      </c>
      <c r="C14396" t="s">
        <v>36</v>
      </c>
      <c r="D14396" t="s">
        <v>60</v>
      </c>
      <c r="E14396" t="s">
        <v>55</v>
      </c>
      <c r="F14396" s="1">
        <v>45035</v>
      </c>
      <c r="G14396" t="s">
        <v>35685</v>
      </c>
      <c r="H14396" t="s">
        <v>35686</v>
      </c>
      <c r="I14396" t="s">
        <v>66</v>
      </c>
      <c r="J14396" s="5">
        <v>29749.269520000002</v>
      </c>
      <c r="K14396">
        <v>491</v>
      </c>
      <c r="L14396" t="s">
        <v>47</v>
      </c>
      <c r="M14396" s="1">
        <v>45047</v>
      </c>
      <c r="N14396" t="s">
        <v>33</v>
      </c>
      <c r="O14396" t="s">
        <v>34</v>
      </c>
      <c r="P14396" t="s">
        <v>111467</v>
      </c>
      <c r="Q14396">
        <v>2023</v>
      </c>
      <c r="R14396">
        <v>4</v>
      </c>
      <c r="S14396">
        <v>12</v>
      </c>
    </row>
    <row r="14397" spans="1:19" hidden="1" x14ac:dyDescent="0.35">
      <c r="A14397" t="s">
        <v>54155</v>
      </c>
      <c r="B14397">
        <v>32</v>
      </c>
      <c r="C14397" t="s">
        <v>36</v>
      </c>
      <c r="D14397" t="s">
        <v>18</v>
      </c>
      <c r="E14397" t="s">
        <v>19</v>
      </c>
      <c r="F14397" s="1">
        <v>43934</v>
      </c>
      <c r="G14397" t="s">
        <v>54156</v>
      </c>
      <c r="H14397" t="s">
        <v>22569</v>
      </c>
      <c r="I14397" t="s">
        <v>31</v>
      </c>
      <c r="J14397" s="5">
        <v>17586.68634</v>
      </c>
      <c r="K14397">
        <v>286</v>
      </c>
      <c r="L14397" t="s">
        <v>32</v>
      </c>
      <c r="M14397" s="1">
        <v>43946</v>
      </c>
      <c r="N14397" t="s">
        <v>53</v>
      </c>
      <c r="O14397" t="s">
        <v>48</v>
      </c>
      <c r="P14397" t="s">
        <v>112007</v>
      </c>
      <c r="Q14397">
        <v>2020</v>
      </c>
      <c r="R14397">
        <v>4</v>
      </c>
      <c r="S14397">
        <v>12</v>
      </c>
    </row>
    <row r="14398" spans="1:19" hidden="1" x14ac:dyDescent="0.35">
      <c r="A14398" t="s">
        <v>93903</v>
      </c>
      <c r="B14398">
        <v>29</v>
      </c>
      <c r="C14398" t="s">
        <v>36</v>
      </c>
      <c r="D14398" t="s">
        <v>60</v>
      </c>
      <c r="E14398" t="s">
        <v>28</v>
      </c>
      <c r="F14398" s="1">
        <v>45226</v>
      </c>
      <c r="G14398" t="s">
        <v>79896</v>
      </c>
      <c r="H14398" t="s">
        <v>93904</v>
      </c>
      <c r="I14398" t="s">
        <v>66</v>
      </c>
      <c r="J14398" s="5">
        <v>17809.548869999999</v>
      </c>
      <c r="K14398">
        <v>197</v>
      </c>
      <c r="L14398" t="s">
        <v>32</v>
      </c>
      <c r="M14398" s="1">
        <v>45229</v>
      </c>
      <c r="N14398" t="s">
        <v>53</v>
      </c>
      <c r="O14398" t="s">
        <v>34</v>
      </c>
      <c r="P14398" t="s">
        <v>111219</v>
      </c>
      <c r="Q14398">
        <v>2023</v>
      </c>
      <c r="R14398">
        <v>10</v>
      </c>
      <c r="S14398">
        <v>3</v>
      </c>
    </row>
    <row r="14399" spans="1:19" hidden="1" x14ac:dyDescent="0.35">
      <c r="A14399" t="s">
        <v>62466</v>
      </c>
      <c r="B14399">
        <v>36</v>
      </c>
      <c r="C14399" t="s">
        <v>17</v>
      </c>
      <c r="D14399" t="s">
        <v>27</v>
      </c>
      <c r="E14399" t="s">
        <v>77</v>
      </c>
      <c r="F14399" s="1">
        <v>45400</v>
      </c>
      <c r="G14399" t="s">
        <v>62467</v>
      </c>
      <c r="H14399" t="s">
        <v>62468</v>
      </c>
      <c r="I14399" t="s">
        <v>66</v>
      </c>
      <c r="J14399" s="5">
        <v>28262.954829999999</v>
      </c>
      <c r="K14399">
        <v>389</v>
      </c>
      <c r="L14399" t="s">
        <v>32</v>
      </c>
      <c r="M14399" s="1">
        <v>45423</v>
      </c>
      <c r="N14399" t="s">
        <v>33</v>
      </c>
      <c r="O14399" t="s">
        <v>48</v>
      </c>
      <c r="P14399" t="s">
        <v>111896</v>
      </c>
      <c r="Q14399">
        <v>2024</v>
      </c>
      <c r="R14399">
        <v>4</v>
      </c>
      <c r="S14399">
        <v>23</v>
      </c>
    </row>
    <row r="14400" spans="1:19" hidden="1" x14ac:dyDescent="0.35">
      <c r="A14400" t="s">
        <v>21597</v>
      </c>
      <c r="B14400">
        <v>35</v>
      </c>
      <c r="C14400" t="s">
        <v>36</v>
      </c>
      <c r="D14400" t="s">
        <v>43</v>
      </c>
      <c r="E14400" t="s">
        <v>19</v>
      </c>
      <c r="F14400" s="1">
        <v>44164</v>
      </c>
      <c r="G14400" t="s">
        <v>21598</v>
      </c>
      <c r="H14400" t="s">
        <v>20240</v>
      </c>
      <c r="I14400" t="s">
        <v>40</v>
      </c>
      <c r="J14400" s="5">
        <v>34510.530100000004</v>
      </c>
      <c r="K14400">
        <v>198</v>
      </c>
      <c r="L14400" t="s">
        <v>32</v>
      </c>
      <c r="M14400" s="1">
        <v>44187</v>
      </c>
      <c r="N14400" t="s">
        <v>80</v>
      </c>
      <c r="O14400" t="s">
        <v>25</v>
      </c>
      <c r="P14400" t="s">
        <v>111770</v>
      </c>
      <c r="Q14400">
        <v>2020</v>
      </c>
      <c r="R14400">
        <v>11</v>
      </c>
      <c r="S14400">
        <v>23</v>
      </c>
    </row>
    <row r="14401" spans="1:19" hidden="1" x14ac:dyDescent="0.35">
      <c r="A14401" t="s">
        <v>87210</v>
      </c>
      <c r="B14401">
        <v>84</v>
      </c>
      <c r="C14401" t="s">
        <v>36</v>
      </c>
      <c r="D14401" t="s">
        <v>60</v>
      </c>
      <c r="E14401" t="s">
        <v>77</v>
      </c>
      <c r="F14401" s="1">
        <v>45007</v>
      </c>
      <c r="G14401" t="s">
        <v>87211</v>
      </c>
      <c r="H14401" t="s">
        <v>87212</v>
      </c>
      <c r="I14401" t="s">
        <v>40</v>
      </c>
      <c r="J14401" s="5">
        <v>46475.607519999998</v>
      </c>
      <c r="K14401">
        <v>222</v>
      </c>
      <c r="L14401" t="s">
        <v>23</v>
      </c>
      <c r="M14401" s="1">
        <v>45011</v>
      </c>
      <c r="N14401" t="s">
        <v>53</v>
      </c>
      <c r="O14401" t="s">
        <v>34</v>
      </c>
      <c r="P14401" t="s">
        <v>111128</v>
      </c>
      <c r="Q14401">
        <v>2023</v>
      </c>
      <c r="R14401">
        <v>3</v>
      </c>
      <c r="S14401">
        <v>4</v>
      </c>
    </row>
    <row r="14402" spans="1:19" hidden="1" x14ac:dyDescent="0.35">
      <c r="A14402" t="s">
        <v>56370</v>
      </c>
      <c r="B14402">
        <v>23</v>
      </c>
      <c r="C14402" t="s">
        <v>36</v>
      </c>
      <c r="D14402" t="s">
        <v>43</v>
      </c>
      <c r="E14402" t="s">
        <v>94</v>
      </c>
      <c r="F14402" s="1">
        <v>44817</v>
      </c>
      <c r="G14402" t="s">
        <v>56371</v>
      </c>
      <c r="H14402" t="s">
        <v>56372</v>
      </c>
      <c r="I14402" t="s">
        <v>31</v>
      </c>
      <c r="J14402" s="5">
        <v>38249.5458</v>
      </c>
      <c r="K14402">
        <v>264</v>
      </c>
      <c r="L14402" t="s">
        <v>47</v>
      </c>
      <c r="M14402" s="1">
        <v>44821</v>
      </c>
      <c r="N14402" t="s">
        <v>24</v>
      </c>
      <c r="O14402" t="s">
        <v>48</v>
      </c>
      <c r="P14402" t="s">
        <v>112037</v>
      </c>
      <c r="Q14402">
        <v>2022</v>
      </c>
      <c r="R14402">
        <v>9</v>
      </c>
      <c r="S14402">
        <v>4</v>
      </c>
    </row>
    <row r="14403" spans="1:19" hidden="1" x14ac:dyDescent="0.35">
      <c r="A14403" t="s">
        <v>8420</v>
      </c>
      <c r="B14403">
        <v>19</v>
      </c>
      <c r="C14403" t="s">
        <v>36</v>
      </c>
      <c r="D14403" t="s">
        <v>18</v>
      </c>
      <c r="E14403" t="s">
        <v>28</v>
      </c>
      <c r="F14403" s="1">
        <v>44041</v>
      </c>
      <c r="G14403" t="s">
        <v>14081</v>
      </c>
      <c r="H14403" t="s">
        <v>14082</v>
      </c>
      <c r="I14403" t="s">
        <v>40</v>
      </c>
      <c r="J14403" s="5">
        <v>5543.07593</v>
      </c>
      <c r="K14403">
        <v>393</v>
      </c>
      <c r="L14403" t="s">
        <v>47</v>
      </c>
      <c r="M14403" s="1">
        <v>44071</v>
      </c>
      <c r="N14403" t="s">
        <v>24</v>
      </c>
      <c r="O14403" t="s">
        <v>34</v>
      </c>
      <c r="P14403" t="s">
        <v>111218</v>
      </c>
      <c r="Q14403">
        <v>2020</v>
      </c>
      <c r="R14403">
        <v>7</v>
      </c>
      <c r="S14403">
        <v>30</v>
      </c>
    </row>
    <row r="14404" spans="1:19" hidden="1" x14ac:dyDescent="0.35">
      <c r="A14404" t="s">
        <v>8420</v>
      </c>
      <c r="B14404">
        <v>19</v>
      </c>
      <c r="C14404" t="s">
        <v>36</v>
      </c>
      <c r="D14404" t="s">
        <v>18</v>
      </c>
      <c r="E14404" t="s">
        <v>28</v>
      </c>
      <c r="F14404" s="1">
        <v>44041</v>
      </c>
      <c r="G14404" t="s">
        <v>14081</v>
      </c>
      <c r="H14404" t="s">
        <v>14082</v>
      </c>
      <c r="I14404" t="s">
        <v>40</v>
      </c>
      <c r="J14404" s="5">
        <v>5543.07593</v>
      </c>
      <c r="K14404">
        <v>393</v>
      </c>
      <c r="L14404" t="s">
        <v>47</v>
      </c>
      <c r="M14404" s="1">
        <v>44071</v>
      </c>
      <c r="N14404" t="s">
        <v>24</v>
      </c>
      <c r="O14404" t="s">
        <v>34</v>
      </c>
      <c r="P14404" t="s">
        <v>111218</v>
      </c>
      <c r="Q14404">
        <v>2020</v>
      </c>
      <c r="R14404">
        <v>7</v>
      </c>
      <c r="S14404">
        <v>30</v>
      </c>
    </row>
    <row r="14405" spans="1:19" hidden="1" x14ac:dyDescent="0.35">
      <c r="A14405" t="s">
        <v>8420</v>
      </c>
      <c r="B14405">
        <v>48</v>
      </c>
      <c r="C14405" t="s">
        <v>17</v>
      </c>
      <c r="D14405" t="s">
        <v>50</v>
      </c>
      <c r="E14405" t="s">
        <v>28</v>
      </c>
      <c r="F14405" s="1">
        <v>44003</v>
      </c>
      <c r="G14405" t="s">
        <v>56432</v>
      </c>
      <c r="H14405" t="s">
        <v>4863</v>
      </c>
      <c r="I14405" t="s">
        <v>40</v>
      </c>
      <c r="J14405" s="5">
        <v>16492.901559999998</v>
      </c>
      <c r="K14405">
        <v>351</v>
      </c>
      <c r="L14405" t="s">
        <v>32</v>
      </c>
      <c r="M14405" s="1">
        <v>44018</v>
      </c>
      <c r="N14405" t="s">
        <v>33</v>
      </c>
      <c r="O14405" t="s">
        <v>25</v>
      </c>
      <c r="P14405" t="s">
        <v>111395</v>
      </c>
      <c r="Q14405">
        <v>2020</v>
      </c>
      <c r="R14405">
        <v>6</v>
      </c>
      <c r="S14405">
        <v>15</v>
      </c>
    </row>
    <row r="14406" spans="1:19" hidden="1" x14ac:dyDescent="0.35">
      <c r="A14406" t="s">
        <v>8420</v>
      </c>
      <c r="B14406">
        <v>59</v>
      </c>
      <c r="C14406" t="s">
        <v>17</v>
      </c>
      <c r="D14406" t="s">
        <v>104</v>
      </c>
      <c r="E14406" t="s">
        <v>28</v>
      </c>
      <c r="F14406" s="1">
        <v>44532</v>
      </c>
      <c r="G14406" t="s">
        <v>32642</v>
      </c>
      <c r="H14406" t="s">
        <v>70275</v>
      </c>
      <c r="I14406" t="s">
        <v>66</v>
      </c>
      <c r="J14406" s="5">
        <v>44023.750590000003</v>
      </c>
      <c r="K14406">
        <v>187</v>
      </c>
      <c r="L14406" t="s">
        <v>47</v>
      </c>
      <c r="M14406" s="1">
        <v>44539</v>
      </c>
      <c r="N14406" t="s">
        <v>33</v>
      </c>
      <c r="O14406" t="s">
        <v>34</v>
      </c>
      <c r="P14406" t="s">
        <v>111514</v>
      </c>
      <c r="Q14406">
        <v>2021</v>
      </c>
      <c r="R14406">
        <v>12</v>
      </c>
      <c r="S14406">
        <v>7</v>
      </c>
    </row>
    <row r="14407" spans="1:19" hidden="1" x14ac:dyDescent="0.35">
      <c r="A14407" t="s">
        <v>8420</v>
      </c>
      <c r="B14407">
        <v>38</v>
      </c>
      <c r="C14407" t="s">
        <v>17</v>
      </c>
      <c r="D14407" t="s">
        <v>126</v>
      </c>
      <c r="E14407" t="s">
        <v>44</v>
      </c>
      <c r="F14407" s="1">
        <v>43705</v>
      </c>
      <c r="G14407" t="s">
        <v>8421</v>
      </c>
      <c r="H14407" t="s">
        <v>8422</v>
      </c>
      <c r="I14407" t="s">
        <v>58</v>
      </c>
      <c r="J14407" s="5">
        <v>47647.503349999999</v>
      </c>
      <c r="K14407">
        <v>360</v>
      </c>
      <c r="L14407" t="s">
        <v>47</v>
      </c>
      <c r="M14407" s="1">
        <v>43713</v>
      </c>
      <c r="N14407" t="s">
        <v>41</v>
      </c>
      <c r="O14407" t="s">
        <v>25</v>
      </c>
      <c r="P14407" t="s">
        <v>112074</v>
      </c>
      <c r="Q14407">
        <v>2019</v>
      </c>
      <c r="R14407">
        <v>8</v>
      </c>
      <c r="S14407">
        <v>8</v>
      </c>
    </row>
    <row r="14408" spans="1:19" hidden="1" x14ac:dyDescent="0.35">
      <c r="A14408" t="s">
        <v>51262</v>
      </c>
      <c r="B14408">
        <v>84</v>
      </c>
      <c r="C14408" t="s">
        <v>36</v>
      </c>
      <c r="D14408" t="s">
        <v>43</v>
      </c>
      <c r="E14408" t="s">
        <v>55</v>
      </c>
      <c r="F14408" s="1">
        <v>43765</v>
      </c>
      <c r="G14408" t="s">
        <v>51263</v>
      </c>
      <c r="H14408" t="s">
        <v>51264</v>
      </c>
      <c r="I14408" t="s">
        <v>40</v>
      </c>
      <c r="J14408" s="5">
        <v>36137.02708</v>
      </c>
      <c r="K14408">
        <v>378</v>
      </c>
      <c r="L14408" t="s">
        <v>23</v>
      </c>
      <c r="M14408" s="1">
        <v>43770</v>
      </c>
      <c r="N14408" t="s">
        <v>80</v>
      </c>
      <c r="O14408" t="s">
        <v>48</v>
      </c>
      <c r="P14408" t="s">
        <v>111988</v>
      </c>
      <c r="Q14408">
        <v>2019</v>
      </c>
      <c r="R14408">
        <v>10</v>
      </c>
      <c r="S14408">
        <v>5</v>
      </c>
    </row>
    <row r="14409" spans="1:19" hidden="1" x14ac:dyDescent="0.35">
      <c r="A14409" t="s">
        <v>107586</v>
      </c>
      <c r="B14409">
        <v>80</v>
      </c>
      <c r="C14409" t="s">
        <v>17</v>
      </c>
      <c r="D14409" t="s">
        <v>60</v>
      </c>
      <c r="E14409" t="s">
        <v>55</v>
      </c>
      <c r="F14409" s="1">
        <v>45049</v>
      </c>
      <c r="G14409" t="s">
        <v>107587</v>
      </c>
      <c r="H14409" t="s">
        <v>107588</v>
      </c>
      <c r="I14409" t="s">
        <v>66</v>
      </c>
      <c r="J14409" s="5">
        <v>11746.836509999999</v>
      </c>
      <c r="K14409">
        <v>200</v>
      </c>
      <c r="L14409" t="s">
        <v>32</v>
      </c>
      <c r="M14409" s="1">
        <v>45064</v>
      </c>
      <c r="N14409" t="s">
        <v>24</v>
      </c>
      <c r="O14409" t="s">
        <v>48</v>
      </c>
      <c r="P14409" t="s">
        <v>111690</v>
      </c>
      <c r="Q14409">
        <v>2023</v>
      </c>
      <c r="R14409">
        <v>5</v>
      </c>
      <c r="S14409">
        <v>15</v>
      </c>
    </row>
    <row r="14410" spans="1:19" hidden="1" x14ac:dyDescent="0.35">
      <c r="A14410" t="s">
        <v>73650</v>
      </c>
      <c r="B14410">
        <v>62</v>
      </c>
      <c r="C14410" t="s">
        <v>17</v>
      </c>
      <c r="D14410" t="s">
        <v>18</v>
      </c>
      <c r="E14410" t="s">
        <v>44</v>
      </c>
      <c r="F14410" s="1">
        <v>45388</v>
      </c>
      <c r="G14410" t="s">
        <v>73651</v>
      </c>
      <c r="H14410" t="s">
        <v>73652</v>
      </c>
      <c r="I14410" t="s">
        <v>22</v>
      </c>
      <c r="J14410" s="5">
        <v>25959.154180000001</v>
      </c>
      <c r="K14410">
        <v>460</v>
      </c>
      <c r="L14410" t="s">
        <v>32</v>
      </c>
      <c r="M14410" s="1">
        <v>45418</v>
      </c>
      <c r="N14410" t="s">
        <v>80</v>
      </c>
      <c r="O14410" t="s">
        <v>48</v>
      </c>
      <c r="P14410" t="s">
        <v>112026</v>
      </c>
      <c r="Q14410">
        <v>2024</v>
      </c>
      <c r="R14410">
        <v>4</v>
      </c>
      <c r="S14410">
        <v>30</v>
      </c>
    </row>
    <row r="14411" spans="1:19" hidden="1" x14ac:dyDescent="0.35">
      <c r="A14411" t="s">
        <v>19157</v>
      </c>
      <c r="B14411">
        <v>52</v>
      </c>
      <c r="C14411" t="s">
        <v>36</v>
      </c>
      <c r="D14411" t="s">
        <v>126</v>
      </c>
      <c r="E14411" t="s">
        <v>55</v>
      </c>
      <c r="F14411" s="1">
        <v>45222</v>
      </c>
      <c r="G14411" t="s">
        <v>19158</v>
      </c>
      <c r="H14411" t="s">
        <v>1547</v>
      </c>
      <c r="I14411" t="s">
        <v>31</v>
      </c>
      <c r="J14411" s="5">
        <v>32722.38078</v>
      </c>
      <c r="K14411">
        <v>433</v>
      </c>
      <c r="L14411" t="s">
        <v>32</v>
      </c>
      <c r="M14411" s="1">
        <v>45239</v>
      </c>
      <c r="N14411" t="s">
        <v>41</v>
      </c>
      <c r="O14411" t="s">
        <v>34</v>
      </c>
      <c r="P14411" t="s">
        <v>111659</v>
      </c>
      <c r="Q14411">
        <v>2023</v>
      </c>
      <c r="R14411">
        <v>10</v>
      </c>
      <c r="S14411">
        <v>17</v>
      </c>
    </row>
    <row r="14412" spans="1:19" hidden="1" x14ac:dyDescent="0.35">
      <c r="A14412" t="s">
        <v>51166</v>
      </c>
      <c r="B14412">
        <v>22</v>
      </c>
      <c r="C14412" t="s">
        <v>36</v>
      </c>
      <c r="D14412" t="s">
        <v>60</v>
      </c>
      <c r="E14412" t="s">
        <v>44</v>
      </c>
      <c r="F14412" s="1">
        <v>44790</v>
      </c>
      <c r="G14412" t="s">
        <v>51167</v>
      </c>
      <c r="H14412" t="s">
        <v>51168</v>
      </c>
      <c r="I14412" t="s">
        <v>66</v>
      </c>
      <c r="J14412" s="5">
        <v>21053.011289999999</v>
      </c>
      <c r="K14412">
        <v>390</v>
      </c>
      <c r="L14412" t="s">
        <v>32</v>
      </c>
      <c r="M14412" s="1">
        <v>44791</v>
      </c>
      <c r="N14412" t="s">
        <v>41</v>
      </c>
      <c r="O14412" t="s">
        <v>34</v>
      </c>
      <c r="P14412" t="s">
        <v>111310</v>
      </c>
      <c r="Q14412">
        <v>2022</v>
      </c>
      <c r="R14412">
        <v>8</v>
      </c>
      <c r="S14412">
        <v>1</v>
      </c>
    </row>
    <row r="14413" spans="1:19" hidden="1" x14ac:dyDescent="0.35">
      <c r="A14413" t="s">
        <v>68866</v>
      </c>
      <c r="B14413">
        <v>31</v>
      </c>
      <c r="C14413" t="s">
        <v>17</v>
      </c>
      <c r="D14413" t="s">
        <v>126</v>
      </c>
      <c r="E14413" t="s">
        <v>44</v>
      </c>
      <c r="F14413" s="1">
        <v>44740</v>
      </c>
      <c r="G14413" t="s">
        <v>68867</v>
      </c>
      <c r="H14413" t="s">
        <v>68868</v>
      </c>
      <c r="I14413" t="s">
        <v>31</v>
      </c>
      <c r="J14413" s="5">
        <v>15602.07669</v>
      </c>
      <c r="K14413">
        <v>270</v>
      </c>
      <c r="L14413" t="s">
        <v>23</v>
      </c>
      <c r="M14413" s="1">
        <v>44766</v>
      </c>
      <c r="N14413" t="s">
        <v>33</v>
      </c>
      <c r="O14413" t="s">
        <v>25</v>
      </c>
      <c r="P14413" t="s">
        <v>111865</v>
      </c>
      <c r="Q14413">
        <v>2022</v>
      </c>
      <c r="R14413">
        <v>6</v>
      </c>
      <c r="S14413">
        <v>26</v>
      </c>
    </row>
    <row r="14414" spans="1:19" hidden="1" x14ac:dyDescent="0.35">
      <c r="A14414" t="s">
        <v>35677</v>
      </c>
      <c r="B14414">
        <v>19</v>
      </c>
      <c r="C14414" t="s">
        <v>36</v>
      </c>
      <c r="D14414" t="s">
        <v>126</v>
      </c>
      <c r="E14414" t="s">
        <v>19</v>
      </c>
      <c r="F14414" s="1">
        <v>45306</v>
      </c>
      <c r="G14414" t="s">
        <v>35678</v>
      </c>
      <c r="H14414" t="s">
        <v>35679</v>
      </c>
      <c r="I14414" t="s">
        <v>66</v>
      </c>
      <c r="J14414" s="5">
        <v>26254.581389999999</v>
      </c>
      <c r="K14414">
        <v>408</v>
      </c>
      <c r="L14414" t="s">
        <v>23</v>
      </c>
      <c r="M14414" s="1">
        <v>45311</v>
      </c>
      <c r="N14414" t="s">
        <v>80</v>
      </c>
      <c r="O14414" t="s">
        <v>48</v>
      </c>
      <c r="P14414" t="s">
        <v>111528</v>
      </c>
      <c r="Q14414">
        <v>2024</v>
      </c>
      <c r="R14414">
        <v>1</v>
      </c>
      <c r="S14414">
        <v>5</v>
      </c>
    </row>
    <row r="14415" spans="1:19" hidden="1" x14ac:dyDescent="0.35">
      <c r="A14415" t="s">
        <v>104090</v>
      </c>
      <c r="B14415">
        <v>43</v>
      </c>
      <c r="C14415" t="s">
        <v>17</v>
      </c>
      <c r="D14415" t="s">
        <v>50</v>
      </c>
      <c r="E14415" t="s">
        <v>44</v>
      </c>
      <c r="F14415" s="1">
        <v>43605</v>
      </c>
      <c r="G14415" t="s">
        <v>104091</v>
      </c>
      <c r="H14415" t="s">
        <v>104092</v>
      </c>
      <c r="I14415" t="s">
        <v>40</v>
      </c>
      <c r="J14415" s="5">
        <v>33515.6054</v>
      </c>
      <c r="K14415">
        <v>149</v>
      </c>
      <c r="L14415" t="s">
        <v>47</v>
      </c>
      <c r="M14415" s="1">
        <v>43631</v>
      </c>
      <c r="N14415" t="s">
        <v>24</v>
      </c>
      <c r="O14415" t="s">
        <v>48</v>
      </c>
      <c r="P14415" t="s">
        <v>111180</v>
      </c>
      <c r="Q14415">
        <v>2019</v>
      </c>
      <c r="R14415">
        <v>5</v>
      </c>
      <c r="S14415">
        <v>26</v>
      </c>
    </row>
    <row r="14416" spans="1:19" hidden="1" x14ac:dyDescent="0.35">
      <c r="A14416" t="s">
        <v>99010</v>
      </c>
      <c r="B14416">
        <v>21</v>
      </c>
      <c r="C14416" t="s">
        <v>17</v>
      </c>
      <c r="D14416" t="s">
        <v>104</v>
      </c>
      <c r="E14416" t="s">
        <v>77</v>
      </c>
      <c r="F14416" s="1">
        <v>45310</v>
      </c>
      <c r="G14416" t="s">
        <v>99011</v>
      </c>
      <c r="H14416" t="s">
        <v>71931</v>
      </c>
      <c r="I14416" t="s">
        <v>40</v>
      </c>
      <c r="J14416" s="5">
        <v>8401.1543970000002</v>
      </c>
      <c r="K14416">
        <v>470</v>
      </c>
      <c r="L14416" t="s">
        <v>47</v>
      </c>
      <c r="M14416" s="1">
        <v>45337</v>
      </c>
      <c r="N14416" t="s">
        <v>24</v>
      </c>
      <c r="O14416" t="s">
        <v>34</v>
      </c>
      <c r="P14416" t="s">
        <v>111751</v>
      </c>
      <c r="Q14416">
        <v>2024</v>
      </c>
      <c r="R14416">
        <v>1</v>
      </c>
      <c r="S14416">
        <v>27</v>
      </c>
    </row>
    <row r="14417" spans="1:19" hidden="1" x14ac:dyDescent="0.35">
      <c r="A14417" t="s">
        <v>58220</v>
      </c>
      <c r="B14417">
        <v>84</v>
      </c>
      <c r="C14417" t="s">
        <v>17</v>
      </c>
      <c r="D14417" t="s">
        <v>60</v>
      </c>
      <c r="E14417" t="s">
        <v>94</v>
      </c>
      <c r="F14417" s="1">
        <v>44253</v>
      </c>
      <c r="G14417" t="s">
        <v>58221</v>
      </c>
      <c r="H14417" t="s">
        <v>58222</v>
      </c>
      <c r="I14417" t="s">
        <v>40</v>
      </c>
      <c r="J14417" s="5">
        <v>18314.124779999998</v>
      </c>
      <c r="K14417">
        <v>376</v>
      </c>
      <c r="L14417" t="s">
        <v>32</v>
      </c>
      <c r="M14417" s="1">
        <v>44263</v>
      </c>
      <c r="N14417" t="s">
        <v>80</v>
      </c>
      <c r="O14417" t="s">
        <v>25</v>
      </c>
      <c r="P14417" t="s">
        <v>111659</v>
      </c>
      <c r="Q14417">
        <v>2021</v>
      </c>
      <c r="R14417">
        <v>2</v>
      </c>
      <c r="S14417">
        <v>10</v>
      </c>
    </row>
    <row r="14418" spans="1:19" hidden="1" x14ac:dyDescent="0.35">
      <c r="A14418" t="s">
        <v>29005</v>
      </c>
      <c r="B14418">
        <v>76</v>
      </c>
      <c r="C14418" t="s">
        <v>17</v>
      </c>
      <c r="D14418" t="s">
        <v>104</v>
      </c>
      <c r="E14418" t="s">
        <v>77</v>
      </c>
      <c r="F14418" s="1">
        <v>44400</v>
      </c>
      <c r="G14418" t="s">
        <v>15543</v>
      </c>
      <c r="H14418" t="s">
        <v>29006</v>
      </c>
      <c r="I14418" t="s">
        <v>22</v>
      </c>
      <c r="J14418" s="5">
        <v>7271.197357</v>
      </c>
      <c r="K14418">
        <v>477</v>
      </c>
      <c r="L14418" t="s">
        <v>32</v>
      </c>
      <c r="M14418" s="1">
        <v>44421</v>
      </c>
      <c r="N14418" t="s">
        <v>33</v>
      </c>
      <c r="O14418" t="s">
        <v>48</v>
      </c>
      <c r="P14418" t="s">
        <v>111687</v>
      </c>
      <c r="Q14418">
        <v>2021</v>
      </c>
      <c r="R14418">
        <v>7</v>
      </c>
      <c r="S14418">
        <v>21</v>
      </c>
    </row>
    <row r="14419" spans="1:19" hidden="1" x14ac:dyDescent="0.35">
      <c r="A14419" t="s">
        <v>25089</v>
      </c>
      <c r="B14419">
        <v>26</v>
      </c>
      <c r="C14419" t="s">
        <v>17</v>
      </c>
      <c r="D14419" t="s">
        <v>18</v>
      </c>
      <c r="E14419" t="s">
        <v>28</v>
      </c>
      <c r="F14419" s="1">
        <v>44312</v>
      </c>
      <c r="G14419" t="s">
        <v>25090</v>
      </c>
      <c r="H14419" t="s">
        <v>25091</v>
      </c>
      <c r="I14419" t="s">
        <v>31</v>
      </c>
      <c r="J14419" s="5">
        <v>745.28797699999996</v>
      </c>
      <c r="K14419">
        <v>482</v>
      </c>
      <c r="L14419" t="s">
        <v>23</v>
      </c>
      <c r="M14419" s="1">
        <v>44329</v>
      </c>
      <c r="N14419" t="s">
        <v>24</v>
      </c>
      <c r="O14419" t="s">
        <v>48</v>
      </c>
      <c r="P14419" t="s">
        <v>111130</v>
      </c>
      <c r="Q14419">
        <v>2021</v>
      </c>
      <c r="R14419">
        <v>4</v>
      </c>
      <c r="S14419">
        <v>17</v>
      </c>
    </row>
    <row r="14420" spans="1:19" hidden="1" x14ac:dyDescent="0.35">
      <c r="A14420" t="s">
        <v>25089</v>
      </c>
      <c r="B14420">
        <v>52</v>
      </c>
      <c r="C14420" t="s">
        <v>17</v>
      </c>
      <c r="D14420" t="s">
        <v>60</v>
      </c>
      <c r="E14420" t="s">
        <v>44</v>
      </c>
      <c r="F14420" s="1">
        <v>43931</v>
      </c>
      <c r="G14420" t="s">
        <v>60899</v>
      </c>
      <c r="H14420" t="s">
        <v>60900</v>
      </c>
      <c r="I14420" t="s">
        <v>31</v>
      </c>
      <c r="J14420" s="5">
        <v>29441.113000000001</v>
      </c>
      <c r="K14420">
        <v>288</v>
      </c>
      <c r="L14420" t="s">
        <v>47</v>
      </c>
      <c r="M14420" s="1">
        <v>43960</v>
      </c>
      <c r="N14420" t="s">
        <v>53</v>
      </c>
      <c r="O14420" t="s">
        <v>25</v>
      </c>
      <c r="P14420" t="s">
        <v>111866</v>
      </c>
      <c r="Q14420">
        <v>2020</v>
      </c>
      <c r="R14420">
        <v>4</v>
      </c>
      <c r="S14420">
        <v>29</v>
      </c>
    </row>
    <row r="14421" spans="1:19" hidden="1" x14ac:dyDescent="0.35">
      <c r="A14421" t="s">
        <v>25089</v>
      </c>
      <c r="B14421">
        <v>52</v>
      </c>
      <c r="C14421" t="s">
        <v>17</v>
      </c>
      <c r="D14421" t="s">
        <v>126</v>
      </c>
      <c r="E14421" t="s">
        <v>19</v>
      </c>
      <c r="F14421" s="1">
        <v>43627</v>
      </c>
      <c r="G14421" t="s">
        <v>110749</v>
      </c>
      <c r="H14421" t="s">
        <v>71976</v>
      </c>
      <c r="I14421" t="s">
        <v>40</v>
      </c>
      <c r="J14421" s="5">
        <v>33228.395969999998</v>
      </c>
      <c r="K14421">
        <v>205</v>
      </c>
      <c r="L14421" t="s">
        <v>23</v>
      </c>
      <c r="M14421" s="1">
        <v>43628</v>
      </c>
      <c r="N14421" t="s">
        <v>80</v>
      </c>
      <c r="O14421" t="s">
        <v>34</v>
      </c>
      <c r="P14421" t="s">
        <v>111598</v>
      </c>
      <c r="Q14421">
        <v>2019</v>
      </c>
      <c r="R14421">
        <v>6</v>
      </c>
      <c r="S14421">
        <v>1</v>
      </c>
    </row>
    <row r="14422" spans="1:19" hidden="1" x14ac:dyDescent="0.35">
      <c r="A14422" t="s">
        <v>25089</v>
      </c>
      <c r="B14422">
        <v>48</v>
      </c>
      <c r="C14422" t="s">
        <v>17</v>
      </c>
      <c r="D14422" t="s">
        <v>126</v>
      </c>
      <c r="E14422" t="s">
        <v>19</v>
      </c>
      <c r="F14422" s="1">
        <v>43627</v>
      </c>
      <c r="G14422" t="s">
        <v>110749</v>
      </c>
      <c r="H14422" t="s">
        <v>71976</v>
      </c>
      <c r="I14422" t="s">
        <v>40</v>
      </c>
      <c r="J14422" s="5">
        <v>33228.395969999998</v>
      </c>
      <c r="K14422">
        <v>205</v>
      </c>
      <c r="L14422" t="s">
        <v>23</v>
      </c>
      <c r="M14422" s="1">
        <v>43628</v>
      </c>
      <c r="N14422" t="s">
        <v>80</v>
      </c>
      <c r="O14422" t="s">
        <v>34</v>
      </c>
      <c r="P14422" t="s">
        <v>111598</v>
      </c>
      <c r="Q14422">
        <v>2019</v>
      </c>
      <c r="R14422">
        <v>6</v>
      </c>
      <c r="S14422">
        <v>1</v>
      </c>
    </row>
    <row r="14423" spans="1:19" hidden="1" x14ac:dyDescent="0.35">
      <c r="A14423" t="s">
        <v>44203</v>
      </c>
      <c r="B14423">
        <v>78</v>
      </c>
      <c r="C14423" t="s">
        <v>17</v>
      </c>
      <c r="D14423" t="s">
        <v>50</v>
      </c>
      <c r="E14423" t="s">
        <v>19</v>
      </c>
      <c r="F14423" s="1">
        <v>45312</v>
      </c>
      <c r="G14423" t="s">
        <v>19603</v>
      </c>
      <c r="H14423" t="s">
        <v>44204</v>
      </c>
      <c r="I14423" t="s">
        <v>66</v>
      </c>
      <c r="J14423" s="5">
        <v>21512.029030000002</v>
      </c>
      <c r="K14423">
        <v>366</v>
      </c>
      <c r="L14423" t="s">
        <v>47</v>
      </c>
      <c r="M14423" s="1">
        <v>45319</v>
      </c>
      <c r="N14423" t="s">
        <v>80</v>
      </c>
      <c r="O14423" t="s">
        <v>34</v>
      </c>
      <c r="P14423" t="s">
        <v>111601</v>
      </c>
      <c r="Q14423">
        <v>2024</v>
      </c>
      <c r="R14423">
        <v>1</v>
      </c>
      <c r="S14423">
        <v>7</v>
      </c>
    </row>
    <row r="14424" spans="1:19" hidden="1" x14ac:dyDescent="0.35">
      <c r="A14424" t="s">
        <v>9709</v>
      </c>
      <c r="B14424">
        <v>65</v>
      </c>
      <c r="C14424" t="s">
        <v>17</v>
      </c>
      <c r="D14424" t="s">
        <v>18</v>
      </c>
      <c r="E14424" t="s">
        <v>55</v>
      </c>
      <c r="F14424" s="1">
        <v>43622</v>
      </c>
      <c r="G14424" t="s">
        <v>9710</v>
      </c>
      <c r="H14424" t="s">
        <v>9711</v>
      </c>
      <c r="I14424" t="s">
        <v>40</v>
      </c>
      <c r="J14424" s="5">
        <v>7921.655162</v>
      </c>
      <c r="K14424">
        <v>229</v>
      </c>
      <c r="L14424" t="s">
        <v>23</v>
      </c>
      <c r="M14424" s="1">
        <v>43624</v>
      </c>
      <c r="N14424" t="s">
        <v>33</v>
      </c>
      <c r="O14424" t="s">
        <v>25</v>
      </c>
      <c r="P14424" t="s">
        <v>111751</v>
      </c>
      <c r="Q14424">
        <v>2019</v>
      </c>
      <c r="R14424">
        <v>6</v>
      </c>
      <c r="S14424">
        <v>2</v>
      </c>
    </row>
    <row r="14425" spans="1:19" hidden="1" x14ac:dyDescent="0.35">
      <c r="A14425" t="s">
        <v>107200</v>
      </c>
      <c r="B14425">
        <v>56</v>
      </c>
      <c r="C14425" t="s">
        <v>17</v>
      </c>
      <c r="D14425" t="s">
        <v>104</v>
      </c>
      <c r="E14425" t="s">
        <v>77</v>
      </c>
      <c r="F14425" s="1">
        <v>44045</v>
      </c>
      <c r="G14425" t="s">
        <v>34163</v>
      </c>
      <c r="H14425" t="s">
        <v>29683</v>
      </c>
      <c r="I14425" t="s">
        <v>66</v>
      </c>
      <c r="J14425" s="5">
        <v>37254.254679999998</v>
      </c>
      <c r="K14425">
        <v>105</v>
      </c>
      <c r="L14425" t="s">
        <v>32</v>
      </c>
      <c r="M14425" s="1">
        <v>44057</v>
      </c>
      <c r="N14425" t="s">
        <v>24</v>
      </c>
      <c r="O14425" t="s">
        <v>25</v>
      </c>
      <c r="P14425" t="s">
        <v>111584</v>
      </c>
      <c r="Q14425">
        <v>2020</v>
      </c>
      <c r="R14425">
        <v>8</v>
      </c>
      <c r="S14425">
        <v>12</v>
      </c>
    </row>
    <row r="14426" spans="1:19" hidden="1" x14ac:dyDescent="0.35">
      <c r="A14426" t="s">
        <v>97744</v>
      </c>
      <c r="B14426">
        <v>26</v>
      </c>
      <c r="C14426" t="s">
        <v>17</v>
      </c>
      <c r="D14426" t="s">
        <v>60</v>
      </c>
      <c r="E14426" t="s">
        <v>44</v>
      </c>
      <c r="F14426" s="1">
        <v>45123</v>
      </c>
      <c r="G14426" t="s">
        <v>97745</v>
      </c>
      <c r="H14426" t="s">
        <v>97746</v>
      </c>
      <c r="I14426" t="s">
        <v>66</v>
      </c>
      <c r="J14426" s="5">
        <v>42884.628649999999</v>
      </c>
      <c r="K14426">
        <v>424</v>
      </c>
      <c r="L14426" t="s">
        <v>32</v>
      </c>
      <c r="M14426" s="1">
        <v>45132</v>
      </c>
      <c r="N14426" t="s">
        <v>24</v>
      </c>
      <c r="O14426" t="s">
        <v>25</v>
      </c>
      <c r="P14426" t="s">
        <v>111483</v>
      </c>
      <c r="Q14426">
        <v>2023</v>
      </c>
      <c r="R14426">
        <v>7</v>
      </c>
      <c r="S14426">
        <v>9</v>
      </c>
    </row>
    <row r="14427" spans="1:19" hidden="1" x14ac:dyDescent="0.35">
      <c r="A14427" t="s">
        <v>41907</v>
      </c>
      <c r="B14427">
        <v>54</v>
      </c>
      <c r="C14427" t="s">
        <v>36</v>
      </c>
      <c r="D14427" t="s">
        <v>18</v>
      </c>
      <c r="E14427" t="s">
        <v>77</v>
      </c>
      <c r="F14427" s="1">
        <v>43713</v>
      </c>
      <c r="G14427" t="s">
        <v>41908</v>
      </c>
      <c r="H14427" t="s">
        <v>3587</v>
      </c>
      <c r="I14427" t="s">
        <v>22</v>
      </c>
      <c r="J14427" s="5">
        <v>2946.062664</v>
      </c>
      <c r="K14427">
        <v>456</v>
      </c>
      <c r="L14427" t="s">
        <v>47</v>
      </c>
      <c r="M14427" s="1">
        <v>43737</v>
      </c>
      <c r="N14427" t="s">
        <v>41</v>
      </c>
      <c r="O14427" t="s">
        <v>25</v>
      </c>
      <c r="P14427" t="s">
        <v>111857</v>
      </c>
      <c r="Q14427">
        <v>2019</v>
      </c>
      <c r="R14427">
        <v>9</v>
      </c>
      <c r="S14427">
        <v>24</v>
      </c>
    </row>
    <row r="14428" spans="1:19" hidden="1" x14ac:dyDescent="0.35">
      <c r="A14428" t="s">
        <v>98141</v>
      </c>
      <c r="B14428">
        <v>62</v>
      </c>
      <c r="C14428" t="s">
        <v>17</v>
      </c>
      <c r="D14428" t="s">
        <v>27</v>
      </c>
      <c r="E14428" t="s">
        <v>55</v>
      </c>
      <c r="F14428" s="1">
        <v>43970</v>
      </c>
      <c r="G14428" t="s">
        <v>38945</v>
      </c>
      <c r="H14428" t="s">
        <v>75510</v>
      </c>
      <c r="I14428" t="s">
        <v>40</v>
      </c>
      <c r="J14428" s="5">
        <v>20601.567579999999</v>
      </c>
      <c r="K14428">
        <v>279</v>
      </c>
      <c r="L14428" t="s">
        <v>47</v>
      </c>
      <c r="M14428" s="1">
        <v>44000</v>
      </c>
      <c r="N14428" t="s">
        <v>24</v>
      </c>
      <c r="O14428" t="s">
        <v>25</v>
      </c>
      <c r="P14428" t="s">
        <v>111910</v>
      </c>
      <c r="Q14428">
        <v>2020</v>
      </c>
      <c r="R14428">
        <v>5</v>
      </c>
      <c r="S14428">
        <v>30</v>
      </c>
    </row>
    <row r="14429" spans="1:19" hidden="1" x14ac:dyDescent="0.35">
      <c r="A14429" t="s">
        <v>53762</v>
      </c>
      <c r="B14429">
        <v>43</v>
      </c>
      <c r="C14429" t="s">
        <v>36</v>
      </c>
      <c r="D14429" t="s">
        <v>43</v>
      </c>
      <c r="E14429" t="s">
        <v>28</v>
      </c>
      <c r="F14429" s="1">
        <v>43935</v>
      </c>
      <c r="G14429" t="s">
        <v>53763</v>
      </c>
      <c r="H14429" t="s">
        <v>53764</v>
      </c>
      <c r="I14429" t="s">
        <v>66</v>
      </c>
      <c r="J14429" s="5">
        <v>19055.587220000001</v>
      </c>
      <c r="K14429">
        <v>249</v>
      </c>
      <c r="L14429" t="s">
        <v>23</v>
      </c>
      <c r="M14429" s="1">
        <v>43960</v>
      </c>
      <c r="N14429" t="s">
        <v>80</v>
      </c>
      <c r="O14429" t="s">
        <v>25</v>
      </c>
      <c r="P14429" t="s">
        <v>111421</v>
      </c>
      <c r="Q14429">
        <v>2020</v>
      </c>
      <c r="R14429">
        <v>4</v>
      </c>
      <c r="S14429">
        <v>25</v>
      </c>
    </row>
    <row r="14430" spans="1:19" hidden="1" x14ac:dyDescent="0.35">
      <c r="A14430" t="s">
        <v>78617</v>
      </c>
      <c r="B14430">
        <v>42</v>
      </c>
      <c r="C14430" t="s">
        <v>36</v>
      </c>
      <c r="D14430" t="s">
        <v>37</v>
      </c>
      <c r="E14430" t="s">
        <v>44</v>
      </c>
      <c r="F14430" s="1">
        <v>44699</v>
      </c>
      <c r="G14430" t="s">
        <v>78618</v>
      </c>
      <c r="H14430" t="s">
        <v>78619</v>
      </c>
      <c r="I14430" t="s">
        <v>66</v>
      </c>
      <c r="J14430" s="5">
        <v>8579.1576999999997</v>
      </c>
      <c r="K14430">
        <v>310</v>
      </c>
      <c r="L14430" t="s">
        <v>23</v>
      </c>
      <c r="M14430" s="1">
        <v>44716</v>
      </c>
      <c r="N14430" t="s">
        <v>33</v>
      </c>
      <c r="O14430" t="s">
        <v>34</v>
      </c>
      <c r="P14430" t="s">
        <v>111920</v>
      </c>
      <c r="Q14430">
        <v>2022</v>
      </c>
      <c r="R14430">
        <v>5</v>
      </c>
      <c r="S14430">
        <v>17</v>
      </c>
    </row>
    <row r="14431" spans="1:19" hidden="1" x14ac:dyDescent="0.35">
      <c r="A14431" t="s">
        <v>59084</v>
      </c>
      <c r="B14431">
        <v>52</v>
      </c>
      <c r="C14431" t="s">
        <v>36</v>
      </c>
      <c r="D14431" t="s">
        <v>126</v>
      </c>
      <c r="E14431" t="s">
        <v>94</v>
      </c>
      <c r="F14431" s="1">
        <v>44523</v>
      </c>
      <c r="G14431" t="s">
        <v>46875</v>
      </c>
      <c r="H14431" t="s">
        <v>59085</v>
      </c>
      <c r="I14431" t="s">
        <v>40</v>
      </c>
      <c r="J14431" s="5">
        <v>8303.0799879999995</v>
      </c>
      <c r="K14431">
        <v>250</v>
      </c>
      <c r="L14431" t="s">
        <v>47</v>
      </c>
      <c r="M14431" s="1">
        <v>44525</v>
      </c>
      <c r="N14431" t="s">
        <v>33</v>
      </c>
      <c r="O14431" t="s">
        <v>48</v>
      </c>
      <c r="P14431" t="s">
        <v>111887</v>
      </c>
      <c r="Q14431">
        <v>2021</v>
      </c>
      <c r="R14431">
        <v>11</v>
      </c>
      <c r="S14431">
        <v>2</v>
      </c>
    </row>
    <row r="14432" spans="1:19" hidden="1" x14ac:dyDescent="0.35">
      <c r="A14432" t="s">
        <v>55610</v>
      </c>
      <c r="B14432">
        <v>28</v>
      </c>
      <c r="C14432" t="s">
        <v>36</v>
      </c>
      <c r="D14432" t="s">
        <v>27</v>
      </c>
      <c r="E14432" t="s">
        <v>77</v>
      </c>
      <c r="F14432" s="1">
        <v>45191</v>
      </c>
      <c r="G14432" t="s">
        <v>55611</v>
      </c>
      <c r="H14432" t="s">
        <v>6687</v>
      </c>
      <c r="I14432" t="s">
        <v>58</v>
      </c>
      <c r="J14432" s="5">
        <v>4939.8251339999997</v>
      </c>
      <c r="K14432">
        <v>283</v>
      </c>
      <c r="L14432" t="s">
        <v>32</v>
      </c>
      <c r="M14432" s="1">
        <v>45207</v>
      </c>
      <c r="N14432" t="s">
        <v>41</v>
      </c>
      <c r="O14432" t="s">
        <v>34</v>
      </c>
      <c r="P14432" t="s">
        <v>111273</v>
      </c>
      <c r="Q14432">
        <v>2023</v>
      </c>
      <c r="R14432">
        <v>9</v>
      </c>
      <c r="S14432">
        <v>16</v>
      </c>
    </row>
    <row r="14433" spans="1:19" hidden="1" x14ac:dyDescent="0.35">
      <c r="A14433" t="s">
        <v>99863</v>
      </c>
      <c r="B14433">
        <v>27</v>
      </c>
      <c r="C14433" t="s">
        <v>36</v>
      </c>
      <c r="D14433" t="s">
        <v>18</v>
      </c>
      <c r="E14433" t="s">
        <v>77</v>
      </c>
      <c r="F14433" s="1">
        <v>43814</v>
      </c>
      <c r="G14433" t="s">
        <v>81816</v>
      </c>
      <c r="H14433" t="s">
        <v>99864</v>
      </c>
      <c r="I14433" t="s">
        <v>58</v>
      </c>
      <c r="J14433" s="5">
        <v>8739.8979469999995</v>
      </c>
      <c r="K14433">
        <v>216</v>
      </c>
      <c r="L14433" t="s">
        <v>23</v>
      </c>
      <c r="M14433" s="1">
        <v>43831</v>
      </c>
      <c r="N14433" t="s">
        <v>80</v>
      </c>
      <c r="O14433" t="s">
        <v>25</v>
      </c>
      <c r="P14433" t="s">
        <v>111498</v>
      </c>
      <c r="Q14433">
        <v>2019</v>
      </c>
      <c r="R14433">
        <v>12</v>
      </c>
      <c r="S14433">
        <v>17</v>
      </c>
    </row>
    <row r="14434" spans="1:19" hidden="1" x14ac:dyDescent="0.35">
      <c r="A14434" t="s">
        <v>19256</v>
      </c>
      <c r="B14434">
        <v>55</v>
      </c>
      <c r="C14434" t="s">
        <v>36</v>
      </c>
      <c r="D14434" t="s">
        <v>43</v>
      </c>
      <c r="E14434" t="s">
        <v>19</v>
      </c>
      <c r="F14434" s="1">
        <v>44022</v>
      </c>
      <c r="G14434" t="s">
        <v>19257</v>
      </c>
      <c r="H14434" t="s">
        <v>19258</v>
      </c>
      <c r="I14434" t="s">
        <v>40</v>
      </c>
      <c r="J14434" s="5">
        <v>5803.4272620000002</v>
      </c>
      <c r="K14434">
        <v>374</v>
      </c>
      <c r="L14434" t="s">
        <v>47</v>
      </c>
      <c r="M14434" s="1">
        <v>44027</v>
      </c>
      <c r="N14434" t="s">
        <v>24</v>
      </c>
      <c r="O14434" t="s">
        <v>34</v>
      </c>
      <c r="P14434" t="s">
        <v>111649</v>
      </c>
      <c r="Q14434">
        <v>2020</v>
      </c>
      <c r="R14434">
        <v>7</v>
      </c>
      <c r="S14434">
        <v>5</v>
      </c>
    </row>
    <row r="14435" spans="1:19" hidden="1" x14ac:dyDescent="0.35">
      <c r="A14435" t="s">
        <v>88414</v>
      </c>
      <c r="B14435">
        <v>57</v>
      </c>
      <c r="C14435" t="s">
        <v>36</v>
      </c>
      <c r="D14435" t="s">
        <v>126</v>
      </c>
      <c r="E14435" t="s">
        <v>55</v>
      </c>
      <c r="F14435" s="1">
        <v>44749</v>
      </c>
      <c r="G14435" t="s">
        <v>88415</v>
      </c>
      <c r="H14435" t="s">
        <v>88416</v>
      </c>
      <c r="I14435" t="s">
        <v>31</v>
      </c>
      <c r="J14435" s="5">
        <v>35164.842380000002</v>
      </c>
      <c r="K14435">
        <v>139</v>
      </c>
      <c r="L14435" t="s">
        <v>47</v>
      </c>
      <c r="M14435" s="1">
        <v>44778</v>
      </c>
      <c r="N14435" t="s">
        <v>41</v>
      </c>
      <c r="O14435" t="s">
        <v>48</v>
      </c>
      <c r="P14435" t="s">
        <v>111613</v>
      </c>
      <c r="Q14435">
        <v>2022</v>
      </c>
      <c r="R14435">
        <v>7</v>
      </c>
      <c r="S14435">
        <v>29</v>
      </c>
    </row>
    <row r="14436" spans="1:19" hidden="1" x14ac:dyDescent="0.35">
      <c r="A14436" t="s">
        <v>108553</v>
      </c>
      <c r="B14436">
        <v>29</v>
      </c>
      <c r="C14436" t="s">
        <v>17</v>
      </c>
      <c r="D14436" t="s">
        <v>18</v>
      </c>
      <c r="E14436" t="s">
        <v>55</v>
      </c>
      <c r="F14436" s="1">
        <v>43763</v>
      </c>
      <c r="G14436" t="s">
        <v>43795</v>
      </c>
      <c r="H14436" t="s">
        <v>58425</v>
      </c>
      <c r="I14436" t="s">
        <v>66</v>
      </c>
      <c r="J14436" s="5">
        <v>21400.87297</v>
      </c>
      <c r="K14436">
        <v>155</v>
      </c>
      <c r="L14436" t="s">
        <v>23</v>
      </c>
      <c r="M14436" s="1">
        <v>43782</v>
      </c>
      <c r="N14436" t="s">
        <v>53</v>
      </c>
      <c r="O14436" t="s">
        <v>25</v>
      </c>
      <c r="P14436" t="s">
        <v>111616</v>
      </c>
      <c r="Q14436">
        <v>2019</v>
      </c>
      <c r="R14436">
        <v>10</v>
      </c>
      <c r="S14436">
        <v>19</v>
      </c>
    </row>
    <row r="14437" spans="1:19" hidden="1" x14ac:dyDescent="0.35">
      <c r="A14437" t="s">
        <v>30602</v>
      </c>
      <c r="B14437">
        <v>46</v>
      </c>
      <c r="C14437" t="s">
        <v>17</v>
      </c>
      <c r="D14437" t="s">
        <v>37</v>
      </c>
      <c r="E14437" t="s">
        <v>44</v>
      </c>
      <c r="F14437" s="1">
        <v>44568</v>
      </c>
      <c r="G14437" t="s">
        <v>30603</v>
      </c>
      <c r="H14437" t="s">
        <v>30604</v>
      </c>
      <c r="I14437" t="s">
        <v>22</v>
      </c>
      <c r="J14437" s="5">
        <v>6319.1626640000004</v>
      </c>
      <c r="K14437">
        <v>289</v>
      </c>
      <c r="L14437" t="s">
        <v>32</v>
      </c>
      <c r="M14437" s="1">
        <v>44579</v>
      </c>
      <c r="N14437" t="s">
        <v>24</v>
      </c>
      <c r="O14437" t="s">
        <v>25</v>
      </c>
      <c r="P14437" t="s">
        <v>111687</v>
      </c>
      <c r="Q14437">
        <v>2022</v>
      </c>
      <c r="R14437">
        <v>1</v>
      </c>
      <c r="S14437">
        <v>11</v>
      </c>
    </row>
    <row r="14438" spans="1:19" hidden="1" x14ac:dyDescent="0.35">
      <c r="A14438" t="s">
        <v>21317</v>
      </c>
      <c r="B14438">
        <v>68</v>
      </c>
      <c r="C14438" t="s">
        <v>36</v>
      </c>
      <c r="D14438" t="s">
        <v>60</v>
      </c>
      <c r="E14438" t="s">
        <v>44</v>
      </c>
      <c r="F14438" s="1">
        <v>44411</v>
      </c>
      <c r="G14438" t="s">
        <v>21318</v>
      </c>
      <c r="H14438" t="s">
        <v>4459</v>
      </c>
      <c r="I14438" t="s">
        <v>40</v>
      </c>
      <c r="J14438" s="5">
        <v>6534.5594129999999</v>
      </c>
      <c r="K14438">
        <v>140</v>
      </c>
      <c r="L14438" t="s">
        <v>47</v>
      </c>
      <c r="M14438" s="1">
        <v>44428</v>
      </c>
      <c r="N14438" t="s">
        <v>33</v>
      </c>
      <c r="O14438" t="s">
        <v>34</v>
      </c>
      <c r="P14438" t="s">
        <v>111663</v>
      </c>
      <c r="Q14438">
        <v>2021</v>
      </c>
      <c r="R14438">
        <v>8</v>
      </c>
      <c r="S14438">
        <v>17</v>
      </c>
    </row>
    <row r="14439" spans="1:19" hidden="1" x14ac:dyDescent="0.35">
      <c r="A14439" t="s">
        <v>79184</v>
      </c>
      <c r="B14439">
        <v>49</v>
      </c>
      <c r="C14439" t="s">
        <v>17</v>
      </c>
      <c r="D14439" t="s">
        <v>50</v>
      </c>
      <c r="E14439" t="s">
        <v>77</v>
      </c>
      <c r="F14439" s="1">
        <v>44901</v>
      </c>
      <c r="G14439" t="s">
        <v>79185</v>
      </c>
      <c r="H14439" t="s">
        <v>79186</v>
      </c>
      <c r="I14439" t="s">
        <v>58</v>
      </c>
      <c r="J14439" s="5">
        <v>25520.81135</v>
      </c>
      <c r="K14439">
        <v>437</v>
      </c>
      <c r="L14439" t="s">
        <v>32</v>
      </c>
      <c r="M14439" s="1">
        <v>44907</v>
      </c>
      <c r="N14439" t="s">
        <v>24</v>
      </c>
      <c r="O14439" t="s">
        <v>34</v>
      </c>
      <c r="P14439" t="s">
        <v>111887</v>
      </c>
      <c r="Q14439">
        <v>2022</v>
      </c>
      <c r="R14439">
        <v>12</v>
      </c>
      <c r="S14439">
        <v>6</v>
      </c>
    </row>
    <row r="14440" spans="1:19" hidden="1" x14ac:dyDescent="0.35">
      <c r="A14440" t="s">
        <v>81616</v>
      </c>
      <c r="B14440">
        <v>32</v>
      </c>
      <c r="C14440" t="s">
        <v>36</v>
      </c>
      <c r="D14440" t="s">
        <v>126</v>
      </c>
      <c r="E14440" t="s">
        <v>94</v>
      </c>
      <c r="F14440" s="1">
        <v>45275</v>
      </c>
      <c r="G14440" t="s">
        <v>7718</v>
      </c>
      <c r="H14440" t="s">
        <v>81617</v>
      </c>
      <c r="I14440" t="s">
        <v>40</v>
      </c>
      <c r="J14440" s="5">
        <v>23919.272639999999</v>
      </c>
      <c r="K14440">
        <v>436</v>
      </c>
      <c r="L14440" t="s">
        <v>47</v>
      </c>
      <c r="M14440" s="1">
        <v>45298</v>
      </c>
      <c r="N14440" t="s">
        <v>53</v>
      </c>
      <c r="O14440" t="s">
        <v>34</v>
      </c>
      <c r="P14440" t="s">
        <v>111355</v>
      </c>
      <c r="Q14440">
        <v>2023</v>
      </c>
      <c r="R14440">
        <v>12</v>
      </c>
      <c r="S14440">
        <v>23</v>
      </c>
    </row>
    <row r="14441" spans="1:19" hidden="1" x14ac:dyDescent="0.35">
      <c r="A14441" t="s">
        <v>4109</v>
      </c>
      <c r="B14441">
        <v>64</v>
      </c>
      <c r="C14441" t="s">
        <v>17</v>
      </c>
      <c r="D14441" t="s">
        <v>27</v>
      </c>
      <c r="E14441" t="s">
        <v>28</v>
      </c>
      <c r="F14441" s="1">
        <v>44872</v>
      </c>
      <c r="G14441" t="s">
        <v>50321</v>
      </c>
      <c r="H14441" t="s">
        <v>10095</v>
      </c>
      <c r="I14441" t="s">
        <v>31</v>
      </c>
      <c r="J14441" s="5">
        <v>26580.040959999998</v>
      </c>
      <c r="K14441">
        <v>122</v>
      </c>
      <c r="L14441" t="s">
        <v>32</v>
      </c>
      <c r="M14441" s="1">
        <v>44898</v>
      </c>
      <c r="N14441" t="s">
        <v>33</v>
      </c>
      <c r="O14441" t="s">
        <v>25</v>
      </c>
      <c r="P14441" t="s">
        <v>111487</v>
      </c>
      <c r="Q14441">
        <v>2022</v>
      </c>
      <c r="R14441">
        <v>11</v>
      </c>
      <c r="S14441">
        <v>26</v>
      </c>
    </row>
    <row r="14442" spans="1:19" hidden="1" x14ac:dyDescent="0.35">
      <c r="A14442" t="s">
        <v>4109</v>
      </c>
      <c r="B14442">
        <v>69</v>
      </c>
      <c r="C14442" t="s">
        <v>17</v>
      </c>
      <c r="D14442" t="s">
        <v>27</v>
      </c>
      <c r="E14442" t="s">
        <v>28</v>
      </c>
      <c r="F14442" s="1">
        <v>44872</v>
      </c>
      <c r="G14442" t="s">
        <v>50321</v>
      </c>
      <c r="H14442" t="s">
        <v>10095</v>
      </c>
      <c r="I14442" t="s">
        <v>31</v>
      </c>
      <c r="J14442" s="5">
        <v>26580.040959999998</v>
      </c>
      <c r="K14442">
        <v>122</v>
      </c>
      <c r="L14442" t="s">
        <v>32</v>
      </c>
      <c r="M14442" s="1">
        <v>44898</v>
      </c>
      <c r="N14442" t="s">
        <v>33</v>
      </c>
      <c r="O14442" t="s">
        <v>25</v>
      </c>
      <c r="P14442" t="s">
        <v>111487</v>
      </c>
      <c r="Q14442">
        <v>2022</v>
      </c>
      <c r="R14442">
        <v>11</v>
      </c>
      <c r="S14442">
        <v>26</v>
      </c>
    </row>
    <row r="14443" spans="1:19" hidden="1" x14ac:dyDescent="0.35">
      <c r="A14443" t="s">
        <v>4109</v>
      </c>
      <c r="B14443">
        <v>41</v>
      </c>
      <c r="C14443" t="s">
        <v>17</v>
      </c>
      <c r="D14443" t="s">
        <v>37</v>
      </c>
      <c r="E14443" t="s">
        <v>94</v>
      </c>
      <c r="F14443" s="1">
        <v>45100</v>
      </c>
      <c r="G14443" t="s">
        <v>4110</v>
      </c>
      <c r="H14443" t="s">
        <v>4111</v>
      </c>
      <c r="I14443" t="s">
        <v>22</v>
      </c>
      <c r="J14443" s="5">
        <v>44839.305939999998</v>
      </c>
      <c r="K14443">
        <v>138</v>
      </c>
      <c r="L14443" t="s">
        <v>32</v>
      </c>
      <c r="M14443" s="1">
        <v>45104</v>
      </c>
      <c r="N14443" t="s">
        <v>53</v>
      </c>
      <c r="O14443" t="s">
        <v>48</v>
      </c>
      <c r="P14443" t="s">
        <v>111584</v>
      </c>
      <c r="Q14443">
        <v>2023</v>
      </c>
      <c r="R14443">
        <v>6</v>
      </c>
      <c r="S14443">
        <v>4</v>
      </c>
    </row>
    <row r="14444" spans="1:19" hidden="1" x14ac:dyDescent="0.35">
      <c r="A14444" t="s">
        <v>4109</v>
      </c>
      <c r="B14444">
        <v>38</v>
      </c>
      <c r="C14444" t="s">
        <v>17</v>
      </c>
      <c r="D14444" t="s">
        <v>37</v>
      </c>
      <c r="E14444" t="s">
        <v>94</v>
      </c>
      <c r="F14444" s="1">
        <v>45100</v>
      </c>
      <c r="G14444" t="s">
        <v>4110</v>
      </c>
      <c r="H14444" t="s">
        <v>4111</v>
      </c>
      <c r="I14444" t="s">
        <v>22</v>
      </c>
      <c r="J14444" s="5">
        <v>44839.305939999998</v>
      </c>
      <c r="K14444">
        <v>138</v>
      </c>
      <c r="L14444" t="s">
        <v>32</v>
      </c>
      <c r="M14444" s="1">
        <v>45104</v>
      </c>
      <c r="N14444" t="s">
        <v>53</v>
      </c>
      <c r="O14444" t="s">
        <v>48</v>
      </c>
      <c r="P14444" t="s">
        <v>111584</v>
      </c>
      <c r="Q14444">
        <v>2023</v>
      </c>
      <c r="R14444">
        <v>6</v>
      </c>
      <c r="S14444">
        <v>4</v>
      </c>
    </row>
    <row r="14445" spans="1:19" hidden="1" x14ac:dyDescent="0.35">
      <c r="A14445" t="s">
        <v>4109</v>
      </c>
      <c r="B14445">
        <v>30</v>
      </c>
      <c r="C14445" t="s">
        <v>36</v>
      </c>
      <c r="D14445" t="s">
        <v>104</v>
      </c>
      <c r="E14445" t="s">
        <v>94</v>
      </c>
      <c r="F14445" s="1">
        <v>44000</v>
      </c>
      <c r="G14445" t="s">
        <v>77911</v>
      </c>
      <c r="H14445" t="s">
        <v>77912</v>
      </c>
      <c r="I14445" t="s">
        <v>58</v>
      </c>
      <c r="J14445" s="5">
        <v>30810.163390000002</v>
      </c>
      <c r="K14445">
        <v>389</v>
      </c>
      <c r="L14445" t="s">
        <v>23</v>
      </c>
      <c r="M14445" s="1">
        <v>44025</v>
      </c>
      <c r="N14445" t="s">
        <v>33</v>
      </c>
      <c r="O14445" t="s">
        <v>25</v>
      </c>
      <c r="P14445" t="s">
        <v>111620</v>
      </c>
      <c r="Q14445">
        <v>2020</v>
      </c>
      <c r="R14445">
        <v>6</v>
      </c>
      <c r="S14445">
        <v>25</v>
      </c>
    </row>
    <row r="14446" spans="1:19" hidden="1" x14ac:dyDescent="0.35">
      <c r="A14446" t="s">
        <v>48825</v>
      </c>
      <c r="B14446">
        <v>50</v>
      </c>
      <c r="C14446" t="s">
        <v>17</v>
      </c>
      <c r="D14446" t="s">
        <v>37</v>
      </c>
      <c r="E14446" t="s">
        <v>55</v>
      </c>
      <c r="F14446" s="1">
        <v>44468</v>
      </c>
      <c r="G14446" t="s">
        <v>48826</v>
      </c>
      <c r="H14446" t="s">
        <v>48827</v>
      </c>
      <c r="I14446" t="s">
        <v>31</v>
      </c>
      <c r="J14446" s="5">
        <v>37447.381020000001</v>
      </c>
      <c r="K14446">
        <v>118</v>
      </c>
      <c r="L14446" t="s">
        <v>23</v>
      </c>
      <c r="M14446" s="1">
        <v>44469</v>
      </c>
      <c r="N14446" t="s">
        <v>33</v>
      </c>
      <c r="O14446" t="s">
        <v>25</v>
      </c>
      <c r="P14446" t="s">
        <v>111362</v>
      </c>
      <c r="Q14446">
        <v>2021</v>
      </c>
      <c r="R14446">
        <v>9</v>
      </c>
      <c r="S14446">
        <v>1</v>
      </c>
    </row>
    <row r="14447" spans="1:19" hidden="1" x14ac:dyDescent="0.35">
      <c r="A14447" t="s">
        <v>42965</v>
      </c>
      <c r="B14447">
        <v>38</v>
      </c>
      <c r="C14447" t="s">
        <v>17</v>
      </c>
      <c r="D14447" t="s">
        <v>104</v>
      </c>
      <c r="E14447" t="s">
        <v>28</v>
      </c>
      <c r="F14447" s="1">
        <v>45219</v>
      </c>
      <c r="G14447" t="s">
        <v>39384</v>
      </c>
      <c r="H14447" t="s">
        <v>42966</v>
      </c>
      <c r="I14447" t="s">
        <v>58</v>
      </c>
      <c r="J14447" s="5">
        <v>37383.150730000001</v>
      </c>
      <c r="K14447">
        <v>365</v>
      </c>
      <c r="L14447" t="s">
        <v>23</v>
      </c>
      <c r="M14447" s="1">
        <v>45236</v>
      </c>
      <c r="N14447" t="s">
        <v>33</v>
      </c>
      <c r="O14447" t="s">
        <v>34</v>
      </c>
      <c r="P14447" t="s">
        <v>111574</v>
      </c>
      <c r="Q14447">
        <v>2023</v>
      </c>
      <c r="R14447">
        <v>10</v>
      </c>
      <c r="S14447">
        <v>17</v>
      </c>
    </row>
    <row r="14448" spans="1:19" hidden="1" x14ac:dyDescent="0.35">
      <c r="A14448" t="s">
        <v>104831</v>
      </c>
      <c r="B14448">
        <v>26</v>
      </c>
      <c r="C14448" t="s">
        <v>36</v>
      </c>
      <c r="D14448" t="s">
        <v>104</v>
      </c>
      <c r="E14448" t="s">
        <v>44</v>
      </c>
      <c r="F14448" s="1">
        <v>44906</v>
      </c>
      <c r="G14448" t="s">
        <v>62922</v>
      </c>
      <c r="H14448" t="s">
        <v>104832</v>
      </c>
      <c r="I14448" t="s">
        <v>40</v>
      </c>
      <c r="J14448" s="5">
        <v>3380.0127470000002</v>
      </c>
      <c r="K14448">
        <v>152</v>
      </c>
      <c r="L14448" t="s">
        <v>32</v>
      </c>
      <c r="M14448" s="1">
        <v>44922</v>
      </c>
      <c r="N14448" t="s">
        <v>33</v>
      </c>
      <c r="O14448" t="s">
        <v>25</v>
      </c>
      <c r="P14448" t="s">
        <v>111652</v>
      </c>
      <c r="Q14448">
        <v>2022</v>
      </c>
      <c r="R14448">
        <v>12</v>
      </c>
      <c r="S14448">
        <v>16</v>
      </c>
    </row>
    <row r="14449" spans="1:19" hidden="1" x14ac:dyDescent="0.35">
      <c r="A14449" t="s">
        <v>62692</v>
      </c>
      <c r="B14449">
        <v>74</v>
      </c>
      <c r="C14449" t="s">
        <v>17</v>
      </c>
      <c r="D14449" t="s">
        <v>43</v>
      </c>
      <c r="E14449" t="s">
        <v>94</v>
      </c>
      <c r="F14449" s="1">
        <v>43876</v>
      </c>
      <c r="G14449" t="s">
        <v>22081</v>
      </c>
      <c r="H14449" t="s">
        <v>96226</v>
      </c>
      <c r="I14449" t="s">
        <v>66</v>
      </c>
      <c r="J14449" s="5">
        <v>13797.558709999999</v>
      </c>
      <c r="K14449">
        <v>491</v>
      </c>
      <c r="L14449" t="s">
        <v>32</v>
      </c>
      <c r="M14449" s="1">
        <v>43893</v>
      </c>
      <c r="N14449" t="s">
        <v>80</v>
      </c>
      <c r="O14449" t="s">
        <v>48</v>
      </c>
      <c r="P14449" t="s">
        <v>111733</v>
      </c>
      <c r="Q14449">
        <v>2020</v>
      </c>
      <c r="R14449">
        <v>2</v>
      </c>
      <c r="S14449">
        <v>17</v>
      </c>
    </row>
    <row r="14450" spans="1:19" hidden="1" x14ac:dyDescent="0.35">
      <c r="A14450" t="s">
        <v>63736</v>
      </c>
      <c r="B14450">
        <v>79</v>
      </c>
      <c r="C14450" t="s">
        <v>36</v>
      </c>
      <c r="D14450" t="s">
        <v>104</v>
      </c>
      <c r="E14450" t="s">
        <v>44</v>
      </c>
      <c r="F14450" s="1">
        <v>44056</v>
      </c>
      <c r="G14450" t="s">
        <v>63737</v>
      </c>
      <c r="H14450" t="s">
        <v>63738</v>
      </c>
      <c r="I14450" t="s">
        <v>31</v>
      </c>
      <c r="J14450" s="5">
        <v>18487.661120000001</v>
      </c>
      <c r="K14450">
        <v>248</v>
      </c>
      <c r="L14450" t="s">
        <v>47</v>
      </c>
      <c r="M14450" s="1">
        <v>44066</v>
      </c>
      <c r="N14450" t="s">
        <v>80</v>
      </c>
      <c r="O14450" t="s">
        <v>25</v>
      </c>
      <c r="P14450" t="s">
        <v>111383</v>
      </c>
      <c r="Q14450">
        <v>2020</v>
      </c>
      <c r="R14450">
        <v>8</v>
      </c>
      <c r="S14450">
        <v>10</v>
      </c>
    </row>
    <row r="14451" spans="1:19" hidden="1" x14ac:dyDescent="0.35">
      <c r="A14451" t="s">
        <v>79216</v>
      </c>
      <c r="B14451">
        <v>43</v>
      </c>
      <c r="C14451" t="s">
        <v>17</v>
      </c>
      <c r="D14451" t="s">
        <v>104</v>
      </c>
      <c r="E14451" t="s">
        <v>19</v>
      </c>
      <c r="F14451" s="1">
        <v>44474</v>
      </c>
      <c r="G14451" t="s">
        <v>79217</v>
      </c>
      <c r="H14451" t="s">
        <v>79218</v>
      </c>
      <c r="I14451" t="s">
        <v>40</v>
      </c>
      <c r="J14451" s="5">
        <v>35117.362419999998</v>
      </c>
      <c r="K14451">
        <v>277</v>
      </c>
      <c r="L14451" t="s">
        <v>23</v>
      </c>
      <c r="M14451" s="1">
        <v>44484</v>
      </c>
      <c r="N14451" t="s">
        <v>53</v>
      </c>
      <c r="O14451" t="s">
        <v>48</v>
      </c>
      <c r="P14451" t="s">
        <v>111988</v>
      </c>
      <c r="Q14451">
        <v>2021</v>
      </c>
      <c r="R14451">
        <v>10</v>
      </c>
      <c r="S14451">
        <v>10</v>
      </c>
    </row>
    <row r="14452" spans="1:19" hidden="1" x14ac:dyDescent="0.35">
      <c r="A14452" t="s">
        <v>5843</v>
      </c>
      <c r="B14452">
        <v>53</v>
      </c>
      <c r="C14452" t="s">
        <v>36</v>
      </c>
      <c r="D14452" t="s">
        <v>50</v>
      </c>
      <c r="E14452" t="s">
        <v>44</v>
      </c>
      <c r="F14452" s="1">
        <v>44809</v>
      </c>
      <c r="G14452" t="s">
        <v>14785</v>
      </c>
      <c r="H14452" t="s">
        <v>14786</v>
      </c>
      <c r="I14452" t="s">
        <v>40</v>
      </c>
      <c r="J14452" s="5">
        <v>10028.048500000001</v>
      </c>
      <c r="K14452">
        <v>293</v>
      </c>
      <c r="L14452" t="s">
        <v>23</v>
      </c>
      <c r="M14452" s="1">
        <v>44827</v>
      </c>
      <c r="N14452" t="s">
        <v>33</v>
      </c>
      <c r="O14452" t="s">
        <v>34</v>
      </c>
      <c r="P14452" t="s">
        <v>111226</v>
      </c>
      <c r="Q14452">
        <v>2022</v>
      </c>
      <c r="R14452">
        <v>9</v>
      </c>
      <c r="S14452">
        <v>18</v>
      </c>
    </row>
    <row r="14453" spans="1:19" hidden="1" x14ac:dyDescent="0.35">
      <c r="A14453" t="s">
        <v>5843</v>
      </c>
      <c r="B14453">
        <v>23</v>
      </c>
      <c r="C14453" t="s">
        <v>17</v>
      </c>
      <c r="D14453" t="s">
        <v>27</v>
      </c>
      <c r="E14453" t="s">
        <v>28</v>
      </c>
      <c r="F14453" s="1">
        <v>43949</v>
      </c>
      <c r="G14453" t="s">
        <v>14031</v>
      </c>
      <c r="H14453" t="s">
        <v>44290</v>
      </c>
      <c r="I14453" t="s">
        <v>66</v>
      </c>
      <c r="J14453" s="5">
        <v>47824.432690000001</v>
      </c>
      <c r="K14453">
        <v>365</v>
      </c>
      <c r="L14453" t="s">
        <v>47</v>
      </c>
      <c r="M14453" s="1">
        <v>43952</v>
      </c>
      <c r="N14453" t="s">
        <v>33</v>
      </c>
      <c r="O14453" t="s">
        <v>48</v>
      </c>
      <c r="P14453" t="s">
        <v>111272</v>
      </c>
      <c r="Q14453">
        <v>2020</v>
      </c>
      <c r="R14453">
        <v>4</v>
      </c>
      <c r="S14453">
        <v>3</v>
      </c>
    </row>
    <row r="14454" spans="1:19" hidden="1" x14ac:dyDescent="0.35">
      <c r="A14454" t="s">
        <v>44951</v>
      </c>
      <c r="B14454">
        <v>83</v>
      </c>
      <c r="C14454" t="s">
        <v>36</v>
      </c>
      <c r="D14454" t="s">
        <v>60</v>
      </c>
      <c r="E14454" t="s">
        <v>77</v>
      </c>
      <c r="F14454" s="1">
        <v>45100</v>
      </c>
      <c r="G14454" t="s">
        <v>44952</v>
      </c>
      <c r="H14454" t="s">
        <v>26260</v>
      </c>
      <c r="I14454" t="s">
        <v>22</v>
      </c>
      <c r="J14454" s="5">
        <v>18083.34619</v>
      </c>
      <c r="K14454">
        <v>286</v>
      </c>
      <c r="L14454" t="s">
        <v>47</v>
      </c>
      <c r="M14454" s="1">
        <v>45120</v>
      </c>
      <c r="N14454" t="s">
        <v>41</v>
      </c>
      <c r="O14454" t="s">
        <v>48</v>
      </c>
      <c r="P14454" t="s">
        <v>112120</v>
      </c>
      <c r="Q14454">
        <v>2023</v>
      </c>
      <c r="R14454">
        <v>6</v>
      </c>
      <c r="S14454">
        <v>20</v>
      </c>
    </row>
    <row r="14455" spans="1:19" hidden="1" x14ac:dyDescent="0.35">
      <c r="A14455" t="s">
        <v>44951</v>
      </c>
      <c r="B14455">
        <v>27</v>
      </c>
      <c r="C14455" t="s">
        <v>36</v>
      </c>
      <c r="D14455" t="s">
        <v>18</v>
      </c>
      <c r="E14455" t="s">
        <v>55</v>
      </c>
      <c r="F14455" s="1">
        <v>45277</v>
      </c>
      <c r="G14455" t="s">
        <v>71638</v>
      </c>
      <c r="H14455" t="s">
        <v>71639</v>
      </c>
      <c r="I14455" t="s">
        <v>66</v>
      </c>
      <c r="J14455" s="5">
        <v>48213.188999999998</v>
      </c>
      <c r="K14455">
        <v>158</v>
      </c>
      <c r="L14455" t="s">
        <v>47</v>
      </c>
      <c r="M14455" s="1">
        <v>45299</v>
      </c>
      <c r="N14455" t="s">
        <v>33</v>
      </c>
      <c r="O14455" t="s">
        <v>48</v>
      </c>
      <c r="P14455" t="s">
        <v>111793</v>
      </c>
      <c r="Q14455">
        <v>2023</v>
      </c>
      <c r="R14455">
        <v>12</v>
      </c>
      <c r="S14455">
        <v>22</v>
      </c>
    </row>
    <row r="14456" spans="1:19" hidden="1" x14ac:dyDescent="0.35">
      <c r="A14456" t="s">
        <v>44951</v>
      </c>
      <c r="B14456">
        <v>65</v>
      </c>
      <c r="C14456" t="s">
        <v>36</v>
      </c>
      <c r="D14456" t="s">
        <v>104</v>
      </c>
      <c r="E14456" t="s">
        <v>94</v>
      </c>
      <c r="F14456" s="1">
        <v>43727</v>
      </c>
      <c r="G14456" t="s">
        <v>62657</v>
      </c>
      <c r="H14456" t="s">
        <v>62658</v>
      </c>
      <c r="I14456" t="s">
        <v>31</v>
      </c>
      <c r="J14456" s="5">
        <v>29504.641390000001</v>
      </c>
      <c r="K14456">
        <v>328</v>
      </c>
      <c r="L14456" t="s">
        <v>23</v>
      </c>
      <c r="M14456" s="1">
        <v>43728</v>
      </c>
      <c r="N14456" t="s">
        <v>33</v>
      </c>
      <c r="O14456" t="s">
        <v>48</v>
      </c>
      <c r="P14456" t="s">
        <v>111804</v>
      </c>
      <c r="Q14456">
        <v>2019</v>
      </c>
      <c r="R14456">
        <v>9</v>
      </c>
      <c r="S14456">
        <v>1</v>
      </c>
    </row>
    <row r="14457" spans="1:19" hidden="1" x14ac:dyDescent="0.35">
      <c r="A14457" t="s">
        <v>79770</v>
      </c>
      <c r="B14457">
        <v>62</v>
      </c>
      <c r="C14457" t="s">
        <v>36</v>
      </c>
      <c r="D14457" t="s">
        <v>60</v>
      </c>
      <c r="E14457" t="s">
        <v>55</v>
      </c>
      <c r="F14457" s="1">
        <v>44954</v>
      </c>
      <c r="G14457" t="s">
        <v>79771</v>
      </c>
      <c r="H14457" t="s">
        <v>79772</v>
      </c>
      <c r="I14457" t="s">
        <v>22</v>
      </c>
      <c r="J14457" s="5">
        <v>28271.042730000001</v>
      </c>
      <c r="K14457">
        <v>197</v>
      </c>
      <c r="L14457" t="s">
        <v>47</v>
      </c>
      <c r="M14457" s="1">
        <v>44961</v>
      </c>
      <c r="N14457" t="s">
        <v>53</v>
      </c>
      <c r="O14457" t="s">
        <v>34</v>
      </c>
      <c r="P14457" t="s">
        <v>111233</v>
      </c>
      <c r="Q14457">
        <v>2023</v>
      </c>
      <c r="R14457">
        <v>1</v>
      </c>
      <c r="S14457">
        <v>7</v>
      </c>
    </row>
    <row r="14458" spans="1:19" hidden="1" x14ac:dyDescent="0.35">
      <c r="A14458" t="s">
        <v>107812</v>
      </c>
      <c r="B14458">
        <v>79</v>
      </c>
      <c r="C14458" t="s">
        <v>17</v>
      </c>
      <c r="D14458" t="s">
        <v>104</v>
      </c>
      <c r="E14458" t="s">
        <v>19</v>
      </c>
      <c r="F14458" s="1">
        <v>44637</v>
      </c>
      <c r="G14458" t="s">
        <v>6102</v>
      </c>
      <c r="H14458" t="s">
        <v>107813</v>
      </c>
      <c r="I14458" t="s">
        <v>58</v>
      </c>
      <c r="J14458" s="5">
        <v>29680.958159999998</v>
      </c>
      <c r="K14458">
        <v>391</v>
      </c>
      <c r="L14458" t="s">
        <v>23</v>
      </c>
      <c r="M14458" s="1">
        <v>44647</v>
      </c>
      <c r="N14458" t="s">
        <v>80</v>
      </c>
      <c r="O14458" t="s">
        <v>25</v>
      </c>
      <c r="P14458" t="s">
        <v>111503</v>
      </c>
      <c r="Q14458">
        <v>2022</v>
      </c>
      <c r="R14458">
        <v>3</v>
      </c>
      <c r="S14458">
        <v>10</v>
      </c>
    </row>
    <row r="14459" spans="1:19" hidden="1" x14ac:dyDescent="0.35">
      <c r="A14459" t="s">
        <v>14019</v>
      </c>
      <c r="B14459">
        <v>53</v>
      </c>
      <c r="C14459" t="s">
        <v>17</v>
      </c>
      <c r="D14459" t="s">
        <v>50</v>
      </c>
      <c r="E14459" t="s">
        <v>19</v>
      </c>
      <c r="F14459" s="1">
        <v>45197</v>
      </c>
      <c r="G14459" t="s">
        <v>14020</v>
      </c>
      <c r="H14459" t="s">
        <v>14021</v>
      </c>
      <c r="I14459" t="s">
        <v>22</v>
      </c>
      <c r="J14459" s="5">
        <v>47234.763859999999</v>
      </c>
      <c r="K14459">
        <v>287</v>
      </c>
      <c r="L14459" t="s">
        <v>23</v>
      </c>
      <c r="M14459" s="1">
        <v>45215</v>
      </c>
      <c r="N14459" t="s">
        <v>41</v>
      </c>
      <c r="O14459" t="s">
        <v>34</v>
      </c>
      <c r="P14459" t="s">
        <v>112069</v>
      </c>
      <c r="Q14459">
        <v>2023</v>
      </c>
      <c r="R14459">
        <v>9</v>
      </c>
      <c r="S14459">
        <v>18</v>
      </c>
    </row>
    <row r="14460" spans="1:19" hidden="1" x14ac:dyDescent="0.35">
      <c r="A14460" t="s">
        <v>108599</v>
      </c>
      <c r="B14460">
        <v>31</v>
      </c>
      <c r="C14460" t="s">
        <v>36</v>
      </c>
      <c r="D14460" t="s">
        <v>104</v>
      </c>
      <c r="E14460" t="s">
        <v>19</v>
      </c>
      <c r="F14460" s="1">
        <v>45017</v>
      </c>
      <c r="G14460" t="s">
        <v>11853</v>
      </c>
      <c r="H14460" t="s">
        <v>2880</v>
      </c>
      <c r="I14460" t="s">
        <v>31</v>
      </c>
      <c r="J14460" s="5">
        <v>5610.2797499999997</v>
      </c>
      <c r="K14460">
        <v>355</v>
      </c>
      <c r="L14460" t="s">
        <v>23</v>
      </c>
      <c r="M14460" s="1">
        <v>45031</v>
      </c>
      <c r="N14460" t="s">
        <v>41</v>
      </c>
      <c r="O14460" t="s">
        <v>25</v>
      </c>
      <c r="P14460" t="s">
        <v>111659</v>
      </c>
      <c r="Q14460">
        <v>2023</v>
      </c>
      <c r="R14460">
        <v>4</v>
      </c>
      <c r="S14460">
        <v>14</v>
      </c>
    </row>
    <row r="14461" spans="1:19" hidden="1" x14ac:dyDescent="0.35">
      <c r="A14461" t="s">
        <v>18543</v>
      </c>
      <c r="B14461">
        <v>42</v>
      </c>
      <c r="C14461" t="s">
        <v>17</v>
      </c>
      <c r="D14461" t="s">
        <v>43</v>
      </c>
      <c r="E14461" t="s">
        <v>19</v>
      </c>
      <c r="F14461" s="1">
        <v>44601</v>
      </c>
      <c r="G14461" t="s">
        <v>18544</v>
      </c>
      <c r="H14461" t="s">
        <v>18545</v>
      </c>
      <c r="I14461" t="s">
        <v>58</v>
      </c>
      <c r="J14461" s="5">
        <v>44404.473940000003</v>
      </c>
      <c r="K14461">
        <v>420</v>
      </c>
      <c r="L14461" t="s">
        <v>23</v>
      </c>
      <c r="M14461" s="1">
        <v>44616</v>
      </c>
      <c r="N14461" t="s">
        <v>33</v>
      </c>
      <c r="O14461" t="s">
        <v>34</v>
      </c>
      <c r="P14461" t="s">
        <v>111659</v>
      </c>
      <c r="Q14461">
        <v>2022</v>
      </c>
      <c r="R14461">
        <v>2</v>
      </c>
      <c r="S14461">
        <v>15</v>
      </c>
    </row>
    <row r="14462" spans="1:19" hidden="1" x14ac:dyDescent="0.35">
      <c r="A14462" t="s">
        <v>50451</v>
      </c>
      <c r="B14462">
        <v>23</v>
      </c>
      <c r="C14462" t="s">
        <v>36</v>
      </c>
      <c r="D14462" t="s">
        <v>37</v>
      </c>
      <c r="E14462" t="s">
        <v>94</v>
      </c>
      <c r="F14462" s="1">
        <v>44378</v>
      </c>
      <c r="G14462" t="s">
        <v>50452</v>
      </c>
      <c r="H14462" t="s">
        <v>50453</v>
      </c>
      <c r="I14462" t="s">
        <v>31</v>
      </c>
      <c r="J14462" s="5">
        <v>38540.229959999997</v>
      </c>
      <c r="K14462">
        <v>183</v>
      </c>
      <c r="L14462" t="s">
        <v>23</v>
      </c>
      <c r="M14462" s="1">
        <v>44385</v>
      </c>
      <c r="N14462" t="s">
        <v>53</v>
      </c>
      <c r="O14462" t="s">
        <v>25</v>
      </c>
      <c r="P14462" t="s">
        <v>111956</v>
      </c>
      <c r="Q14462">
        <v>2021</v>
      </c>
      <c r="R14462">
        <v>7</v>
      </c>
      <c r="S14462">
        <v>7</v>
      </c>
    </row>
    <row r="14463" spans="1:19" hidden="1" x14ac:dyDescent="0.35">
      <c r="A14463" t="s">
        <v>39403</v>
      </c>
      <c r="B14463">
        <v>42</v>
      </c>
      <c r="C14463" t="s">
        <v>36</v>
      </c>
      <c r="D14463" t="s">
        <v>18</v>
      </c>
      <c r="E14463" t="s">
        <v>77</v>
      </c>
      <c r="F14463" s="1">
        <v>44879</v>
      </c>
      <c r="G14463" t="s">
        <v>21482</v>
      </c>
      <c r="H14463" t="s">
        <v>39404</v>
      </c>
      <c r="I14463" t="s">
        <v>31</v>
      </c>
      <c r="J14463" s="5">
        <v>18037.371200000001</v>
      </c>
      <c r="K14463">
        <v>181</v>
      </c>
      <c r="L14463" t="s">
        <v>47</v>
      </c>
      <c r="M14463" s="1">
        <v>44892</v>
      </c>
      <c r="N14463" t="s">
        <v>41</v>
      </c>
      <c r="O14463" t="s">
        <v>25</v>
      </c>
      <c r="P14463" t="s">
        <v>112007</v>
      </c>
      <c r="Q14463">
        <v>2022</v>
      </c>
      <c r="R14463">
        <v>11</v>
      </c>
      <c r="S14463">
        <v>13</v>
      </c>
    </row>
    <row r="14464" spans="1:19" hidden="1" x14ac:dyDescent="0.35">
      <c r="A14464" t="s">
        <v>63702</v>
      </c>
      <c r="B14464">
        <v>65</v>
      </c>
      <c r="C14464" t="s">
        <v>17</v>
      </c>
      <c r="D14464" t="s">
        <v>126</v>
      </c>
      <c r="E14464" t="s">
        <v>94</v>
      </c>
      <c r="F14464" s="1">
        <v>44538</v>
      </c>
      <c r="G14464" t="s">
        <v>63703</v>
      </c>
      <c r="H14464" t="s">
        <v>63704</v>
      </c>
      <c r="I14464" t="s">
        <v>40</v>
      </c>
      <c r="J14464" s="5">
        <v>23104.23846</v>
      </c>
      <c r="K14464">
        <v>258</v>
      </c>
      <c r="L14464" t="s">
        <v>23</v>
      </c>
      <c r="M14464" s="1">
        <v>44566</v>
      </c>
      <c r="N14464" t="s">
        <v>24</v>
      </c>
      <c r="O14464" t="s">
        <v>34</v>
      </c>
      <c r="P14464" t="s">
        <v>111443</v>
      </c>
      <c r="Q14464">
        <v>2021</v>
      </c>
      <c r="R14464">
        <v>12</v>
      </c>
      <c r="S14464">
        <v>28</v>
      </c>
    </row>
    <row r="14465" spans="1:19" hidden="1" x14ac:dyDescent="0.35">
      <c r="A14465" t="s">
        <v>63702</v>
      </c>
      <c r="B14465">
        <v>66</v>
      </c>
      <c r="C14465" t="s">
        <v>17</v>
      </c>
      <c r="D14465" t="s">
        <v>126</v>
      </c>
      <c r="E14465" t="s">
        <v>94</v>
      </c>
      <c r="F14465" s="1">
        <v>44538</v>
      </c>
      <c r="G14465" t="s">
        <v>63703</v>
      </c>
      <c r="H14465" t="s">
        <v>63704</v>
      </c>
      <c r="I14465" t="s">
        <v>40</v>
      </c>
      <c r="J14465" s="5">
        <v>23104.23846</v>
      </c>
      <c r="K14465">
        <v>258</v>
      </c>
      <c r="L14465" t="s">
        <v>23</v>
      </c>
      <c r="M14465" s="1">
        <v>44566</v>
      </c>
      <c r="N14465" t="s">
        <v>24</v>
      </c>
      <c r="O14465" t="s">
        <v>34</v>
      </c>
      <c r="P14465" t="s">
        <v>111443</v>
      </c>
      <c r="Q14465">
        <v>2021</v>
      </c>
      <c r="R14465">
        <v>12</v>
      </c>
      <c r="S14465">
        <v>28</v>
      </c>
    </row>
    <row r="14466" spans="1:19" hidden="1" x14ac:dyDescent="0.35">
      <c r="A14466" t="s">
        <v>70055</v>
      </c>
      <c r="B14466">
        <v>76</v>
      </c>
      <c r="C14466" t="s">
        <v>17</v>
      </c>
      <c r="D14466" t="s">
        <v>126</v>
      </c>
      <c r="E14466" t="s">
        <v>44</v>
      </c>
      <c r="F14466" s="1">
        <v>45032</v>
      </c>
      <c r="G14466" t="s">
        <v>70056</v>
      </c>
      <c r="H14466" t="s">
        <v>70057</v>
      </c>
      <c r="I14466" t="s">
        <v>66</v>
      </c>
      <c r="J14466" s="5">
        <v>22259.6682</v>
      </c>
      <c r="K14466">
        <v>214</v>
      </c>
      <c r="L14466" t="s">
        <v>47</v>
      </c>
      <c r="M14466" s="1">
        <v>45044</v>
      </c>
      <c r="N14466" t="s">
        <v>53</v>
      </c>
      <c r="O14466" t="s">
        <v>48</v>
      </c>
      <c r="P14466" t="s">
        <v>111759</v>
      </c>
      <c r="Q14466">
        <v>2023</v>
      </c>
      <c r="R14466">
        <v>4</v>
      </c>
      <c r="S14466">
        <v>12</v>
      </c>
    </row>
    <row r="14467" spans="1:19" hidden="1" x14ac:dyDescent="0.35">
      <c r="A14467" t="s">
        <v>1995</v>
      </c>
      <c r="B14467">
        <v>52</v>
      </c>
      <c r="C14467" t="s">
        <v>36</v>
      </c>
      <c r="D14467" t="s">
        <v>37</v>
      </c>
      <c r="E14467" t="s">
        <v>94</v>
      </c>
      <c r="F14467" s="1">
        <v>44129</v>
      </c>
      <c r="G14467" t="s">
        <v>1996</v>
      </c>
      <c r="H14467" t="s">
        <v>1997</v>
      </c>
      <c r="I14467" t="s">
        <v>40</v>
      </c>
      <c r="J14467" s="5">
        <v>33708.857539999997</v>
      </c>
      <c r="K14467">
        <v>191</v>
      </c>
      <c r="L14467" t="s">
        <v>47</v>
      </c>
      <c r="M14467" s="1">
        <v>44139</v>
      </c>
      <c r="N14467" t="s">
        <v>80</v>
      </c>
      <c r="O14467" t="s">
        <v>48</v>
      </c>
      <c r="P14467" t="s">
        <v>111988</v>
      </c>
      <c r="Q14467">
        <v>2020</v>
      </c>
      <c r="R14467">
        <v>10</v>
      </c>
      <c r="S14467">
        <v>10</v>
      </c>
    </row>
    <row r="14468" spans="1:19" hidden="1" x14ac:dyDescent="0.35">
      <c r="A14468" t="s">
        <v>83079</v>
      </c>
      <c r="B14468">
        <v>70</v>
      </c>
      <c r="C14468" t="s">
        <v>36</v>
      </c>
      <c r="D14468" t="s">
        <v>104</v>
      </c>
      <c r="E14468" t="s">
        <v>28</v>
      </c>
      <c r="F14468" s="1">
        <v>44125</v>
      </c>
      <c r="G14468" t="s">
        <v>17451</v>
      </c>
      <c r="H14468" t="s">
        <v>3497</v>
      </c>
      <c r="I14468" t="s">
        <v>66</v>
      </c>
      <c r="J14468" s="5">
        <v>24165.882519999999</v>
      </c>
      <c r="K14468">
        <v>454</v>
      </c>
      <c r="L14468" t="s">
        <v>47</v>
      </c>
      <c r="M14468" s="1">
        <v>44134</v>
      </c>
      <c r="N14468" t="s">
        <v>41</v>
      </c>
      <c r="O14468" t="s">
        <v>34</v>
      </c>
      <c r="P14468" t="s">
        <v>111155</v>
      </c>
      <c r="Q14468">
        <v>2020</v>
      </c>
      <c r="R14468">
        <v>10</v>
      </c>
      <c r="S14468">
        <v>9</v>
      </c>
    </row>
    <row r="14469" spans="1:19" hidden="1" x14ac:dyDescent="0.35">
      <c r="A14469" t="s">
        <v>24124</v>
      </c>
      <c r="B14469">
        <v>20</v>
      </c>
      <c r="C14469" t="s">
        <v>17</v>
      </c>
      <c r="D14469" t="s">
        <v>60</v>
      </c>
      <c r="E14469" t="s">
        <v>19</v>
      </c>
      <c r="F14469" s="1">
        <v>44406</v>
      </c>
      <c r="G14469" t="s">
        <v>17780</v>
      </c>
      <c r="H14469" t="s">
        <v>38009</v>
      </c>
      <c r="I14469" t="s">
        <v>58</v>
      </c>
      <c r="J14469" s="5">
        <v>43230.028449999998</v>
      </c>
      <c r="K14469">
        <v>125</v>
      </c>
      <c r="L14469" t="s">
        <v>23</v>
      </c>
      <c r="M14469" s="1">
        <v>44409</v>
      </c>
      <c r="N14469" t="s">
        <v>33</v>
      </c>
      <c r="O14469" t="s">
        <v>48</v>
      </c>
      <c r="P14469" t="s">
        <v>111309</v>
      </c>
      <c r="Q14469">
        <v>2021</v>
      </c>
      <c r="R14469">
        <v>7</v>
      </c>
      <c r="S14469">
        <v>3</v>
      </c>
    </row>
    <row r="14470" spans="1:19" hidden="1" x14ac:dyDescent="0.35">
      <c r="A14470" t="s">
        <v>24124</v>
      </c>
      <c r="B14470">
        <v>17</v>
      </c>
      <c r="C14470" t="s">
        <v>17</v>
      </c>
      <c r="D14470" t="s">
        <v>60</v>
      </c>
      <c r="E14470" t="s">
        <v>19</v>
      </c>
      <c r="F14470" s="1">
        <v>44406</v>
      </c>
      <c r="G14470" t="s">
        <v>17780</v>
      </c>
      <c r="H14470" t="s">
        <v>38009</v>
      </c>
      <c r="I14470" t="s">
        <v>58</v>
      </c>
      <c r="J14470" s="5">
        <v>43230.028449999998</v>
      </c>
      <c r="K14470">
        <v>125</v>
      </c>
      <c r="L14470" t="s">
        <v>23</v>
      </c>
      <c r="M14470" s="1">
        <v>44409</v>
      </c>
      <c r="N14470" t="s">
        <v>33</v>
      </c>
      <c r="O14470" t="s">
        <v>48</v>
      </c>
      <c r="P14470" t="s">
        <v>111309</v>
      </c>
      <c r="Q14470">
        <v>2021</v>
      </c>
      <c r="R14470">
        <v>7</v>
      </c>
      <c r="S14470">
        <v>3</v>
      </c>
    </row>
    <row r="14471" spans="1:19" hidden="1" x14ac:dyDescent="0.35">
      <c r="A14471" t="s">
        <v>37614</v>
      </c>
      <c r="B14471">
        <v>76</v>
      </c>
      <c r="C14471" t="s">
        <v>36</v>
      </c>
      <c r="D14471" t="s">
        <v>126</v>
      </c>
      <c r="E14471" t="s">
        <v>44</v>
      </c>
      <c r="F14471" s="1">
        <v>44448</v>
      </c>
      <c r="G14471" t="s">
        <v>37615</v>
      </c>
      <c r="H14471" t="s">
        <v>37616</v>
      </c>
      <c r="I14471" t="s">
        <v>22</v>
      </c>
      <c r="J14471" s="5">
        <v>27618.993139999999</v>
      </c>
      <c r="K14471">
        <v>417</v>
      </c>
      <c r="L14471" t="s">
        <v>47</v>
      </c>
      <c r="M14471" s="1">
        <v>44466</v>
      </c>
      <c r="N14471" t="s">
        <v>80</v>
      </c>
      <c r="O14471" t="s">
        <v>48</v>
      </c>
      <c r="P14471" t="s">
        <v>111402</v>
      </c>
      <c r="Q14471">
        <v>2021</v>
      </c>
      <c r="R14471">
        <v>9</v>
      </c>
      <c r="S14471">
        <v>18</v>
      </c>
    </row>
    <row r="14472" spans="1:19" hidden="1" x14ac:dyDescent="0.35">
      <c r="A14472" t="s">
        <v>95576</v>
      </c>
      <c r="B14472">
        <v>68</v>
      </c>
      <c r="C14472" t="s">
        <v>36</v>
      </c>
      <c r="D14472" t="s">
        <v>27</v>
      </c>
      <c r="E14472" t="s">
        <v>19</v>
      </c>
      <c r="F14472" s="1">
        <v>43599</v>
      </c>
      <c r="G14472" t="s">
        <v>95577</v>
      </c>
      <c r="H14472" t="s">
        <v>95578</v>
      </c>
      <c r="I14472" t="s">
        <v>66</v>
      </c>
      <c r="J14472" s="5">
        <v>9250.0364989999998</v>
      </c>
      <c r="K14472">
        <v>140</v>
      </c>
      <c r="L14472" t="s">
        <v>47</v>
      </c>
      <c r="M14472" s="1">
        <v>43612</v>
      </c>
      <c r="N14472" t="s">
        <v>41</v>
      </c>
      <c r="O14472" t="s">
        <v>48</v>
      </c>
      <c r="P14472" t="s">
        <v>111449</v>
      </c>
      <c r="Q14472">
        <v>2019</v>
      </c>
      <c r="R14472">
        <v>5</v>
      </c>
      <c r="S14472">
        <v>13</v>
      </c>
    </row>
    <row r="14473" spans="1:19" hidden="1" x14ac:dyDescent="0.35">
      <c r="A14473" t="s">
        <v>104493</v>
      </c>
      <c r="B14473">
        <v>50</v>
      </c>
      <c r="C14473" t="s">
        <v>36</v>
      </c>
      <c r="D14473" t="s">
        <v>126</v>
      </c>
      <c r="E14473" t="s">
        <v>44</v>
      </c>
      <c r="F14473" s="1">
        <v>44338</v>
      </c>
      <c r="G14473" t="s">
        <v>82057</v>
      </c>
      <c r="H14473" t="s">
        <v>104494</v>
      </c>
      <c r="I14473" t="s">
        <v>31</v>
      </c>
      <c r="J14473" s="5">
        <v>45084.931949999998</v>
      </c>
      <c r="K14473">
        <v>203</v>
      </c>
      <c r="L14473" t="s">
        <v>47</v>
      </c>
      <c r="M14473" s="1">
        <v>44344</v>
      </c>
      <c r="N14473" t="s">
        <v>80</v>
      </c>
      <c r="O14473" t="s">
        <v>25</v>
      </c>
      <c r="P14473" t="s">
        <v>111584</v>
      </c>
      <c r="Q14473">
        <v>2021</v>
      </c>
      <c r="R14473">
        <v>5</v>
      </c>
      <c r="S14473">
        <v>6</v>
      </c>
    </row>
    <row r="14474" spans="1:19" hidden="1" x14ac:dyDescent="0.35">
      <c r="A14474" t="s">
        <v>58726</v>
      </c>
      <c r="B14474">
        <v>83</v>
      </c>
      <c r="C14474" t="s">
        <v>17</v>
      </c>
      <c r="D14474" t="s">
        <v>37</v>
      </c>
      <c r="E14474" t="s">
        <v>77</v>
      </c>
      <c r="F14474" s="1">
        <v>44788</v>
      </c>
      <c r="G14474" t="s">
        <v>84196</v>
      </c>
      <c r="H14474" t="s">
        <v>84197</v>
      </c>
      <c r="I14474" t="s">
        <v>40</v>
      </c>
      <c r="J14474" s="5">
        <v>26139.637050000001</v>
      </c>
      <c r="K14474">
        <v>314</v>
      </c>
      <c r="L14474" t="s">
        <v>23</v>
      </c>
      <c r="M14474" s="1">
        <v>44805</v>
      </c>
      <c r="N14474" t="s">
        <v>33</v>
      </c>
      <c r="O14474" t="s">
        <v>25</v>
      </c>
      <c r="P14474" t="s">
        <v>111904</v>
      </c>
      <c r="Q14474">
        <v>2022</v>
      </c>
      <c r="R14474">
        <v>8</v>
      </c>
      <c r="S14474">
        <v>17</v>
      </c>
    </row>
    <row r="14475" spans="1:19" hidden="1" x14ac:dyDescent="0.35">
      <c r="A14475" t="s">
        <v>39802</v>
      </c>
      <c r="B14475">
        <v>84</v>
      </c>
      <c r="C14475" t="s">
        <v>36</v>
      </c>
      <c r="D14475" t="s">
        <v>60</v>
      </c>
      <c r="E14475" t="s">
        <v>19</v>
      </c>
      <c r="F14475" s="1">
        <v>45026</v>
      </c>
      <c r="G14475" t="s">
        <v>39803</v>
      </c>
      <c r="H14475" t="s">
        <v>39804</v>
      </c>
      <c r="I14475" t="s">
        <v>22</v>
      </c>
      <c r="J14475" s="5">
        <v>10854.13056</v>
      </c>
      <c r="K14475">
        <v>272</v>
      </c>
      <c r="L14475" t="s">
        <v>23</v>
      </c>
      <c r="M14475" s="1">
        <v>45036</v>
      </c>
      <c r="N14475" t="s">
        <v>24</v>
      </c>
      <c r="O14475" t="s">
        <v>34</v>
      </c>
      <c r="P14475" t="s">
        <v>111598</v>
      </c>
      <c r="Q14475">
        <v>2023</v>
      </c>
      <c r="R14475">
        <v>4</v>
      </c>
      <c r="S14475">
        <v>10</v>
      </c>
    </row>
    <row r="14476" spans="1:19" hidden="1" x14ac:dyDescent="0.35">
      <c r="A14476" t="s">
        <v>10901</v>
      </c>
      <c r="B14476">
        <v>56</v>
      </c>
      <c r="C14476" t="s">
        <v>17</v>
      </c>
      <c r="D14476" t="s">
        <v>37</v>
      </c>
      <c r="E14476" t="s">
        <v>19</v>
      </c>
      <c r="F14476" s="1">
        <v>44918</v>
      </c>
      <c r="G14476" t="s">
        <v>61540</v>
      </c>
      <c r="H14476" t="s">
        <v>61541</v>
      </c>
      <c r="I14476" t="s">
        <v>66</v>
      </c>
      <c r="J14476" s="5">
        <v>10245.78918</v>
      </c>
      <c r="K14476">
        <v>263</v>
      </c>
      <c r="L14476" t="s">
        <v>32</v>
      </c>
      <c r="M14476" s="1">
        <v>44942</v>
      </c>
      <c r="N14476" t="s">
        <v>24</v>
      </c>
      <c r="O14476" t="s">
        <v>34</v>
      </c>
      <c r="P14476" t="s">
        <v>111440</v>
      </c>
      <c r="Q14476">
        <v>2022</v>
      </c>
      <c r="R14476">
        <v>12</v>
      </c>
      <c r="S14476">
        <v>24</v>
      </c>
    </row>
    <row r="14477" spans="1:19" hidden="1" x14ac:dyDescent="0.35">
      <c r="A14477" t="s">
        <v>10901</v>
      </c>
      <c r="B14477">
        <v>50</v>
      </c>
      <c r="C14477" t="s">
        <v>17</v>
      </c>
      <c r="D14477" t="s">
        <v>43</v>
      </c>
      <c r="E14477" t="s">
        <v>19</v>
      </c>
      <c r="F14477" s="1">
        <v>44413</v>
      </c>
      <c r="G14477" t="s">
        <v>10902</v>
      </c>
      <c r="H14477" t="s">
        <v>10903</v>
      </c>
      <c r="I14477" t="s">
        <v>22</v>
      </c>
      <c r="J14477" s="5">
        <v>43676.834430000003</v>
      </c>
      <c r="K14477">
        <v>485</v>
      </c>
      <c r="L14477" t="s">
        <v>32</v>
      </c>
      <c r="M14477" s="1">
        <v>44433</v>
      </c>
      <c r="N14477" t="s">
        <v>24</v>
      </c>
      <c r="O14477" t="s">
        <v>34</v>
      </c>
      <c r="P14477" t="s">
        <v>111856</v>
      </c>
      <c r="Q14477">
        <v>2021</v>
      </c>
      <c r="R14477">
        <v>8</v>
      </c>
      <c r="S14477">
        <v>20</v>
      </c>
    </row>
    <row r="14478" spans="1:19" hidden="1" x14ac:dyDescent="0.35">
      <c r="A14478" t="s">
        <v>57948</v>
      </c>
      <c r="B14478">
        <v>78</v>
      </c>
      <c r="C14478" t="s">
        <v>17</v>
      </c>
      <c r="D14478" t="s">
        <v>104</v>
      </c>
      <c r="E14478" t="s">
        <v>44</v>
      </c>
      <c r="F14478" s="1">
        <v>44362</v>
      </c>
      <c r="G14478" t="s">
        <v>57949</v>
      </c>
      <c r="H14478" t="s">
        <v>57950</v>
      </c>
      <c r="I14478" t="s">
        <v>66</v>
      </c>
      <c r="J14478" s="5">
        <v>8725.2199789999995</v>
      </c>
      <c r="K14478">
        <v>487</v>
      </c>
      <c r="L14478" t="s">
        <v>47</v>
      </c>
      <c r="M14478" s="1">
        <v>44376</v>
      </c>
      <c r="N14478" t="s">
        <v>33</v>
      </c>
      <c r="O14478" t="s">
        <v>48</v>
      </c>
      <c r="P14478" t="s">
        <v>111384</v>
      </c>
      <c r="Q14478">
        <v>2021</v>
      </c>
      <c r="R14478">
        <v>6</v>
      </c>
      <c r="S14478">
        <v>14</v>
      </c>
    </row>
    <row r="14479" spans="1:19" hidden="1" x14ac:dyDescent="0.35">
      <c r="A14479" t="s">
        <v>72647</v>
      </c>
      <c r="B14479">
        <v>56</v>
      </c>
      <c r="C14479" t="s">
        <v>17</v>
      </c>
      <c r="D14479" t="s">
        <v>37</v>
      </c>
      <c r="E14479" t="s">
        <v>44</v>
      </c>
      <c r="F14479" s="1">
        <v>44436</v>
      </c>
      <c r="G14479" t="s">
        <v>72648</v>
      </c>
      <c r="H14479" t="s">
        <v>72649</v>
      </c>
      <c r="I14479" t="s">
        <v>31</v>
      </c>
      <c r="J14479" s="5">
        <v>43711.414559999997</v>
      </c>
      <c r="K14479">
        <v>470</v>
      </c>
      <c r="L14479" t="s">
        <v>47</v>
      </c>
      <c r="M14479" s="1">
        <v>44462</v>
      </c>
      <c r="N14479" t="s">
        <v>24</v>
      </c>
      <c r="O14479" t="s">
        <v>48</v>
      </c>
      <c r="P14479" t="s">
        <v>111322</v>
      </c>
      <c r="Q14479">
        <v>2021</v>
      </c>
      <c r="R14479">
        <v>8</v>
      </c>
      <c r="S14479">
        <v>26</v>
      </c>
    </row>
    <row r="14480" spans="1:19" hidden="1" x14ac:dyDescent="0.35">
      <c r="A14480" t="s">
        <v>7824</v>
      </c>
      <c r="B14480">
        <v>49</v>
      </c>
      <c r="C14480" t="s">
        <v>36</v>
      </c>
      <c r="D14480" t="s">
        <v>18</v>
      </c>
      <c r="E14480" t="s">
        <v>77</v>
      </c>
      <c r="F14480" s="1">
        <v>44657</v>
      </c>
      <c r="G14480" t="s">
        <v>7825</v>
      </c>
      <c r="H14480" t="s">
        <v>7826</v>
      </c>
      <c r="I14480" t="s">
        <v>66</v>
      </c>
      <c r="J14480" s="5">
        <v>5809.5284140000003</v>
      </c>
      <c r="K14480">
        <v>476</v>
      </c>
      <c r="L14480" t="s">
        <v>47</v>
      </c>
      <c r="M14480" s="1">
        <v>44684</v>
      </c>
      <c r="N14480" t="s">
        <v>53</v>
      </c>
      <c r="O14480" t="s">
        <v>48</v>
      </c>
      <c r="P14480" t="s">
        <v>111564</v>
      </c>
      <c r="Q14480">
        <v>2022</v>
      </c>
      <c r="R14480">
        <v>4</v>
      </c>
      <c r="S14480">
        <v>27</v>
      </c>
    </row>
    <row r="14481" spans="1:19" hidden="1" x14ac:dyDescent="0.35">
      <c r="A14481" t="s">
        <v>110808</v>
      </c>
      <c r="B14481">
        <v>20</v>
      </c>
      <c r="C14481" t="s">
        <v>17</v>
      </c>
      <c r="D14481" t="s">
        <v>37</v>
      </c>
      <c r="E14481" t="s">
        <v>44</v>
      </c>
      <c r="F14481" s="1">
        <v>43740</v>
      </c>
      <c r="G14481" t="s">
        <v>110809</v>
      </c>
      <c r="H14481" t="s">
        <v>110810</v>
      </c>
      <c r="I14481" t="s">
        <v>58</v>
      </c>
      <c r="J14481" s="5">
        <v>49222.83221</v>
      </c>
      <c r="K14481">
        <v>258</v>
      </c>
      <c r="L14481" t="s">
        <v>47</v>
      </c>
      <c r="M14481" s="1">
        <v>43769</v>
      </c>
      <c r="N14481" t="s">
        <v>41</v>
      </c>
      <c r="O14481" t="s">
        <v>34</v>
      </c>
      <c r="P14481" t="s">
        <v>111716</v>
      </c>
      <c r="Q14481">
        <v>2019</v>
      </c>
      <c r="R14481">
        <v>10</v>
      </c>
      <c r="S14481">
        <v>29</v>
      </c>
    </row>
    <row r="14482" spans="1:19" hidden="1" x14ac:dyDescent="0.35">
      <c r="A14482" t="s">
        <v>110808</v>
      </c>
      <c r="B14482">
        <v>22</v>
      </c>
      <c r="C14482" t="s">
        <v>17</v>
      </c>
      <c r="D14482" t="s">
        <v>37</v>
      </c>
      <c r="E14482" t="s">
        <v>44</v>
      </c>
      <c r="F14482" s="1">
        <v>43740</v>
      </c>
      <c r="G14482" t="s">
        <v>110809</v>
      </c>
      <c r="H14482" t="s">
        <v>110810</v>
      </c>
      <c r="I14482" t="s">
        <v>58</v>
      </c>
      <c r="J14482" s="5">
        <v>49222.83221</v>
      </c>
      <c r="K14482">
        <v>258</v>
      </c>
      <c r="L14482" t="s">
        <v>47</v>
      </c>
      <c r="M14482" s="1">
        <v>43769</v>
      </c>
      <c r="N14482" t="s">
        <v>41</v>
      </c>
      <c r="O14482" t="s">
        <v>34</v>
      </c>
      <c r="P14482" t="s">
        <v>111716</v>
      </c>
      <c r="Q14482">
        <v>2019</v>
      </c>
      <c r="R14482">
        <v>10</v>
      </c>
      <c r="S14482">
        <v>29</v>
      </c>
    </row>
    <row r="14483" spans="1:19" hidden="1" x14ac:dyDescent="0.35">
      <c r="A14483" t="s">
        <v>39281</v>
      </c>
      <c r="B14483">
        <v>81</v>
      </c>
      <c r="C14483" t="s">
        <v>17</v>
      </c>
      <c r="D14483" t="s">
        <v>18</v>
      </c>
      <c r="E14483" t="s">
        <v>77</v>
      </c>
      <c r="F14483" s="1">
        <v>44209</v>
      </c>
      <c r="G14483" t="s">
        <v>20386</v>
      </c>
      <c r="H14483" t="s">
        <v>39282</v>
      </c>
      <c r="I14483" t="s">
        <v>40</v>
      </c>
      <c r="J14483" s="5">
        <v>42668.727180000002</v>
      </c>
      <c r="K14483">
        <v>186</v>
      </c>
      <c r="L14483" t="s">
        <v>47</v>
      </c>
      <c r="M14483" s="1">
        <v>44228</v>
      </c>
      <c r="N14483" t="s">
        <v>33</v>
      </c>
      <c r="O14483" t="s">
        <v>25</v>
      </c>
      <c r="P14483" t="s">
        <v>111896</v>
      </c>
      <c r="Q14483">
        <v>2021</v>
      </c>
      <c r="R14483">
        <v>1</v>
      </c>
      <c r="S14483">
        <v>19</v>
      </c>
    </row>
    <row r="14484" spans="1:19" hidden="1" x14ac:dyDescent="0.35">
      <c r="A14484" t="s">
        <v>12006</v>
      </c>
      <c r="B14484">
        <v>53</v>
      </c>
      <c r="C14484" t="s">
        <v>36</v>
      </c>
      <c r="D14484" t="s">
        <v>126</v>
      </c>
      <c r="E14484" t="s">
        <v>28</v>
      </c>
      <c r="F14484" s="1">
        <v>43838</v>
      </c>
      <c r="G14484" t="s">
        <v>63662</v>
      </c>
      <c r="H14484" t="s">
        <v>63663</v>
      </c>
      <c r="I14484" t="s">
        <v>66</v>
      </c>
      <c r="J14484" s="5">
        <v>45662.806060000003</v>
      </c>
      <c r="K14484">
        <v>496</v>
      </c>
      <c r="L14484" t="s">
        <v>47</v>
      </c>
      <c r="M14484" s="1">
        <v>43867</v>
      </c>
      <c r="N14484" t="s">
        <v>41</v>
      </c>
      <c r="O14484" t="s">
        <v>25</v>
      </c>
      <c r="P14484" t="s">
        <v>111185</v>
      </c>
      <c r="Q14484">
        <v>2020</v>
      </c>
      <c r="R14484">
        <v>1</v>
      </c>
      <c r="S14484">
        <v>29</v>
      </c>
    </row>
    <row r="14485" spans="1:19" hidden="1" x14ac:dyDescent="0.35">
      <c r="A14485" t="s">
        <v>17911</v>
      </c>
      <c r="B14485">
        <v>51</v>
      </c>
      <c r="C14485" t="s">
        <v>36</v>
      </c>
      <c r="D14485" t="s">
        <v>60</v>
      </c>
      <c r="E14485" t="s">
        <v>94</v>
      </c>
      <c r="F14485" s="1">
        <v>45203</v>
      </c>
      <c r="G14485" t="s">
        <v>17912</v>
      </c>
      <c r="H14485" t="s">
        <v>17913</v>
      </c>
      <c r="I14485" t="s">
        <v>22</v>
      </c>
      <c r="J14485" s="5">
        <v>41453.537329999999</v>
      </c>
      <c r="K14485">
        <v>245</v>
      </c>
      <c r="L14485" t="s">
        <v>47</v>
      </c>
      <c r="M14485" s="1">
        <v>45223</v>
      </c>
      <c r="N14485" t="s">
        <v>41</v>
      </c>
      <c r="O14485" t="s">
        <v>34</v>
      </c>
      <c r="P14485" t="s">
        <v>111564</v>
      </c>
      <c r="Q14485">
        <v>2023</v>
      </c>
      <c r="R14485">
        <v>10</v>
      </c>
      <c r="S14485">
        <v>20</v>
      </c>
    </row>
    <row r="14486" spans="1:19" hidden="1" x14ac:dyDescent="0.35">
      <c r="A14486" t="s">
        <v>17911</v>
      </c>
      <c r="B14486">
        <v>75</v>
      </c>
      <c r="C14486" t="s">
        <v>36</v>
      </c>
      <c r="D14486" t="s">
        <v>37</v>
      </c>
      <c r="E14486" t="s">
        <v>28</v>
      </c>
      <c r="F14486" s="1">
        <v>45067</v>
      </c>
      <c r="G14486" t="s">
        <v>105657</v>
      </c>
      <c r="H14486" t="s">
        <v>105658</v>
      </c>
      <c r="I14486" t="s">
        <v>22</v>
      </c>
      <c r="J14486" s="5">
        <v>20721.513159999999</v>
      </c>
      <c r="K14486">
        <v>459</v>
      </c>
      <c r="L14486" t="s">
        <v>32</v>
      </c>
      <c r="M14486" s="1">
        <v>45086</v>
      </c>
      <c r="N14486" t="s">
        <v>33</v>
      </c>
      <c r="O14486" t="s">
        <v>25</v>
      </c>
      <c r="P14486" t="s">
        <v>111751</v>
      </c>
      <c r="Q14486">
        <v>2023</v>
      </c>
      <c r="R14486">
        <v>5</v>
      </c>
      <c r="S14486">
        <v>19</v>
      </c>
    </row>
    <row r="14487" spans="1:19" hidden="1" x14ac:dyDescent="0.35">
      <c r="A14487" t="s">
        <v>17911</v>
      </c>
      <c r="B14487">
        <v>22</v>
      </c>
      <c r="C14487" t="s">
        <v>17</v>
      </c>
      <c r="D14487" t="s">
        <v>50</v>
      </c>
      <c r="E14487" t="s">
        <v>28</v>
      </c>
      <c r="F14487" s="1">
        <v>43841</v>
      </c>
      <c r="G14487" t="s">
        <v>22595</v>
      </c>
      <c r="H14487" t="s">
        <v>22596</v>
      </c>
      <c r="I14487" t="s">
        <v>40</v>
      </c>
      <c r="J14487" s="5">
        <v>25581.192609999998</v>
      </c>
      <c r="K14487">
        <v>200</v>
      </c>
      <c r="L14487" t="s">
        <v>47</v>
      </c>
      <c r="M14487" s="1">
        <v>43858</v>
      </c>
      <c r="N14487" t="s">
        <v>33</v>
      </c>
      <c r="O14487" t="s">
        <v>34</v>
      </c>
      <c r="P14487" t="s">
        <v>111857</v>
      </c>
      <c r="Q14487">
        <v>2020</v>
      </c>
      <c r="R14487">
        <v>1</v>
      </c>
      <c r="S14487">
        <v>17</v>
      </c>
    </row>
    <row r="14488" spans="1:19" hidden="1" x14ac:dyDescent="0.35">
      <c r="A14488" t="s">
        <v>93020</v>
      </c>
      <c r="B14488">
        <v>24</v>
      </c>
      <c r="C14488" t="s">
        <v>17</v>
      </c>
      <c r="D14488" t="s">
        <v>126</v>
      </c>
      <c r="E14488" t="s">
        <v>94</v>
      </c>
      <c r="F14488" s="1">
        <v>44075</v>
      </c>
      <c r="G14488" t="s">
        <v>93021</v>
      </c>
      <c r="H14488" t="s">
        <v>93022</v>
      </c>
      <c r="I14488" t="s">
        <v>66</v>
      </c>
      <c r="J14488" s="5">
        <v>19754.790659999999</v>
      </c>
      <c r="K14488">
        <v>395</v>
      </c>
      <c r="L14488" t="s">
        <v>23</v>
      </c>
      <c r="M14488" s="1">
        <v>44099</v>
      </c>
      <c r="N14488" t="s">
        <v>33</v>
      </c>
      <c r="O14488" t="s">
        <v>48</v>
      </c>
      <c r="P14488" t="s">
        <v>111610</v>
      </c>
      <c r="Q14488">
        <v>2020</v>
      </c>
      <c r="R14488">
        <v>9</v>
      </c>
      <c r="S14488">
        <v>24</v>
      </c>
    </row>
    <row r="14489" spans="1:19" hidden="1" x14ac:dyDescent="0.35">
      <c r="A14489" t="s">
        <v>9172</v>
      </c>
      <c r="B14489">
        <v>78</v>
      </c>
      <c r="C14489" t="s">
        <v>17</v>
      </c>
      <c r="D14489" t="s">
        <v>50</v>
      </c>
      <c r="E14489" t="s">
        <v>28</v>
      </c>
      <c r="F14489" s="1">
        <v>43815</v>
      </c>
      <c r="G14489" t="s">
        <v>9173</v>
      </c>
      <c r="H14489" t="s">
        <v>7354</v>
      </c>
      <c r="I14489" t="s">
        <v>22</v>
      </c>
      <c r="J14489" s="5">
        <v>37226.2376</v>
      </c>
      <c r="K14489">
        <v>402</v>
      </c>
      <c r="L14489" t="s">
        <v>23</v>
      </c>
      <c r="M14489" s="1">
        <v>43821</v>
      </c>
      <c r="N14489" t="s">
        <v>53</v>
      </c>
      <c r="O14489" t="s">
        <v>48</v>
      </c>
      <c r="P14489" t="s">
        <v>111857</v>
      </c>
      <c r="Q14489">
        <v>2019</v>
      </c>
      <c r="R14489">
        <v>12</v>
      </c>
      <c r="S14489">
        <v>6</v>
      </c>
    </row>
    <row r="14490" spans="1:19" hidden="1" x14ac:dyDescent="0.35">
      <c r="A14490" t="s">
        <v>13403</v>
      </c>
      <c r="B14490">
        <v>40</v>
      </c>
      <c r="C14490" t="s">
        <v>17</v>
      </c>
      <c r="D14490" t="s">
        <v>43</v>
      </c>
      <c r="E14490" t="s">
        <v>28</v>
      </c>
      <c r="F14490" s="1">
        <v>44660</v>
      </c>
      <c r="G14490" t="s">
        <v>4178</v>
      </c>
      <c r="H14490" t="s">
        <v>13404</v>
      </c>
      <c r="I14490" t="s">
        <v>66</v>
      </c>
      <c r="J14490" s="5">
        <v>15265.762339999999</v>
      </c>
      <c r="K14490">
        <v>106</v>
      </c>
      <c r="L14490" t="s">
        <v>32</v>
      </c>
      <c r="M14490" s="1">
        <v>44690</v>
      </c>
      <c r="N14490" t="s">
        <v>33</v>
      </c>
      <c r="O14490" t="s">
        <v>48</v>
      </c>
      <c r="P14490" t="s">
        <v>111600</v>
      </c>
      <c r="Q14490">
        <v>2022</v>
      </c>
      <c r="R14490">
        <v>4</v>
      </c>
      <c r="S14490">
        <v>30</v>
      </c>
    </row>
    <row r="14491" spans="1:19" hidden="1" x14ac:dyDescent="0.35">
      <c r="A14491" t="s">
        <v>101229</v>
      </c>
      <c r="B14491">
        <v>77</v>
      </c>
      <c r="C14491" t="s">
        <v>17</v>
      </c>
      <c r="D14491" t="s">
        <v>37</v>
      </c>
      <c r="E14491" t="s">
        <v>19</v>
      </c>
      <c r="F14491" s="1">
        <v>44803</v>
      </c>
      <c r="G14491" t="s">
        <v>101230</v>
      </c>
      <c r="H14491" t="s">
        <v>6254</v>
      </c>
      <c r="I14491" t="s">
        <v>66</v>
      </c>
      <c r="J14491" s="5">
        <v>35169.209770000001</v>
      </c>
      <c r="K14491">
        <v>343</v>
      </c>
      <c r="L14491" t="s">
        <v>23</v>
      </c>
      <c r="M14491" s="1">
        <v>44830</v>
      </c>
      <c r="N14491" t="s">
        <v>80</v>
      </c>
      <c r="O14491" t="s">
        <v>25</v>
      </c>
      <c r="P14491" t="s">
        <v>111988</v>
      </c>
      <c r="Q14491">
        <v>2022</v>
      </c>
      <c r="R14491">
        <v>8</v>
      </c>
      <c r="S14491">
        <v>27</v>
      </c>
    </row>
    <row r="14492" spans="1:19" hidden="1" x14ac:dyDescent="0.35">
      <c r="A14492" t="s">
        <v>101109</v>
      </c>
      <c r="B14492">
        <v>50</v>
      </c>
      <c r="C14492" t="s">
        <v>17</v>
      </c>
      <c r="D14492" t="s">
        <v>60</v>
      </c>
      <c r="E14492" t="s">
        <v>19</v>
      </c>
      <c r="F14492" s="1">
        <v>44989</v>
      </c>
      <c r="G14492" t="s">
        <v>11458</v>
      </c>
      <c r="H14492" t="s">
        <v>101110</v>
      </c>
      <c r="I14492" t="s">
        <v>40</v>
      </c>
      <c r="J14492" s="5">
        <v>24670.196080000002</v>
      </c>
      <c r="K14492">
        <v>191</v>
      </c>
      <c r="L14492" t="s">
        <v>32</v>
      </c>
      <c r="M14492" s="1">
        <v>45008</v>
      </c>
      <c r="N14492" t="s">
        <v>33</v>
      </c>
      <c r="O14492" t="s">
        <v>25</v>
      </c>
      <c r="P14492" t="s">
        <v>111135</v>
      </c>
      <c r="Q14492">
        <v>2023</v>
      </c>
      <c r="R14492">
        <v>3</v>
      </c>
      <c r="S14492">
        <v>19</v>
      </c>
    </row>
    <row r="14493" spans="1:19" hidden="1" x14ac:dyDescent="0.35">
      <c r="A14493" t="s">
        <v>60321</v>
      </c>
      <c r="B14493">
        <v>32</v>
      </c>
      <c r="C14493" t="s">
        <v>17</v>
      </c>
      <c r="D14493" t="s">
        <v>43</v>
      </c>
      <c r="E14493" t="s">
        <v>77</v>
      </c>
      <c r="F14493" s="1">
        <v>44248</v>
      </c>
      <c r="G14493" t="s">
        <v>29628</v>
      </c>
      <c r="H14493" t="s">
        <v>60322</v>
      </c>
      <c r="I14493" t="s">
        <v>40</v>
      </c>
      <c r="J14493" s="5">
        <v>38573.384339999997</v>
      </c>
      <c r="K14493">
        <v>217</v>
      </c>
      <c r="L14493" t="s">
        <v>47</v>
      </c>
      <c r="M14493" s="1">
        <v>44249</v>
      </c>
      <c r="N14493" t="s">
        <v>33</v>
      </c>
      <c r="O14493" t="s">
        <v>25</v>
      </c>
      <c r="P14493" t="s">
        <v>111781</v>
      </c>
      <c r="Q14493">
        <v>2021</v>
      </c>
      <c r="R14493">
        <v>2</v>
      </c>
      <c r="S14493">
        <v>1</v>
      </c>
    </row>
    <row r="14494" spans="1:19" hidden="1" x14ac:dyDescent="0.35">
      <c r="A14494" t="s">
        <v>60321</v>
      </c>
      <c r="B14494">
        <v>34</v>
      </c>
      <c r="C14494" t="s">
        <v>17</v>
      </c>
      <c r="D14494" t="s">
        <v>43</v>
      </c>
      <c r="E14494" t="s">
        <v>77</v>
      </c>
      <c r="F14494" s="1">
        <v>44248</v>
      </c>
      <c r="G14494" t="s">
        <v>29628</v>
      </c>
      <c r="H14494" t="s">
        <v>60322</v>
      </c>
      <c r="I14494" t="s">
        <v>40</v>
      </c>
      <c r="J14494" s="5">
        <v>38573.384339999997</v>
      </c>
      <c r="K14494">
        <v>217</v>
      </c>
      <c r="L14494" t="s">
        <v>47</v>
      </c>
      <c r="M14494" s="1">
        <v>44249</v>
      </c>
      <c r="N14494" t="s">
        <v>33</v>
      </c>
      <c r="O14494" t="s">
        <v>25</v>
      </c>
      <c r="P14494" t="s">
        <v>111781</v>
      </c>
      <c r="Q14494">
        <v>2021</v>
      </c>
      <c r="R14494">
        <v>2</v>
      </c>
      <c r="S14494">
        <v>1</v>
      </c>
    </row>
    <row r="14495" spans="1:19" hidden="1" x14ac:dyDescent="0.35">
      <c r="A14495" t="s">
        <v>76575</v>
      </c>
      <c r="B14495">
        <v>46</v>
      </c>
      <c r="C14495" t="s">
        <v>36</v>
      </c>
      <c r="D14495" t="s">
        <v>37</v>
      </c>
      <c r="E14495" t="s">
        <v>44</v>
      </c>
      <c r="F14495" s="1">
        <v>44930</v>
      </c>
      <c r="G14495" t="s">
        <v>105231</v>
      </c>
      <c r="H14495" t="s">
        <v>105232</v>
      </c>
      <c r="I14495" t="s">
        <v>40</v>
      </c>
      <c r="J14495" s="5">
        <v>42584.642039999999</v>
      </c>
      <c r="K14495">
        <v>278</v>
      </c>
      <c r="L14495" t="s">
        <v>47</v>
      </c>
      <c r="M14495" s="1">
        <v>44947</v>
      </c>
      <c r="N14495" t="s">
        <v>33</v>
      </c>
      <c r="O14495" t="s">
        <v>25</v>
      </c>
      <c r="P14495" t="s">
        <v>111684</v>
      </c>
      <c r="Q14495">
        <v>2023</v>
      </c>
      <c r="R14495">
        <v>1</v>
      </c>
      <c r="S14495">
        <v>17</v>
      </c>
    </row>
    <row r="14496" spans="1:19" hidden="1" x14ac:dyDescent="0.35">
      <c r="A14496" t="s">
        <v>76575</v>
      </c>
      <c r="B14496">
        <v>66</v>
      </c>
      <c r="C14496" t="s">
        <v>36</v>
      </c>
      <c r="D14496" t="s">
        <v>18</v>
      </c>
      <c r="E14496" t="s">
        <v>28</v>
      </c>
      <c r="F14496" s="1">
        <v>44227</v>
      </c>
      <c r="G14496" t="s">
        <v>76576</v>
      </c>
      <c r="H14496" t="s">
        <v>76577</v>
      </c>
      <c r="I14496" t="s">
        <v>58</v>
      </c>
      <c r="J14496" s="5">
        <v>31187.321800000002</v>
      </c>
      <c r="K14496">
        <v>402</v>
      </c>
      <c r="L14496" t="s">
        <v>23</v>
      </c>
      <c r="M14496" s="1">
        <v>44246</v>
      </c>
      <c r="N14496" t="s">
        <v>80</v>
      </c>
      <c r="O14496" t="s">
        <v>34</v>
      </c>
      <c r="P14496" t="s">
        <v>111257</v>
      </c>
      <c r="Q14496">
        <v>2021</v>
      </c>
      <c r="R14496">
        <v>1</v>
      </c>
      <c r="S14496">
        <v>19</v>
      </c>
    </row>
    <row r="14497" spans="1:19" hidden="1" x14ac:dyDescent="0.35">
      <c r="A14497" t="s">
        <v>33552</v>
      </c>
      <c r="B14497">
        <v>47</v>
      </c>
      <c r="C14497" t="s">
        <v>36</v>
      </c>
      <c r="D14497" t="s">
        <v>18</v>
      </c>
      <c r="E14497" t="s">
        <v>77</v>
      </c>
      <c r="F14497" s="1">
        <v>43682</v>
      </c>
      <c r="G14497" t="s">
        <v>19958</v>
      </c>
      <c r="H14497" t="s">
        <v>33553</v>
      </c>
      <c r="I14497" t="s">
        <v>31</v>
      </c>
      <c r="J14497" s="5">
        <v>22278.332880000002</v>
      </c>
      <c r="K14497">
        <v>416</v>
      </c>
      <c r="L14497" t="s">
        <v>32</v>
      </c>
      <c r="M14497" s="1">
        <v>43707</v>
      </c>
      <c r="N14497" t="s">
        <v>41</v>
      </c>
      <c r="O14497" t="s">
        <v>48</v>
      </c>
      <c r="P14497" t="s">
        <v>111302</v>
      </c>
      <c r="Q14497">
        <v>2019</v>
      </c>
      <c r="R14497">
        <v>8</v>
      </c>
      <c r="S14497">
        <v>25</v>
      </c>
    </row>
    <row r="14498" spans="1:19" hidden="1" x14ac:dyDescent="0.35">
      <c r="A14498" t="s">
        <v>42146</v>
      </c>
      <c r="B14498">
        <v>59</v>
      </c>
      <c r="C14498" t="s">
        <v>17</v>
      </c>
      <c r="D14498" t="s">
        <v>27</v>
      </c>
      <c r="E14498" t="s">
        <v>94</v>
      </c>
      <c r="F14498" s="1">
        <v>44825</v>
      </c>
      <c r="G14498" t="s">
        <v>42147</v>
      </c>
      <c r="H14498" t="s">
        <v>42148</v>
      </c>
      <c r="I14498" t="s">
        <v>31</v>
      </c>
      <c r="J14498" s="5">
        <v>34742.412640000002</v>
      </c>
      <c r="K14498">
        <v>431</v>
      </c>
      <c r="L14498" t="s">
        <v>23</v>
      </c>
      <c r="M14498" s="1">
        <v>44847</v>
      </c>
      <c r="N14498" t="s">
        <v>80</v>
      </c>
      <c r="O14498" t="s">
        <v>25</v>
      </c>
      <c r="P14498" t="s">
        <v>111128</v>
      </c>
      <c r="Q14498">
        <v>2022</v>
      </c>
      <c r="R14498">
        <v>9</v>
      </c>
      <c r="S14498">
        <v>22</v>
      </c>
    </row>
    <row r="14499" spans="1:19" hidden="1" x14ac:dyDescent="0.35">
      <c r="A14499" t="s">
        <v>42146</v>
      </c>
      <c r="B14499">
        <v>32</v>
      </c>
      <c r="C14499" t="s">
        <v>36</v>
      </c>
      <c r="D14499" t="s">
        <v>43</v>
      </c>
      <c r="E14499" t="s">
        <v>19</v>
      </c>
      <c r="F14499" s="1">
        <v>45268</v>
      </c>
      <c r="G14499" t="s">
        <v>105569</v>
      </c>
      <c r="H14499" t="s">
        <v>105570</v>
      </c>
      <c r="I14499" t="s">
        <v>22</v>
      </c>
      <c r="J14499" s="5">
        <v>35944.213029999999</v>
      </c>
      <c r="K14499">
        <v>120</v>
      </c>
      <c r="L14499" t="s">
        <v>32</v>
      </c>
      <c r="M14499" s="1">
        <v>45295</v>
      </c>
      <c r="N14499" t="s">
        <v>33</v>
      </c>
      <c r="O14499" t="s">
        <v>34</v>
      </c>
      <c r="P14499" t="s">
        <v>111761</v>
      </c>
      <c r="Q14499">
        <v>2023</v>
      </c>
      <c r="R14499">
        <v>12</v>
      </c>
      <c r="S14499">
        <v>27</v>
      </c>
    </row>
    <row r="14500" spans="1:19" hidden="1" x14ac:dyDescent="0.35">
      <c r="A14500" t="s">
        <v>52560</v>
      </c>
      <c r="B14500">
        <v>56</v>
      </c>
      <c r="C14500" t="s">
        <v>36</v>
      </c>
      <c r="D14500" t="s">
        <v>37</v>
      </c>
      <c r="E14500" t="s">
        <v>77</v>
      </c>
      <c r="F14500" s="1">
        <v>43983</v>
      </c>
      <c r="G14500" t="s">
        <v>52561</v>
      </c>
      <c r="H14500" t="s">
        <v>52562</v>
      </c>
      <c r="I14500" t="s">
        <v>40</v>
      </c>
      <c r="J14500" s="5">
        <v>45404.568500000001</v>
      </c>
      <c r="K14500">
        <v>161</v>
      </c>
      <c r="L14500" t="s">
        <v>47</v>
      </c>
      <c r="M14500" s="1">
        <v>44011</v>
      </c>
      <c r="N14500" t="s">
        <v>53</v>
      </c>
      <c r="O14500" t="s">
        <v>34</v>
      </c>
      <c r="P14500" t="s">
        <v>111587</v>
      </c>
      <c r="Q14500">
        <v>2020</v>
      </c>
      <c r="R14500">
        <v>6</v>
      </c>
      <c r="S14500">
        <v>28</v>
      </c>
    </row>
    <row r="14501" spans="1:19" hidden="1" x14ac:dyDescent="0.35">
      <c r="A14501" t="s">
        <v>80017</v>
      </c>
      <c r="B14501">
        <v>37</v>
      </c>
      <c r="C14501" t="s">
        <v>17</v>
      </c>
      <c r="D14501" t="s">
        <v>126</v>
      </c>
      <c r="E14501" t="s">
        <v>94</v>
      </c>
      <c r="F14501" s="1">
        <v>44316</v>
      </c>
      <c r="G14501" t="s">
        <v>32363</v>
      </c>
      <c r="H14501" t="s">
        <v>80018</v>
      </c>
      <c r="I14501" t="s">
        <v>58</v>
      </c>
      <c r="J14501" s="5">
        <v>12323.781429999999</v>
      </c>
      <c r="K14501">
        <v>499</v>
      </c>
      <c r="L14501" t="s">
        <v>47</v>
      </c>
      <c r="M14501" s="1">
        <v>44337</v>
      </c>
      <c r="N14501" t="s">
        <v>53</v>
      </c>
      <c r="O14501" t="s">
        <v>25</v>
      </c>
      <c r="P14501" t="s">
        <v>111163</v>
      </c>
      <c r="Q14501">
        <v>2021</v>
      </c>
      <c r="R14501">
        <v>4</v>
      </c>
      <c r="S14501">
        <v>21</v>
      </c>
    </row>
    <row r="14502" spans="1:19" hidden="1" x14ac:dyDescent="0.35">
      <c r="A14502" t="s">
        <v>110963</v>
      </c>
      <c r="B14502">
        <v>85</v>
      </c>
      <c r="C14502" t="s">
        <v>17</v>
      </c>
      <c r="D14502" t="s">
        <v>18</v>
      </c>
      <c r="E14502" t="s">
        <v>28</v>
      </c>
      <c r="F14502" s="1">
        <v>45368</v>
      </c>
      <c r="G14502" t="s">
        <v>110964</v>
      </c>
      <c r="H14502" t="s">
        <v>110965</v>
      </c>
      <c r="I14502" t="s">
        <v>66</v>
      </c>
      <c r="J14502" s="5">
        <v>28586.265820000001</v>
      </c>
      <c r="K14502">
        <v>431</v>
      </c>
      <c r="L14502" t="s">
        <v>32</v>
      </c>
      <c r="M14502" s="1">
        <v>45387</v>
      </c>
      <c r="N14502" t="s">
        <v>33</v>
      </c>
      <c r="O14502" t="s">
        <v>34</v>
      </c>
      <c r="P14502" t="s">
        <v>111823</v>
      </c>
      <c r="Q14502">
        <v>2024</v>
      </c>
      <c r="R14502">
        <v>3</v>
      </c>
      <c r="S14502">
        <v>19</v>
      </c>
    </row>
    <row r="14503" spans="1:19" hidden="1" x14ac:dyDescent="0.35">
      <c r="A14503" t="s">
        <v>78347</v>
      </c>
      <c r="B14503">
        <v>84</v>
      </c>
      <c r="C14503" t="s">
        <v>36</v>
      </c>
      <c r="D14503" t="s">
        <v>104</v>
      </c>
      <c r="E14503" t="s">
        <v>44</v>
      </c>
      <c r="F14503" s="1">
        <v>45253</v>
      </c>
      <c r="G14503" t="s">
        <v>6480</v>
      </c>
      <c r="H14503" t="s">
        <v>78348</v>
      </c>
      <c r="I14503" t="s">
        <v>31</v>
      </c>
      <c r="J14503" s="5">
        <v>43651.547429999999</v>
      </c>
      <c r="K14503">
        <v>259</v>
      </c>
      <c r="L14503" t="s">
        <v>47</v>
      </c>
      <c r="M14503" s="1">
        <v>45281</v>
      </c>
      <c r="N14503" t="s">
        <v>24</v>
      </c>
      <c r="O14503" t="s">
        <v>25</v>
      </c>
      <c r="P14503" t="s">
        <v>111857</v>
      </c>
      <c r="Q14503">
        <v>2023</v>
      </c>
      <c r="R14503">
        <v>11</v>
      </c>
      <c r="S14503">
        <v>28</v>
      </c>
    </row>
    <row r="14504" spans="1:19" hidden="1" x14ac:dyDescent="0.35">
      <c r="A14504" t="s">
        <v>60114</v>
      </c>
      <c r="B14504">
        <v>40</v>
      </c>
      <c r="C14504" t="s">
        <v>36</v>
      </c>
      <c r="D14504" t="s">
        <v>37</v>
      </c>
      <c r="E14504" t="s">
        <v>28</v>
      </c>
      <c r="F14504" s="1">
        <v>44279</v>
      </c>
      <c r="G14504" t="s">
        <v>60115</v>
      </c>
      <c r="H14504" t="s">
        <v>60116</v>
      </c>
      <c r="I14504" t="s">
        <v>31</v>
      </c>
      <c r="J14504" s="5">
        <v>29307.17079</v>
      </c>
      <c r="K14504">
        <v>290</v>
      </c>
      <c r="L14504" t="s">
        <v>32</v>
      </c>
      <c r="M14504" s="1">
        <v>44285</v>
      </c>
      <c r="N14504" t="s">
        <v>24</v>
      </c>
      <c r="O14504" t="s">
        <v>34</v>
      </c>
      <c r="P14504" t="s">
        <v>111753</v>
      </c>
      <c r="Q14504">
        <v>2021</v>
      </c>
      <c r="R14504">
        <v>3</v>
      </c>
      <c r="S14504">
        <v>6</v>
      </c>
    </row>
    <row r="14505" spans="1:19" hidden="1" x14ac:dyDescent="0.35">
      <c r="A14505" t="s">
        <v>60114</v>
      </c>
      <c r="B14505">
        <v>44</v>
      </c>
      <c r="C14505" t="s">
        <v>36</v>
      </c>
      <c r="D14505" t="s">
        <v>37</v>
      </c>
      <c r="E14505" t="s">
        <v>28</v>
      </c>
      <c r="F14505" s="1">
        <v>44279</v>
      </c>
      <c r="G14505" t="s">
        <v>60115</v>
      </c>
      <c r="H14505" t="s">
        <v>60116</v>
      </c>
      <c r="I14505" t="s">
        <v>31</v>
      </c>
      <c r="J14505" s="5">
        <v>29307.17079</v>
      </c>
      <c r="K14505">
        <v>290</v>
      </c>
      <c r="L14505" t="s">
        <v>32</v>
      </c>
      <c r="M14505" s="1">
        <v>44285</v>
      </c>
      <c r="N14505" t="s">
        <v>24</v>
      </c>
      <c r="O14505" t="s">
        <v>34</v>
      </c>
      <c r="P14505" t="s">
        <v>111753</v>
      </c>
      <c r="Q14505">
        <v>2021</v>
      </c>
      <c r="R14505">
        <v>3</v>
      </c>
      <c r="S14505">
        <v>6</v>
      </c>
    </row>
    <row r="14506" spans="1:19" x14ac:dyDescent="0.35">
      <c r="A14506" t="s">
        <v>37412</v>
      </c>
      <c r="B14506">
        <v>85</v>
      </c>
      <c r="C14506" t="s">
        <v>17</v>
      </c>
      <c r="D14506" t="s">
        <v>126</v>
      </c>
      <c r="E14506" t="s">
        <v>44</v>
      </c>
      <c r="F14506" s="1">
        <v>44313</v>
      </c>
      <c r="G14506" t="s">
        <v>83853</v>
      </c>
      <c r="H14506" t="s">
        <v>3796</v>
      </c>
      <c r="I14506" t="s">
        <v>58</v>
      </c>
      <c r="J14506" s="5">
        <v>18326.85065</v>
      </c>
      <c r="K14506">
        <v>293</v>
      </c>
      <c r="L14506" t="s">
        <v>47</v>
      </c>
      <c r="M14506" s="1">
        <v>44330</v>
      </c>
      <c r="N14506" t="s">
        <v>41</v>
      </c>
      <c r="O14506" t="s">
        <v>48</v>
      </c>
      <c r="P14506" t="s">
        <v>111668</v>
      </c>
      <c r="Q14506">
        <v>2021</v>
      </c>
      <c r="R14506">
        <v>4</v>
      </c>
      <c r="S14506">
        <v>17</v>
      </c>
    </row>
    <row r="14507" spans="1:19" hidden="1" x14ac:dyDescent="0.35">
      <c r="A14507" t="s">
        <v>11604</v>
      </c>
      <c r="B14507">
        <v>71</v>
      </c>
      <c r="C14507" t="s">
        <v>17</v>
      </c>
      <c r="D14507" t="s">
        <v>37</v>
      </c>
      <c r="E14507" t="s">
        <v>55</v>
      </c>
      <c r="F14507" s="1">
        <v>44337</v>
      </c>
      <c r="G14507" t="s">
        <v>97600</v>
      </c>
      <c r="H14507" t="s">
        <v>97601</v>
      </c>
      <c r="I14507" t="s">
        <v>66</v>
      </c>
      <c r="J14507" s="5">
        <v>26525.066159999998</v>
      </c>
      <c r="K14507">
        <v>487</v>
      </c>
      <c r="L14507" t="s">
        <v>47</v>
      </c>
      <c r="M14507" s="1">
        <v>44342</v>
      </c>
      <c r="N14507" t="s">
        <v>53</v>
      </c>
      <c r="O14507" t="s">
        <v>25</v>
      </c>
      <c r="P14507" t="s">
        <v>111441</v>
      </c>
      <c r="Q14507">
        <v>2021</v>
      </c>
      <c r="R14507">
        <v>5</v>
      </c>
      <c r="S14507">
        <v>5</v>
      </c>
    </row>
    <row r="14508" spans="1:19" hidden="1" x14ac:dyDescent="0.35">
      <c r="A14508" t="s">
        <v>11604</v>
      </c>
      <c r="B14508">
        <v>32</v>
      </c>
      <c r="C14508" t="s">
        <v>36</v>
      </c>
      <c r="D14508" t="s">
        <v>43</v>
      </c>
      <c r="E14508" t="s">
        <v>19</v>
      </c>
      <c r="F14508" s="1">
        <v>44634</v>
      </c>
      <c r="G14508" t="s">
        <v>11605</v>
      </c>
      <c r="H14508" t="s">
        <v>11606</v>
      </c>
      <c r="I14508" t="s">
        <v>66</v>
      </c>
      <c r="J14508" s="5">
        <v>48416.20336</v>
      </c>
      <c r="K14508">
        <v>323</v>
      </c>
      <c r="L14508" t="s">
        <v>23</v>
      </c>
      <c r="M14508" s="1">
        <v>44664</v>
      </c>
      <c r="N14508" t="s">
        <v>33</v>
      </c>
      <c r="O14508" t="s">
        <v>48</v>
      </c>
      <c r="P14508" t="s">
        <v>111584</v>
      </c>
      <c r="Q14508">
        <v>2022</v>
      </c>
      <c r="R14508">
        <v>3</v>
      </c>
      <c r="S14508">
        <v>30</v>
      </c>
    </row>
    <row r="14509" spans="1:19" hidden="1" x14ac:dyDescent="0.35">
      <c r="A14509" t="s">
        <v>44683</v>
      </c>
      <c r="B14509">
        <v>57</v>
      </c>
      <c r="C14509" t="s">
        <v>36</v>
      </c>
      <c r="D14509" t="s">
        <v>27</v>
      </c>
      <c r="E14509" t="s">
        <v>55</v>
      </c>
      <c r="F14509" s="1">
        <v>45209</v>
      </c>
      <c r="G14509" t="s">
        <v>44684</v>
      </c>
      <c r="H14509" t="s">
        <v>44685</v>
      </c>
      <c r="I14509" t="s">
        <v>40</v>
      </c>
      <c r="J14509" s="5">
        <v>29176.311699999998</v>
      </c>
      <c r="K14509">
        <v>129</v>
      </c>
      <c r="L14509" t="s">
        <v>32</v>
      </c>
      <c r="M14509" s="1">
        <v>45210</v>
      </c>
      <c r="N14509" t="s">
        <v>24</v>
      </c>
      <c r="O14509" t="s">
        <v>34</v>
      </c>
      <c r="P14509" t="s">
        <v>111570</v>
      </c>
      <c r="Q14509">
        <v>2023</v>
      </c>
      <c r="R14509">
        <v>10</v>
      </c>
      <c r="S14509">
        <v>1</v>
      </c>
    </row>
    <row r="14510" spans="1:19" hidden="1" x14ac:dyDescent="0.35">
      <c r="A14510" t="s">
        <v>44683</v>
      </c>
      <c r="B14510">
        <v>32</v>
      </c>
      <c r="C14510" t="s">
        <v>17</v>
      </c>
      <c r="D14510" t="s">
        <v>18</v>
      </c>
      <c r="E14510" t="s">
        <v>94</v>
      </c>
      <c r="F14510" s="1">
        <v>43615</v>
      </c>
      <c r="G14510" t="s">
        <v>79990</v>
      </c>
      <c r="H14510" t="s">
        <v>83431</v>
      </c>
      <c r="I14510" t="s">
        <v>40</v>
      </c>
      <c r="J14510" s="5">
        <v>36551.59057</v>
      </c>
      <c r="K14510">
        <v>365</v>
      </c>
      <c r="L14510" t="s">
        <v>32</v>
      </c>
      <c r="M14510" s="1">
        <v>43640</v>
      </c>
      <c r="N14510" t="s">
        <v>33</v>
      </c>
      <c r="O14510" t="s">
        <v>48</v>
      </c>
      <c r="P14510" t="s">
        <v>111983</v>
      </c>
      <c r="Q14510">
        <v>2019</v>
      </c>
      <c r="R14510">
        <v>5</v>
      </c>
      <c r="S14510">
        <v>25</v>
      </c>
    </row>
    <row r="14511" spans="1:19" hidden="1" x14ac:dyDescent="0.35">
      <c r="A14511" t="s">
        <v>44417</v>
      </c>
      <c r="B14511">
        <v>27</v>
      </c>
      <c r="C14511" t="s">
        <v>36</v>
      </c>
      <c r="D14511" t="s">
        <v>50</v>
      </c>
      <c r="E14511" t="s">
        <v>28</v>
      </c>
      <c r="F14511" s="1">
        <v>43807</v>
      </c>
      <c r="G14511" t="s">
        <v>28851</v>
      </c>
      <c r="H14511" t="s">
        <v>44418</v>
      </c>
      <c r="I14511" t="s">
        <v>58</v>
      </c>
      <c r="J14511" s="5">
        <v>41864.341249999998</v>
      </c>
      <c r="K14511">
        <v>332</v>
      </c>
      <c r="L14511" t="s">
        <v>32</v>
      </c>
      <c r="M14511" s="1">
        <v>43813</v>
      </c>
      <c r="N14511" t="s">
        <v>41</v>
      </c>
      <c r="O14511" t="s">
        <v>34</v>
      </c>
      <c r="P14511" t="s">
        <v>111409</v>
      </c>
      <c r="Q14511">
        <v>2019</v>
      </c>
      <c r="R14511">
        <v>12</v>
      </c>
      <c r="S14511">
        <v>6</v>
      </c>
    </row>
    <row r="14512" spans="1:19" hidden="1" x14ac:dyDescent="0.35">
      <c r="A14512" t="s">
        <v>85757</v>
      </c>
      <c r="B14512">
        <v>33</v>
      </c>
      <c r="C14512" t="s">
        <v>17</v>
      </c>
      <c r="D14512" t="s">
        <v>18</v>
      </c>
      <c r="E14512" t="s">
        <v>55</v>
      </c>
      <c r="F14512" s="1">
        <v>45335</v>
      </c>
      <c r="G14512" t="s">
        <v>85758</v>
      </c>
      <c r="H14512" t="s">
        <v>85759</v>
      </c>
      <c r="I14512" t="s">
        <v>66</v>
      </c>
      <c r="J14512" s="5">
        <v>32192.069169999999</v>
      </c>
      <c r="K14512">
        <v>278</v>
      </c>
      <c r="L14512" t="s">
        <v>47</v>
      </c>
      <c r="M14512" s="1">
        <v>45354</v>
      </c>
      <c r="N14512" t="s">
        <v>80</v>
      </c>
      <c r="O14512" t="s">
        <v>48</v>
      </c>
      <c r="P14512" t="s">
        <v>111875</v>
      </c>
      <c r="Q14512">
        <v>2024</v>
      </c>
      <c r="R14512">
        <v>2</v>
      </c>
      <c r="S14512">
        <v>19</v>
      </c>
    </row>
    <row r="14513" spans="1:19" hidden="1" x14ac:dyDescent="0.35">
      <c r="A14513" t="s">
        <v>61882</v>
      </c>
      <c r="B14513">
        <v>40</v>
      </c>
      <c r="C14513" t="s">
        <v>36</v>
      </c>
      <c r="D14513" t="s">
        <v>126</v>
      </c>
      <c r="E14513" t="s">
        <v>55</v>
      </c>
      <c r="F14513" s="1">
        <v>43652</v>
      </c>
      <c r="G14513" t="s">
        <v>19234</v>
      </c>
      <c r="H14513" t="s">
        <v>11795</v>
      </c>
      <c r="I14513" t="s">
        <v>40</v>
      </c>
      <c r="J14513" s="5">
        <v>8683.2395469999992</v>
      </c>
      <c r="K14513">
        <v>454</v>
      </c>
      <c r="L14513" t="s">
        <v>23</v>
      </c>
      <c r="M14513" s="1">
        <v>43674</v>
      </c>
      <c r="N14513" t="s">
        <v>33</v>
      </c>
      <c r="O14513" t="s">
        <v>25</v>
      </c>
      <c r="P14513" t="s">
        <v>111487</v>
      </c>
      <c r="Q14513">
        <v>2019</v>
      </c>
      <c r="R14513">
        <v>7</v>
      </c>
      <c r="S14513">
        <v>22</v>
      </c>
    </row>
    <row r="14514" spans="1:19" hidden="1" x14ac:dyDescent="0.35">
      <c r="A14514" t="s">
        <v>67462</v>
      </c>
      <c r="B14514">
        <v>22</v>
      </c>
      <c r="C14514" t="s">
        <v>36</v>
      </c>
      <c r="D14514" t="s">
        <v>43</v>
      </c>
      <c r="E14514" t="s">
        <v>44</v>
      </c>
      <c r="F14514" s="1">
        <v>44256</v>
      </c>
      <c r="G14514" t="s">
        <v>71036</v>
      </c>
      <c r="H14514" t="s">
        <v>71037</v>
      </c>
      <c r="I14514" t="s">
        <v>58</v>
      </c>
      <c r="J14514" s="5">
        <v>25870.814060000001</v>
      </c>
      <c r="K14514">
        <v>357</v>
      </c>
      <c r="L14514" t="s">
        <v>23</v>
      </c>
      <c r="M14514" s="1">
        <v>44282</v>
      </c>
      <c r="N14514" t="s">
        <v>41</v>
      </c>
      <c r="O14514" t="s">
        <v>25</v>
      </c>
      <c r="P14514" t="s">
        <v>112105</v>
      </c>
      <c r="Q14514">
        <v>2021</v>
      </c>
      <c r="R14514">
        <v>3</v>
      </c>
      <c r="S14514">
        <v>26</v>
      </c>
    </row>
    <row r="14515" spans="1:19" hidden="1" x14ac:dyDescent="0.35">
      <c r="A14515" t="s">
        <v>15652</v>
      </c>
      <c r="B14515">
        <v>25</v>
      </c>
      <c r="C14515" t="s">
        <v>17</v>
      </c>
      <c r="D14515" t="s">
        <v>60</v>
      </c>
      <c r="E14515" t="s">
        <v>44</v>
      </c>
      <c r="F14515" s="1">
        <v>45118</v>
      </c>
      <c r="G14515" t="s">
        <v>15653</v>
      </c>
      <c r="H14515" t="s">
        <v>15654</v>
      </c>
      <c r="I14515" t="s">
        <v>58</v>
      </c>
      <c r="J14515" s="5">
        <v>11409.732529999999</v>
      </c>
      <c r="K14515">
        <v>317</v>
      </c>
      <c r="L14515" t="s">
        <v>23</v>
      </c>
      <c r="M14515" s="1">
        <v>45132</v>
      </c>
      <c r="N14515" t="s">
        <v>80</v>
      </c>
      <c r="O14515" t="s">
        <v>48</v>
      </c>
      <c r="P14515" t="s">
        <v>111819</v>
      </c>
      <c r="Q14515">
        <v>2023</v>
      </c>
      <c r="R14515">
        <v>7</v>
      </c>
      <c r="S14515">
        <v>14</v>
      </c>
    </row>
    <row r="14516" spans="1:19" hidden="1" x14ac:dyDescent="0.35">
      <c r="A14516" t="s">
        <v>70479</v>
      </c>
      <c r="B14516">
        <v>64</v>
      </c>
      <c r="C14516" t="s">
        <v>17</v>
      </c>
      <c r="D14516" t="s">
        <v>126</v>
      </c>
      <c r="E14516" t="s">
        <v>28</v>
      </c>
      <c r="F14516" s="1">
        <v>44663</v>
      </c>
      <c r="G14516" t="s">
        <v>70480</v>
      </c>
      <c r="H14516" t="s">
        <v>70481</v>
      </c>
      <c r="I14516" t="s">
        <v>66</v>
      </c>
      <c r="J14516" s="5">
        <v>2326.450362</v>
      </c>
      <c r="K14516">
        <v>480</v>
      </c>
      <c r="L14516" t="s">
        <v>32</v>
      </c>
      <c r="M14516" s="1">
        <v>44690</v>
      </c>
      <c r="N14516" t="s">
        <v>53</v>
      </c>
      <c r="O14516" t="s">
        <v>25</v>
      </c>
      <c r="P14516" t="s">
        <v>111188</v>
      </c>
      <c r="Q14516">
        <v>2022</v>
      </c>
      <c r="R14516">
        <v>4</v>
      </c>
      <c r="S14516">
        <v>27</v>
      </c>
    </row>
    <row r="14517" spans="1:19" hidden="1" x14ac:dyDescent="0.35">
      <c r="A14517" t="s">
        <v>10794</v>
      </c>
      <c r="B14517">
        <v>53</v>
      </c>
      <c r="C14517" t="s">
        <v>17</v>
      </c>
      <c r="D14517" t="s">
        <v>37</v>
      </c>
      <c r="E14517" t="s">
        <v>94</v>
      </c>
      <c r="F14517" s="1">
        <v>44925</v>
      </c>
      <c r="G14517" t="s">
        <v>10795</v>
      </c>
      <c r="H14517" t="s">
        <v>10796</v>
      </c>
      <c r="I14517" t="s">
        <v>22</v>
      </c>
      <c r="J14517" s="5">
        <v>43673.03183</v>
      </c>
      <c r="K14517">
        <v>319</v>
      </c>
      <c r="L14517" t="s">
        <v>32</v>
      </c>
      <c r="M14517" s="1">
        <v>44944</v>
      </c>
      <c r="N14517" t="s">
        <v>24</v>
      </c>
      <c r="O14517" t="s">
        <v>34</v>
      </c>
      <c r="P14517" t="s">
        <v>111791</v>
      </c>
      <c r="Q14517">
        <v>2022</v>
      </c>
      <c r="R14517">
        <v>12</v>
      </c>
      <c r="S14517">
        <v>19</v>
      </c>
    </row>
    <row r="14518" spans="1:19" hidden="1" x14ac:dyDescent="0.35">
      <c r="A14518" t="s">
        <v>67224</v>
      </c>
      <c r="B14518">
        <v>19</v>
      </c>
      <c r="C14518" t="s">
        <v>36</v>
      </c>
      <c r="D14518" t="s">
        <v>37</v>
      </c>
      <c r="E14518" t="s">
        <v>19</v>
      </c>
      <c r="F14518" s="1">
        <v>45012</v>
      </c>
      <c r="G14518" t="s">
        <v>78651</v>
      </c>
      <c r="H14518" t="s">
        <v>42120</v>
      </c>
      <c r="I14518" t="s">
        <v>22</v>
      </c>
      <c r="J14518" s="5">
        <v>18495.582829999999</v>
      </c>
      <c r="K14518">
        <v>412</v>
      </c>
      <c r="L14518" t="s">
        <v>47</v>
      </c>
      <c r="M14518" s="1">
        <v>45039</v>
      </c>
      <c r="N14518" t="s">
        <v>41</v>
      </c>
      <c r="O14518" t="s">
        <v>48</v>
      </c>
      <c r="P14518" t="s">
        <v>111409</v>
      </c>
      <c r="Q14518">
        <v>2023</v>
      </c>
      <c r="R14518">
        <v>3</v>
      </c>
      <c r="S14518">
        <v>27</v>
      </c>
    </row>
    <row r="14519" spans="1:19" hidden="1" x14ac:dyDescent="0.35">
      <c r="A14519" t="s">
        <v>67224</v>
      </c>
      <c r="B14519">
        <v>47</v>
      </c>
      <c r="C14519" t="s">
        <v>36</v>
      </c>
      <c r="D14519" t="s">
        <v>18</v>
      </c>
      <c r="E14519" t="s">
        <v>44</v>
      </c>
      <c r="F14519" s="1">
        <v>44021</v>
      </c>
      <c r="G14519" t="s">
        <v>67225</v>
      </c>
      <c r="H14519" t="s">
        <v>67226</v>
      </c>
      <c r="I14519" t="s">
        <v>40</v>
      </c>
      <c r="J14519" s="5">
        <v>29876.916949999999</v>
      </c>
      <c r="K14519">
        <v>289</v>
      </c>
      <c r="L14519" t="s">
        <v>23</v>
      </c>
      <c r="M14519" s="1">
        <v>44038</v>
      </c>
      <c r="N14519" t="s">
        <v>80</v>
      </c>
      <c r="O14519" t="s">
        <v>34</v>
      </c>
      <c r="P14519" t="s">
        <v>112095</v>
      </c>
      <c r="Q14519">
        <v>2020</v>
      </c>
      <c r="R14519">
        <v>7</v>
      </c>
      <c r="S14519">
        <v>17</v>
      </c>
    </row>
    <row r="14520" spans="1:19" hidden="1" x14ac:dyDescent="0.35">
      <c r="A14520" t="s">
        <v>53544</v>
      </c>
      <c r="B14520">
        <v>59</v>
      </c>
      <c r="C14520" t="s">
        <v>36</v>
      </c>
      <c r="D14520" t="s">
        <v>50</v>
      </c>
      <c r="E14520" t="s">
        <v>94</v>
      </c>
      <c r="F14520" s="1">
        <v>43794</v>
      </c>
      <c r="G14520" t="s">
        <v>71865</v>
      </c>
      <c r="H14520" t="s">
        <v>71866</v>
      </c>
      <c r="I14520" t="s">
        <v>40</v>
      </c>
      <c r="J14520" s="5">
        <v>2073.5886759999999</v>
      </c>
      <c r="K14520">
        <v>221</v>
      </c>
      <c r="L14520" t="s">
        <v>32</v>
      </c>
      <c r="M14520" s="1">
        <v>43803</v>
      </c>
      <c r="N14520" t="s">
        <v>80</v>
      </c>
      <c r="O14520" t="s">
        <v>48</v>
      </c>
      <c r="P14520" t="s">
        <v>111430</v>
      </c>
      <c r="Q14520">
        <v>2019</v>
      </c>
      <c r="R14520">
        <v>11</v>
      </c>
      <c r="S14520">
        <v>9</v>
      </c>
    </row>
    <row r="14521" spans="1:19" x14ac:dyDescent="0.35">
      <c r="A14521" t="s">
        <v>53544</v>
      </c>
      <c r="B14521">
        <v>49</v>
      </c>
      <c r="C14521" t="s">
        <v>36</v>
      </c>
      <c r="D14521" t="s">
        <v>50</v>
      </c>
      <c r="E14521" t="s">
        <v>77</v>
      </c>
      <c r="F14521" s="1">
        <v>44126</v>
      </c>
      <c r="G14521" t="s">
        <v>53545</v>
      </c>
      <c r="H14521" t="s">
        <v>3796</v>
      </c>
      <c r="I14521" t="s">
        <v>58</v>
      </c>
      <c r="J14521" s="5">
        <v>18532.665079999999</v>
      </c>
      <c r="K14521">
        <v>204</v>
      </c>
      <c r="L14521" t="s">
        <v>47</v>
      </c>
      <c r="M14521" s="1">
        <v>44127</v>
      </c>
      <c r="N14521" t="s">
        <v>80</v>
      </c>
      <c r="O14521" t="s">
        <v>48</v>
      </c>
      <c r="P14521" t="s">
        <v>111668</v>
      </c>
      <c r="Q14521">
        <v>2020</v>
      </c>
      <c r="R14521">
        <v>10</v>
      </c>
      <c r="S14521">
        <v>1</v>
      </c>
    </row>
    <row r="14522" spans="1:19" hidden="1" x14ac:dyDescent="0.35">
      <c r="A14522" t="s">
        <v>65632</v>
      </c>
      <c r="B14522">
        <v>60</v>
      </c>
      <c r="C14522" t="s">
        <v>36</v>
      </c>
      <c r="D14522" t="s">
        <v>104</v>
      </c>
      <c r="E14522" t="s">
        <v>19</v>
      </c>
      <c r="F14522" s="1">
        <v>44056</v>
      </c>
      <c r="G14522" t="s">
        <v>11713</v>
      </c>
      <c r="H14522" t="s">
        <v>65633</v>
      </c>
      <c r="I14522" t="s">
        <v>58</v>
      </c>
      <c r="J14522" s="5">
        <v>3245.497828</v>
      </c>
      <c r="K14522">
        <v>355</v>
      </c>
      <c r="L14522" t="s">
        <v>47</v>
      </c>
      <c r="M14522" s="1">
        <v>44068</v>
      </c>
      <c r="N14522" t="s">
        <v>80</v>
      </c>
      <c r="O14522" t="s">
        <v>34</v>
      </c>
      <c r="P14522" t="s">
        <v>111532</v>
      </c>
      <c r="Q14522">
        <v>2020</v>
      </c>
      <c r="R14522">
        <v>8</v>
      </c>
      <c r="S14522">
        <v>12</v>
      </c>
    </row>
    <row r="14523" spans="1:19" hidden="1" x14ac:dyDescent="0.35">
      <c r="A14523" t="s">
        <v>101149</v>
      </c>
      <c r="B14523">
        <v>80</v>
      </c>
      <c r="C14523" t="s">
        <v>17</v>
      </c>
      <c r="D14523" t="s">
        <v>37</v>
      </c>
      <c r="E14523" t="s">
        <v>28</v>
      </c>
      <c r="F14523" s="1">
        <v>43997</v>
      </c>
      <c r="G14523" t="s">
        <v>21518</v>
      </c>
      <c r="H14523" t="s">
        <v>101150</v>
      </c>
      <c r="I14523" t="s">
        <v>58</v>
      </c>
      <c r="J14523" s="5">
        <v>7182.4968630000003</v>
      </c>
      <c r="K14523">
        <v>124</v>
      </c>
      <c r="L14523" t="s">
        <v>23</v>
      </c>
      <c r="M14523" s="1">
        <v>44003</v>
      </c>
      <c r="N14523" t="s">
        <v>41</v>
      </c>
      <c r="O14523" t="s">
        <v>25</v>
      </c>
      <c r="P14523" t="s">
        <v>111545</v>
      </c>
      <c r="Q14523">
        <v>2020</v>
      </c>
      <c r="R14523">
        <v>6</v>
      </c>
      <c r="S14523">
        <v>6</v>
      </c>
    </row>
    <row r="14524" spans="1:19" hidden="1" x14ac:dyDescent="0.35">
      <c r="A14524" t="s">
        <v>104664</v>
      </c>
      <c r="B14524">
        <v>57</v>
      </c>
      <c r="C14524" t="s">
        <v>17</v>
      </c>
      <c r="D14524" t="s">
        <v>60</v>
      </c>
      <c r="E14524" t="s">
        <v>55</v>
      </c>
      <c r="F14524" s="1">
        <v>45082</v>
      </c>
      <c r="G14524" t="s">
        <v>104665</v>
      </c>
      <c r="H14524" t="s">
        <v>46718</v>
      </c>
      <c r="I14524" t="s">
        <v>58</v>
      </c>
      <c r="J14524" s="5">
        <v>3580.5564669999999</v>
      </c>
      <c r="K14524">
        <v>326</v>
      </c>
      <c r="L14524" t="s">
        <v>32</v>
      </c>
      <c r="M14524" s="1">
        <v>45107</v>
      </c>
      <c r="N14524" t="s">
        <v>80</v>
      </c>
      <c r="O14524" t="s">
        <v>48</v>
      </c>
      <c r="P14524" t="s">
        <v>111525</v>
      </c>
      <c r="Q14524">
        <v>2023</v>
      </c>
      <c r="R14524">
        <v>6</v>
      </c>
      <c r="S14524">
        <v>25</v>
      </c>
    </row>
    <row r="14525" spans="1:19" hidden="1" x14ac:dyDescent="0.35">
      <c r="A14525" t="s">
        <v>98948</v>
      </c>
      <c r="B14525">
        <v>39</v>
      </c>
      <c r="C14525" t="s">
        <v>36</v>
      </c>
      <c r="D14525" t="s">
        <v>37</v>
      </c>
      <c r="E14525" t="s">
        <v>44</v>
      </c>
      <c r="F14525" s="1">
        <v>44957</v>
      </c>
      <c r="G14525" t="s">
        <v>8415</v>
      </c>
      <c r="H14525" t="s">
        <v>2770</v>
      </c>
      <c r="I14525" t="s">
        <v>40</v>
      </c>
      <c r="J14525" s="5">
        <v>20212.912950000002</v>
      </c>
      <c r="K14525">
        <v>273</v>
      </c>
      <c r="L14525" t="s">
        <v>32</v>
      </c>
      <c r="M14525" s="1">
        <v>44961</v>
      </c>
      <c r="N14525" t="s">
        <v>24</v>
      </c>
      <c r="O14525" t="s">
        <v>48</v>
      </c>
      <c r="P14525" t="s">
        <v>111911</v>
      </c>
      <c r="Q14525">
        <v>2023</v>
      </c>
      <c r="R14525">
        <v>1</v>
      </c>
      <c r="S14525">
        <v>4</v>
      </c>
    </row>
    <row r="14526" spans="1:19" hidden="1" x14ac:dyDescent="0.35">
      <c r="A14526" t="s">
        <v>101967</v>
      </c>
      <c r="B14526">
        <v>72</v>
      </c>
      <c r="C14526" t="s">
        <v>17</v>
      </c>
      <c r="D14526" t="s">
        <v>37</v>
      </c>
      <c r="E14526" t="s">
        <v>55</v>
      </c>
      <c r="F14526" s="1">
        <v>43935</v>
      </c>
      <c r="G14526" t="s">
        <v>101968</v>
      </c>
      <c r="H14526" t="s">
        <v>101969</v>
      </c>
      <c r="I14526" t="s">
        <v>58</v>
      </c>
      <c r="J14526" s="5">
        <v>48212.301079999997</v>
      </c>
      <c r="K14526">
        <v>351</v>
      </c>
      <c r="L14526" t="s">
        <v>47</v>
      </c>
      <c r="M14526" s="1">
        <v>43964</v>
      </c>
      <c r="N14526" t="s">
        <v>53</v>
      </c>
      <c r="O14526" t="s">
        <v>48</v>
      </c>
      <c r="P14526" t="s">
        <v>111940</v>
      </c>
      <c r="Q14526">
        <v>2020</v>
      </c>
      <c r="R14526">
        <v>4</v>
      </c>
      <c r="S14526">
        <v>29</v>
      </c>
    </row>
    <row r="14527" spans="1:19" hidden="1" x14ac:dyDescent="0.35">
      <c r="A14527" t="s">
        <v>75683</v>
      </c>
      <c r="B14527">
        <v>22</v>
      </c>
      <c r="C14527" t="s">
        <v>36</v>
      </c>
      <c r="D14527" t="s">
        <v>104</v>
      </c>
      <c r="E14527" t="s">
        <v>55</v>
      </c>
      <c r="F14527" s="1">
        <v>45089</v>
      </c>
      <c r="G14527" t="s">
        <v>15726</v>
      </c>
      <c r="H14527" t="s">
        <v>75684</v>
      </c>
      <c r="I14527" t="s">
        <v>22</v>
      </c>
      <c r="J14527" s="5">
        <v>18597.675660000001</v>
      </c>
      <c r="K14527">
        <v>317</v>
      </c>
      <c r="L14527" t="s">
        <v>32</v>
      </c>
      <c r="M14527" s="1">
        <v>45098</v>
      </c>
      <c r="N14527" t="s">
        <v>53</v>
      </c>
      <c r="O14527" t="s">
        <v>34</v>
      </c>
      <c r="P14527" t="s">
        <v>111574</v>
      </c>
      <c r="Q14527">
        <v>2023</v>
      </c>
      <c r="R14527">
        <v>6</v>
      </c>
      <c r="S14527">
        <v>9</v>
      </c>
    </row>
    <row r="14528" spans="1:19" hidden="1" x14ac:dyDescent="0.35">
      <c r="A14528" t="s">
        <v>9616</v>
      </c>
      <c r="B14528">
        <v>56</v>
      </c>
      <c r="C14528" t="s">
        <v>17</v>
      </c>
      <c r="D14528" t="s">
        <v>18</v>
      </c>
      <c r="E14528" t="s">
        <v>55</v>
      </c>
      <c r="F14528" s="1">
        <v>45197</v>
      </c>
      <c r="G14528" t="s">
        <v>9617</v>
      </c>
      <c r="H14528" t="s">
        <v>9618</v>
      </c>
      <c r="I14528" t="s">
        <v>40</v>
      </c>
      <c r="J14528" s="5">
        <v>24821.52132</v>
      </c>
      <c r="K14528">
        <v>262</v>
      </c>
      <c r="L14528" t="s">
        <v>47</v>
      </c>
      <c r="M14528" s="1">
        <v>45207</v>
      </c>
      <c r="N14528" t="s">
        <v>80</v>
      </c>
      <c r="O14528" t="s">
        <v>48</v>
      </c>
      <c r="P14528" t="s">
        <v>111518</v>
      </c>
      <c r="Q14528">
        <v>2023</v>
      </c>
      <c r="R14528">
        <v>9</v>
      </c>
      <c r="S14528">
        <v>10</v>
      </c>
    </row>
    <row r="14529" spans="1:19" hidden="1" x14ac:dyDescent="0.35">
      <c r="A14529" t="s">
        <v>109028</v>
      </c>
      <c r="B14529">
        <v>71</v>
      </c>
      <c r="C14529" t="s">
        <v>36</v>
      </c>
      <c r="D14529" t="s">
        <v>43</v>
      </c>
      <c r="E14529" t="s">
        <v>44</v>
      </c>
      <c r="F14529" s="1">
        <v>43637</v>
      </c>
      <c r="G14529" t="s">
        <v>109029</v>
      </c>
      <c r="H14529" t="s">
        <v>109030</v>
      </c>
      <c r="I14529" t="s">
        <v>22</v>
      </c>
      <c r="J14529" s="5">
        <v>44225.018660000002</v>
      </c>
      <c r="K14529">
        <v>301</v>
      </c>
      <c r="L14529" t="s">
        <v>47</v>
      </c>
      <c r="M14529" s="1">
        <v>43658</v>
      </c>
      <c r="N14529" t="s">
        <v>53</v>
      </c>
      <c r="O14529" t="s">
        <v>25</v>
      </c>
      <c r="P14529" t="s">
        <v>111600</v>
      </c>
      <c r="Q14529">
        <v>2019</v>
      </c>
      <c r="R14529">
        <v>6</v>
      </c>
      <c r="S14529">
        <v>21</v>
      </c>
    </row>
    <row r="14530" spans="1:19" hidden="1" x14ac:dyDescent="0.35">
      <c r="A14530" t="s">
        <v>36868</v>
      </c>
      <c r="B14530">
        <v>46</v>
      </c>
      <c r="C14530" t="s">
        <v>36</v>
      </c>
      <c r="D14530" t="s">
        <v>43</v>
      </c>
      <c r="E14530" t="s">
        <v>55</v>
      </c>
      <c r="F14530" s="1">
        <v>44523</v>
      </c>
      <c r="G14530" t="s">
        <v>5871</v>
      </c>
      <c r="H14530" t="s">
        <v>36869</v>
      </c>
      <c r="I14530" t="s">
        <v>58</v>
      </c>
      <c r="J14530" s="5">
        <v>40646.349119999999</v>
      </c>
      <c r="K14530">
        <v>371</v>
      </c>
      <c r="L14530" t="s">
        <v>23</v>
      </c>
      <c r="M14530" s="1">
        <v>44529</v>
      </c>
      <c r="N14530" t="s">
        <v>33</v>
      </c>
      <c r="O14530" t="s">
        <v>48</v>
      </c>
      <c r="P14530" t="s">
        <v>111135</v>
      </c>
      <c r="Q14530">
        <v>2021</v>
      </c>
      <c r="R14530">
        <v>11</v>
      </c>
      <c r="S14530">
        <v>6</v>
      </c>
    </row>
    <row r="14531" spans="1:19" hidden="1" x14ac:dyDescent="0.35">
      <c r="A14531" t="s">
        <v>84055</v>
      </c>
      <c r="B14531">
        <v>78</v>
      </c>
      <c r="C14531" t="s">
        <v>36</v>
      </c>
      <c r="D14531" t="s">
        <v>43</v>
      </c>
      <c r="E14531" t="s">
        <v>77</v>
      </c>
      <c r="F14531" s="1">
        <v>43722</v>
      </c>
      <c r="G14531" t="s">
        <v>84056</v>
      </c>
      <c r="H14531" t="s">
        <v>84057</v>
      </c>
      <c r="I14531" t="s">
        <v>22</v>
      </c>
      <c r="J14531" s="5">
        <v>16068.64242</v>
      </c>
      <c r="K14531">
        <v>441</v>
      </c>
      <c r="L14531" t="s">
        <v>32</v>
      </c>
      <c r="M14531" s="1">
        <v>43735</v>
      </c>
      <c r="N14531" t="s">
        <v>24</v>
      </c>
      <c r="O14531" t="s">
        <v>25</v>
      </c>
      <c r="P14531" t="s">
        <v>111510</v>
      </c>
      <c r="Q14531">
        <v>2019</v>
      </c>
      <c r="R14531">
        <v>9</v>
      </c>
      <c r="S14531">
        <v>13</v>
      </c>
    </row>
    <row r="14532" spans="1:19" hidden="1" x14ac:dyDescent="0.35">
      <c r="A14532" t="s">
        <v>84055</v>
      </c>
      <c r="B14532">
        <v>76</v>
      </c>
      <c r="C14532" t="s">
        <v>36</v>
      </c>
      <c r="D14532" t="s">
        <v>43</v>
      </c>
      <c r="E14532" t="s">
        <v>77</v>
      </c>
      <c r="F14532" s="1">
        <v>43722</v>
      </c>
      <c r="G14532" t="s">
        <v>84056</v>
      </c>
      <c r="H14532" t="s">
        <v>84057</v>
      </c>
      <c r="I14532" t="s">
        <v>22</v>
      </c>
      <c r="J14532" s="5">
        <v>16068.64242</v>
      </c>
      <c r="K14532">
        <v>441</v>
      </c>
      <c r="L14532" t="s">
        <v>32</v>
      </c>
      <c r="M14532" s="1">
        <v>43735</v>
      </c>
      <c r="N14532" t="s">
        <v>24</v>
      </c>
      <c r="O14532" t="s">
        <v>25</v>
      </c>
      <c r="P14532" t="s">
        <v>111510</v>
      </c>
      <c r="Q14532">
        <v>2019</v>
      </c>
      <c r="R14532">
        <v>9</v>
      </c>
      <c r="S14532">
        <v>13</v>
      </c>
    </row>
    <row r="14533" spans="1:19" hidden="1" x14ac:dyDescent="0.35">
      <c r="A14533" t="s">
        <v>33052</v>
      </c>
      <c r="B14533">
        <v>83</v>
      </c>
      <c r="C14533" t="s">
        <v>17</v>
      </c>
      <c r="D14533" t="s">
        <v>37</v>
      </c>
      <c r="E14533" t="s">
        <v>44</v>
      </c>
      <c r="F14533" s="1">
        <v>45066</v>
      </c>
      <c r="G14533" t="s">
        <v>33053</v>
      </c>
      <c r="H14533" t="s">
        <v>33054</v>
      </c>
      <c r="I14533" t="s">
        <v>40</v>
      </c>
      <c r="J14533" s="5">
        <v>10537.83318</v>
      </c>
      <c r="K14533">
        <v>259</v>
      </c>
      <c r="L14533" t="s">
        <v>23</v>
      </c>
      <c r="M14533" s="1">
        <v>45075</v>
      </c>
      <c r="N14533" t="s">
        <v>53</v>
      </c>
      <c r="O14533" t="s">
        <v>34</v>
      </c>
      <c r="P14533" t="s">
        <v>112115</v>
      </c>
      <c r="Q14533">
        <v>2023</v>
      </c>
      <c r="R14533">
        <v>5</v>
      </c>
      <c r="S14533">
        <v>9</v>
      </c>
    </row>
    <row r="14534" spans="1:19" hidden="1" x14ac:dyDescent="0.35">
      <c r="A14534" t="s">
        <v>106641</v>
      </c>
      <c r="B14534">
        <v>69</v>
      </c>
      <c r="C14534" t="s">
        <v>17</v>
      </c>
      <c r="D14534" t="s">
        <v>43</v>
      </c>
      <c r="E14534" t="s">
        <v>77</v>
      </c>
      <c r="F14534" s="1">
        <v>43946</v>
      </c>
      <c r="G14534" t="s">
        <v>106642</v>
      </c>
      <c r="H14534" t="s">
        <v>106643</v>
      </c>
      <c r="I14534" t="s">
        <v>40</v>
      </c>
      <c r="J14534" s="5">
        <v>16973.69455</v>
      </c>
      <c r="K14534">
        <v>406</v>
      </c>
      <c r="L14534" t="s">
        <v>47</v>
      </c>
      <c r="M14534" s="1">
        <v>43950</v>
      </c>
      <c r="N14534" t="s">
        <v>24</v>
      </c>
      <c r="O14534" t="s">
        <v>34</v>
      </c>
      <c r="P14534" t="s">
        <v>111250</v>
      </c>
      <c r="Q14534">
        <v>2020</v>
      </c>
      <c r="R14534">
        <v>4</v>
      </c>
      <c r="S14534">
        <v>4</v>
      </c>
    </row>
    <row r="14535" spans="1:19" hidden="1" x14ac:dyDescent="0.35">
      <c r="A14535" t="s">
        <v>97071</v>
      </c>
      <c r="B14535">
        <v>31</v>
      </c>
      <c r="C14535" t="s">
        <v>17</v>
      </c>
      <c r="D14535" t="s">
        <v>60</v>
      </c>
      <c r="E14535" t="s">
        <v>55</v>
      </c>
      <c r="F14535" s="1">
        <v>44105</v>
      </c>
      <c r="G14535" t="s">
        <v>97072</v>
      </c>
      <c r="H14535" t="s">
        <v>39922</v>
      </c>
      <c r="I14535" t="s">
        <v>31</v>
      </c>
      <c r="J14535" s="5">
        <v>30039.788840000001</v>
      </c>
      <c r="K14535">
        <v>147</v>
      </c>
      <c r="L14535" t="s">
        <v>23</v>
      </c>
      <c r="M14535" s="1">
        <v>44126</v>
      </c>
      <c r="N14535" t="s">
        <v>41</v>
      </c>
      <c r="O14535" t="s">
        <v>25</v>
      </c>
      <c r="P14535" t="s">
        <v>111659</v>
      </c>
      <c r="Q14535">
        <v>2020</v>
      </c>
      <c r="R14535">
        <v>10</v>
      </c>
      <c r="S14535">
        <v>21</v>
      </c>
    </row>
    <row r="14536" spans="1:19" hidden="1" x14ac:dyDescent="0.35">
      <c r="A14536" t="s">
        <v>24440</v>
      </c>
      <c r="B14536">
        <v>68</v>
      </c>
      <c r="C14536" t="s">
        <v>17</v>
      </c>
      <c r="D14536" t="s">
        <v>18</v>
      </c>
      <c r="E14536" t="s">
        <v>94</v>
      </c>
      <c r="F14536" s="1">
        <v>43842</v>
      </c>
      <c r="G14536" t="s">
        <v>24441</v>
      </c>
      <c r="H14536" t="s">
        <v>24442</v>
      </c>
      <c r="I14536" t="s">
        <v>31</v>
      </c>
      <c r="J14536" s="5">
        <v>17756.722580000001</v>
      </c>
      <c r="K14536">
        <v>215</v>
      </c>
      <c r="L14536" t="s">
        <v>47</v>
      </c>
      <c r="M14536" s="1">
        <v>43863</v>
      </c>
      <c r="N14536" t="s">
        <v>24</v>
      </c>
      <c r="O14536" t="s">
        <v>48</v>
      </c>
      <c r="P14536" t="s">
        <v>111692</v>
      </c>
      <c r="Q14536">
        <v>2020</v>
      </c>
      <c r="R14536">
        <v>1</v>
      </c>
      <c r="S14536">
        <v>21</v>
      </c>
    </row>
    <row r="14537" spans="1:19" hidden="1" x14ac:dyDescent="0.35">
      <c r="A14537" t="s">
        <v>24440</v>
      </c>
      <c r="B14537">
        <v>66</v>
      </c>
      <c r="C14537" t="s">
        <v>17</v>
      </c>
      <c r="D14537" t="s">
        <v>18</v>
      </c>
      <c r="E14537" t="s">
        <v>94</v>
      </c>
      <c r="F14537" s="1">
        <v>43842</v>
      </c>
      <c r="G14537" t="s">
        <v>24441</v>
      </c>
      <c r="H14537" t="s">
        <v>24442</v>
      </c>
      <c r="I14537" t="s">
        <v>31</v>
      </c>
      <c r="J14537" s="5">
        <v>17756.722580000001</v>
      </c>
      <c r="K14537">
        <v>215</v>
      </c>
      <c r="L14537" t="s">
        <v>47</v>
      </c>
      <c r="M14537" s="1">
        <v>43863</v>
      </c>
      <c r="N14537" t="s">
        <v>24</v>
      </c>
      <c r="O14537" t="s">
        <v>48</v>
      </c>
      <c r="P14537" t="s">
        <v>111692</v>
      </c>
      <c r="Q14537">
        <v>2020</v>
      </c>
      <c r="R14537">
        <v>1</v>
      </c>
      <c r="S14537">
        <v>21</v>
      </c>
    </row>
    <row r="14538" spans="1:19" hidden="1" x14ac:dyDescent="0.35">
      <c r="A14538" t="s">
        <v>13008</v>
      </c>
      <c r="B14538">
        <v>20</v>
      </c>
      <c r="C14538" t="s">
        <v>17</v>
      </c>
      <c r="D14538" t="s">
        <v>126</v>
      </c>
      <c r="E14538" t="s">
        <v>19</v>
      </c>
      <c r="F14538" s="1">
        <v>43828</v>
      </c>
      <c r="G14538" t="s">
        <v>13009</v>
      </c>
      <c r="H14538" t="s">
        <v>13010</v>
      </c>
      <c r="I14538" t="s">
        <v>31</v>
      </c>
      <c r="J14538" s="5">
        <v>14784.60096</v>
      </c>
      <c r="K14538">
        <v>114</v>
      </c>
      <c r="L14538" t="s">
        <v>23</v>
      </c>
      <c r="M14538" s="1">
        <v>43847</v>
      </c>
      <c r="N14538" t="s">
        <v>24</v>
      </c>
      <c r="O14538" t="s">
        <v>34</v>
      </c>
      <c r="P14538" t="s">
        <v>111564</v>
      </c>
      <c r="Q14538">
        <v>2019</v>
      </c>
      <c r="R14538">
        <v>12</v>
      </c>
      <c r="S14538">
        <v>19</v>
      </c>
    </row>
    <row r="14539" spans="1:19" hidden="1" x14ac:dyDescent="0.35">
      <c r="A14539" t="s">
        <v>12169</v>
      </c>
      <c r="B14539">
        <v>54</v>
      </c>
      <c r="C14539" t="s">
        <v>17</v>
      </c>
      <c r="D14539" t="s">
        <v>50</v>
      </c>
      <c r="E14539" t="s">
        <v>77</v>
      </c>
      <c r="F14539" s="1">
        <v>43924</v>
      </c>
      <c r="G14539" t="s">
        <v>90894</v>
      </c>
      <c r="H14539" t="s">
        <v>90895</v>
      </c>
      <c r="I14539" t="s">
        <v>58</v>
      </c>
      <c r="J14539" s="5">
        <v>41051.979220000001</v>
      </c>
      <c r="K14539">
        <v>134</v>
      </c>
      <c r="L14539" t="s">
        <v>32</v>
      </c>
      <c r="M14539" s="1">
        <v>43926</v>
      </c>
      <c r="N14539" t="s">
        <v>24</v>
      </c>
      <c r="O14539" t="s">
        <v>34</v>
      </c>
      <c r="P14539" t="s">
        <v>111990</v>
      </c>
      <c r="Q14539">
        <v>2020</v>
      </c>
      <c r="R14539">
        <v>4</v>
      </c>
      <c r="S14539">
        <v>2</v>
      </c>
    </row>
    <row r="14540" spans="1:19" hidden="1" x14ac:dyDescent="0.35">
      <c r="A14540" t="s">
        <v>12169</v>
      </c>
      <c r="B14540">
        <v>29</v>
      </c>
      <c r="C14540" t="s">
        <v>17</v>
      </c>
      <c r="D14540" t="s">
        <v>43</v>
      </c>
      <c r="E14540" t="s">
        <v>55</v>
      </c>
      <c r="F14540" s="1">
        <v>44386</v>
      </c>
      <c r="G14540" t="s">
        <v>12170</v>
      </c>
      <c r="H14540" t="s">
        <v>12171</v>
      </c>
      <c r="I14540" t="s">
        <v>66</v>
      </c>
      <c r="J14540" s="5">
        <v>8369.3606569999993</v>
      </c>
      <c r="K14540">
        <v>492</v>
      </c>
      <c r="L14540" t="s">
        <v>23</v>
      </c>
      <c r="M14540" s="1">
        <v>44388</v>
      </c>
      <c r="N14540" t="s">
        <v>24</v>
      </c>
      <c r="O14540" t="s">
        <v>48</v>
      </c>
      <c r="P14540" t="s">
        <v>111751</v>
      </c>
      <c r="Q14540">
        <v>2021</v>
      </c>
      <c r="R14540">
        <v>7</v>
      </c>
      <c r="S14540">
        <v>2</v>
      </c>
    </row>
    <row r="14541" spans="1:19" hidden="1" x14ac:dyDescent="0.35">
      <c r="A14541" t="s">
        <v>101184</v>
      </c>
      <c r="B14541">
        <v>41</v>
      </c>
      <c r="C14541" t="s">
        <v>36</v>
      </c>
      <c r="D14541" t="s">
        <v>18</v>
      </c>
      <c r="E14541" t="s">
        <v>44</v>
      </c>
      <c r="F14541" s="1">
        <v>44953</v>
      </c>
      <c r="G14541" t="s">
        <v>32306</v>
      </c>
      <c r="H14541" t="s">
        <v>101185</v>
      </c>
      <c r="I14541" t="s">
        <v>31</v>
      </c>
      <c r="J14541" s="5">
        <v>46737.828880000001</v>
      </c>
      <c r="K14541">
        <v>457</v>
      </c>
      <c r="L14541" t="s">
        <v>47</v>
      </c>
      <c r="M14541" s="1">
        <v>44954</v>
      </c>
      <c r="N14541" t="s">
        <v>53</v>
      </c>
      <c r="O14541" t="s">
        <v>34</v>
      </c>
      <c r="P14541" t="s">
        <v>111135</v>
      </c>
      <c r="Q14541">
        <v>2023</v>
      </c>
      <c r="R14541">
        <v>1</v>
      </c>
      <c r="S14541">
        <v>1</v>
      </c>
    </row>
    <row r="14542" spans="1:19" hidden="1" x14ac:dyDescent="0.35">
      <c r="A14542" t="s">
        <v>51628</v>
      </c>
      <c r="B14542">
        <v>15</v>
      </c>
      <c r="C14542" t="s">
        <v>17</v>
      </c>
      <c r="D14542" t="s">
        <v>43</v>
      </c>
      <c r="E14542" t="s">
        <v>44</v>
      </c>
      <c r="F14542" s="1">
        <v>43782</v>
      </c>
      <c r="G14542" t="s">
        <v>51629</v>
      </c>
      <c r="H14542" t="s">
        <v>51630</v>
      </c>
      <c r="I14542" t="s">
        <v>66</v>
      </c>
      <c r="J14542" s="5">
        <v>33531.404060000001</v>
      </c>
      <c r="K14542">
        <v>214</v>
      </c>
      <c r="L14542" t="s">
        <v>32</v>
      </c>
      <c r="M14542" s="1">
        <v>43800</v>
      </c>
      <c r="N14542" t="s">
        <v>24</v>
      </c>
      <c r="O14542" t="s">
        <v>25</v>
      </c>
      <c r="P14542" t="s">
        <v>111219</v>
      </c>
      <c r="Q14542">
        <v>2019</v>
      </c>
      <c r="R14542">
        <v>11</v>
      </c>
      <c r="S14542">
        <v>18</v>
      </c>
    </row>
    <row r="14543" spans="1:19" hidden="1" x14ac:dyDescent="0.35">
      <c r="A14543" t="s">
        <v>51628</v>
      </c>
      <c r="B14543">
        <v>20</v>
      </c>
      <c r="C14543" t="s">
        <v>17</v>
      </c>
      <c r="D14543" t="s">
        <v>43</v>
      </c>
      <c r="E14543" t="s">
        <v>44</v>
      </c>
      <c r="F14543" s="1">
        <v>43782</v>
      </c>
      <c r="G14543" t="s">
        <v>51629</v>
      </c>
      <c r="H14543" t="s">
        <v>51630</v>
      </c>
      <c r="I14543" t="s">
        <v>66</v>
      </c>
      <c r="J14543" s="5">
        <v>33531.404060000001</v>
      </c>
      <c r="K14543">
        <v>214</v>
      </c>
      <c r="L14543" t="s">
        <v>32</v>
      </c>
      <c r="M14543" s="1">
        <v>43800</v>
      </c>
      <c r="N14543" t="s">
        <v>24</v>
      </c>
      <c r="O14543" t="s">
        <v>25</v>
      </c>
      <c r="P14543" t="s">
        <v>111219</v>
      </c>
      <c r="Q14543">
        <v>2019</v>
      </c>
      <c r="R14543">
        <v>11</v>
      </c>
      <c r="S14543">
        <v>18</v>
      </c>
    </row>
    <row r="14544" spans="1:19" hidden="1" x14ac:dyDescent="0.35">
      <c r="A14544" t="s">
        <v>17008</v>
      </c>
      <c r="B14544">
        <v>30</v>
      </c>
      <c r="C14544" t="s">
        <v>17</v>
      </c>
      <c r="D14544" t="s">
        <v>104</v>
      </c>
      <c r="E14544" t="s">
        <v>77</v>
      </c>
      <c r="F14544" s="1">
        <v>43735</v>
      </c>
      <c r="G14544" t="s">
        <v>17009</v>
      </c>
      <c r="H14544" t="s">
        <v>17010</v>
      </c>
      <c r="I14544" t="s">
        <v>31</v>
      </c>
      <c r="J14544" s="5">
        <v>13470.80178</v>
      </c>
      <c r="K14544">
        <v>113</v>
      </c>
      <c r="L14544" t="s">
        <v>32</v>
      </c>
      <c r="M14544" s="1">
        <v>43763</v>
      </c>
      <c r="N14544" t="s">
        <v>80</v>
      </c>
      <c r="O14544" t="s">
        <v>34</v>
      </c>
      <c r="P14544" t="s">
        <v>111512</v>
      </c>
      <c r="Q14544">
        <v>2019</v>
      </c>
      <c r="R14544">
        <v>9</v>
      </c>
      <c r="S14544">
        <v>28</v>
      </c>
    </row>
    <row r="14545" spans="1:19" hidden="1" x14ac:dyDescent="0.35">
      <c r="A14545" t="s">
        <v>3759</v>
      </c>
      <c r="B14545">
        <v>18</v>
      </c>
      <c r="C14545" t="s">
        <v>17</v>
      </c>
      <c r="D14545" t="s">
        <v>37</v>
      </c>
      <c r="E14545" t="s">
        <v>28</v>
      </c>
      <c r="F14545" s="1">
        <v>43594</v>
      </c>
      <c r="G14545" t="s">
        <v>3760</v>
      </c>
      <c r="H14545" t="s">
        <v>3761</v>
      </c>
      <c r="I14545" t="s">
        <v>66</v>
      </c>
      <c r="J14545" s="5">
        <v>8906.6696790000005</v>
      </c>
      <c r="K14545">
        <v>471</v>
      </c>
      <c r="L14545" t="s">
        <v>23</v>
      </c>
      <c r="M14545" s="1">
        <v>43618</v>
      </c>
      <c r="N14545" t="s">
        <v>33</v>
      </c>
      <c r="O14545" t="s">
        <v>25</v>
      </c>
      <c r="P14545" t="s">
        <v>111633</v>
      </c>
      <c r="Q14545">
        <v>2019</v>
      </c>
      <c r="R14545">
        <v>5</v>
      </c>
      <c r="S14545">
        <v>24</v>
      </c>
    </row>
    <row r="14546" spans="1:19" hidden="1" x14ac:dyDescent="0.35">
      <c r="A14546" t="s">
        <v>3759</v>
      </c>
      <c r="B14546">
        <v>20</v>
      </c>
      <c r="C14546" t="s">
        <v>17</v>
      </c>
      <c r="D14546" t="s">
        <v>37</v>
      </c>
      <c r="E14546" t="s">
        <v>28</v>
      </c>
      <c r="F14546" s="1">
        <v>43594</v>
      </c>
      <c r="G14546" t="s">
        <v>3760</v>
      </c>
      <c r="H14546" t="s">
        <v>3761</v>
      </c>
      <c r="I14546" t="s">
        <v>66</v>
      </c>
      <c r="J14546" s="5">
        <v>8906.6696790000005</v>
      </c>
      <c r="K14546">
        <v>471</v>
      </c>
      <c r="L14546" t="s">
        <v>23</v>
      </c>
      <c r="M14546" s="1">
        <v>43618</v>
      </c>
      <c r="N14546" t="s">
        <v>33</v>
      </c>
      <c r="O14546" t="s">
        <v>25</v>
      </c>
      <c r="P14546" t="s">
        <v>111633</v>
      </c>
      <c r="Q14546">
        <v>2019</v>
      </c>
      <c r="R14546">
        <v>5</v>
      </c>
      <c r="S14546">
        <v>24</v>
      </c>
    </row>
    <row r="14547" spans="1:19" hidden="1" x14ac:dyDescent="0.35">
      <c r="A14547" t="s">
        <v>23901</v>
      </c>
      <c r="B14547">
        <v>59</v>
      </c>
      <c r="C14547" t="s">
        <v>17</v>
      </c>
      <c r="D14547" t="s">
        <v>104</v>
      </c>
      <c r="E14547" t="s">
        <v>94</v>
      </c>
      <c r="F14547" s="1">
        <v>44539</v>
      </c>
      <c r="G14547" t="s">
        <v>23902</v>
      </c>
      <c r="H14547" t="s">
        <v>2131</v>
      </c>
      <c r="I14547" t="s">
        <v>31</v>
      </c>
      <c r="J14547" s="5">
        <v>44624.975189999997</v>
      </c>
      <c r="K14547">
        <v>485</v>
      </c>
      <c r="L14547" t="s">
        <v>32</v>
      </c>
      <c r="M14547" s="1">
        <v>44543</v>
      </c>
      <c r="N14547" t="s">
        <v>53</v>
      </c>
      <c r="O14547" t="s">
        <v>48</v>
      </c>
      <c r="P14547" t="s">
        <v>111964</v>
      </c>
      <c r="Q14547">
        <v>2021</v>
      </c>
      <c r="R14547">
        <v>12</v>
      </c>
      <c r="S14547">
        <v>4</v>
      </c>
    </row>
    <row r="14548" spans="1:19" hidden="1" x14ac:dyDescent="0.35">
      <c r="A14548" t="s">
        <v>17716</v>
      </c>
      <c r="B14548">
        <v>18</v>
      </c>
      <c r="C14548" t="s">
        <v>36</v>
      </c>
      <c r="D14548" t="s">
        <v>37</v>
      </c>
      <c r="E14548" t="s">
        <v>77</v>
      </c>
      <c r="F14548" s="1">
        <v>44153</v>
      </c>
      <c r="G14548" t="s">
        <v>17717</v>
      </c>
      <c r="H14548" t="s">
        <v>17718</v>
      </c>
      <c r="I14548" t="s">
        <v>58</v>
      </c>
      <c r="J14548" s="5">
        <v>32260.54926</v>
      </c>
      <c r="K14548">
        <v>106</v>
      </c>
      <c r="L14548" t="s">
        <v>32</v>
      </c>
      <c r="M14548" s="1">
        <v>44156</v>
      </c>
      <c r="N14548" t="s">
        <v>41</v>
      </c>
      <c r="O14548" t="s">
        <v>25</v>
      </c>
      <c r="P14548" t="s">
        <v>111233</v>
      </c>
      <c r="Q14548">
        <v>2020</v>
      </c>
      <c r="R14548">
        <v>11</v>
      </c>
      <c r="S14548">
        <v>3</v>
      </c>
    </row>
    <row r="14549" spans="1:19" hidden="1" x14ac:dyDescent="0.35">
      <c r="A14549" t="s">
        <v>39864</v>
      </c>
      <c r="B14549">
        <v>61</v>
      </c>
      <c r="C14549" t="s">
        <v>36</v>
      </c>
      <c r="D14549" t="s">
        <v>60</v>
      </c>
      <c r="E14549" t="s">
        <v>94</v>
      </c>
      <c r="F14549" s="1">
        <v>44202</v>
      </c>
      <c r="G14549" t="s">
        <v>39865</v>
      </c>
      <c r="H14549" t="s">
        <v>39866</v>
      </c>
      <c r="I14549" t="s">
        <v>22</v>
      </c>
      <c r="J14549" s="5">
        <v>34765.978710000003</v>
      </c>
      <c r="K14549">
        <v>310</v>
      </c>
      <c r="L14549" t="s">
        <v>32</v>
      </c>
      <c r="M14549" s="1">
        <v>44229</v>
      </c>
      <c r="N14549" t="s">
        <v>41</v>
      </c>
      <c r="O14549" t="s">
        <v>25</v>
      </c>
      <c r="P14549" t="s">
        <v>112125</v>
      </c>
      <c r="Q14549">
        <v>2021</v>
      </c>
      <c r="R14549">
        <v>1</v>
      </c>
      <c r="S14549">
        <v>27</v>
      </c>
    </row>
    <row r="14550" spans="1:19" hidden="1" x14ac:dyDescent="0.35">
      <c r="A14550" t="s">
        <v>32791</v>
      </c>
      <c r="B14550">
        <v>52</v>
      </c>
      <c r="C14550" t="s">
        <v>17</v>
      </c>
      <c r="D14550" t="s">
        <v>126</v>
      </c>
      <c r="E14550" t="s">
        <v>94</v>
      </c>
      <c r="F14550" s="1">
        <v>45391</v>
      </c>
      <c r="G14550" t="s">
        <v>32792</v>
      </c>
      <c r="H14550" t="s">
        <v>32793</v>
      </c>
      <c r="I14550" t="s">
        <v>40</v>
      </c>
      <c r="J14550" s="5">
        <v>13028.17331</v>
      </c>
      <c r="K14550">
        <v>349</v>
      </c>
      <c r="L14550" t="s">
        <v>32</v>
      </c>
      <c r="M14550" s="1">
        <v>45400</v>
      </c>
      <c r="N14550" t="s">
        <v>80</v>
      </c>
      <c r="O14550" t="s">
        <v>34</v>
      </c>
      <c r="P14550" t="s">
        <v>111148</v>
      </c>
      <c r="Q14550">
        <v>2024</v>
      </c>
      <c r="R14550">
        <v>4</v>
      </c>
      <c r="S14550">
        <v>9</v>
      </c>
    </row>
    <row r="14551" spans="1:19" hidden="1" x14ac:dyDescent="0.35">
      <c r="A14551" t="s">
        <v>11822</v>
      </c>
      <c r="B14551">
        <v>24</v>
      </c>
      <c r="C14551" t="s">
        <v>17</v>
      </c>
      <c r="D14551" t="s">
        <v>60</v>
      </c>
      <c r="E14551" t="s">
        <v>19</v>
      </c>
      <c r="F14551" s="1">
        <v>44153</v>
      </c>
      <c r="G14551" t="s">
        <v>11823</v>
      </c>
      <c r="H14551" t="s">
        <v>11824</v>
      </c>
      <c r="I14551" t="s">
        <v>58</v>
      </c>
      <c r="J14551" s="5">
        <v>34208.655859999999</v>
      </c>
      <c r="K14551">
        <v>475</v>
      </c>
      <c r="L14551" t="s">
        <v>32</v>
      </c>
      <c r="M14551" s="1">
        <v>44156</v>
      </c>
      <c r="N14551" t="s">
        <v>53</v>
      </c>
      <c r="O14551" t="s">
        <v>48</v>
      </c>
      <c r="P14551" t="s">
        <v>111487</v>
      </c>
      <c r="Q14551">
        <v>2020</v>
      </c>
      <c r="R14551">
        <v>11</v>
      </c>
      <c r="S14551">
        <v>3</v>
      </c>
    </row>
    <row r="14552" spans="1:19" hidden="1" x14ac:dyDescent="0.35">
      <c r="A14552" t="s">
        <v>81235</v>
      </c>
      <c r="B14552">
        <v>21</v>
      </c>
      <c r="C14552" t="s">
        <v>17</v>
      </c>
      <c r="D14552" t="s">
        <v>43</v>
      </c>
      <c r="E14552" t="s">
        <v>94</v>
      </c>
      <c r="F14552" s="1">
        <v>45099</v>
      </c>
      <c r="G14552" t="s">
        <v>70064</v>
      </c>
      <c r="H14552" t="s">
        <v>81236</v>
      </c>
      <c r="I14552" t="s">
        <v>58</v>
      </c>
      <c r="J14552" s="5">
        <v>22641.67196</v>
      </c>
      <c r="K14552">
        <v>186</v>
      </c>
      <c r="L14552" t="s">
        <v>47</v>
      </c>
      <c r="M14552" s="1">
        <v>45103</v>
      </c>
      <c r="N14552" t="s">
        <v>41</v>
      </c>
      <c r="O14552" t="s">
        <v>34</v>
      </c>
      <c r="P14552" t="s">
        <v>111751</v>
      </c>
      <c r="Q14552">
        <v>2023</v>
      </c>
      <c r="R14552">
        <v>6</v>
      </c>
      <c r="S14552">
        <v>4</v>
      </c>
    </row>
    <row r="14553" spans="1:19" hidden="1" x14ac:dyDescent="0.35">
      <c r="A14553" t="s">
        <v>96439</v>
      </c>
      <c r="B14553">
        <v>30</v>
      </c>
      <c r="C14553" t="s">
        <v>36</v>
      </c>
      <c r="D14553" t="s">
        <v>43</v>
      </c>
      <c r="E14553" t="s">
        <v>55</v>
      </c>
      <c r="F14553" s="1">
        <v>45325</v>
      </c>
      <c r="G14553" t="s">
        <v>12264</v>
      </c>
      <c r="H14553" t="s">
        <v>96440</v>
      </c>
      <c r="I14553" t="s">
        <v>22</v>
      </c>
      <c r="J14553" s="5">
        <v>42683.171770000001</v>
      </c>
      <c r="K14553">
        <v>229</v>
      </c>
      <c r="L14553" t="s">
        <v>32</v>
      </c>
      <c r="M14553" s="1">
        <v>45348</v>
      </c>
      <c r="N14553" t="s">
        <v>33</v>
      </c>
      <c r="O14553" t="s">
        <v>48</v>
      </c>
      <c r="P14553" t="s">
        <v>111299</v>
      </c>
      <c r="Q14553">
        <v>2024</v>
      </c>
      <c r="R14553">
        <v>2</v>
      </c>
      <c r="S14553">
        <v>23</v>
      </c>
    </row>
    <row r="14554" spans="1:19" hidden="1" x14ac:dyDescent="0.35">
      <c r="A14554" t="s">
        <v>92684</v>
      </c>
      <c r="B14554">
        <v>35</v>
      </c>
      <c r="C14554" t="s">
        <v>17</v>
      </c>
      <c r="D14554" t="s">
        <v>50</v>
      </c>
      <c r="E14554" t="s">
        <v>94</v>
      </c>
      <c r="F14554" s="1">
        <v>45169</v>
      </c>
      <c r="G14554" t="s">
        <v>25811</v>
      </c>
      <c r="H14554" t="s">
        <v>15883</v>
      </c>
      <c r="I14554" t="s">
        <v>22</v>
      </c>
      <c r="J14554" s="5">
        <v>27396.265749999999</v>
      </c>
      <c r="K14554">
        <v>420</v>
      </c>
      <c r="L14554" t="s">
        <v>32</v>
      </c>
      <c r="M14554" s="1">
        <v>45188</v>
      </c>
      <c r="N14554" t="s">
        <v>53</v>
      </c>
      <c r="O14554" t="s">
        <v>34</v>
      </c>
      <c r="P14554" t="s">
        <v>111349</v>
      </c>
      <c r="Q14554">
        <v>2023</v>
      </c>
      <c r="R14554">
        <v>8</v>
      </c>
      <c r="S14554">
        <v>19</v>
      </c>
    </row>
    <row r="14555" spans="1:19" hidden="1" x14ac:dyDescent="0.35">
      <c r="A14555" t="s">
        <v>55808</v>
      </c>
      <c r="B14555">
        <v>64</v>
      </c>
      <c r="C14555" t="s">
        <v>17</v>
      </c>
      <c r="D14555" t="s">
        <v>27</v>
      </c>
      <c r="E14555" t="s">
        <v>94</v>
      </c>
      <c r="F14555" s="1">
        <v>44744</v>
      </c>
      <c r="G14555" t="s">
        <v>52999</v>
      </c>
      <c r="H14555" t="s">
        <v>23906</v>
      </c>
      <c r="I14555" t="s">
        <v>40</v>
      </c>
      <c r="J14555" s="5">
        <v>27721.165939999999</v>
      </c>
      <c r="K14555">
        <v>309</v>
      </c>
      <c r="L14555" t="s">
        <v>23</v>
      </c>
      <c r="M14555" s="1">
        <v>44774</v>
      </c>
      <c r="N14555" t="s">
        <v>53</v>
      </c>
      <c r="O14555" t="s">
        <v>48</v>
      </c>
      <c r="P14555" t="s">
        <v>111164</v>
      </c>
      <c r="Q14555">
        <v>2022</v>
      </c>
      <c r="R14555">
        <v>7</v>
      </c>
      <c r="S14555">
        <v>30</v>
      </c>
    </row>
    <row r="14556" spans="1:19" hidden="1" x14ac:dyDescent="0.35">
      <c r="A14556" t="s">
        <v>13440</v>
      </c>
      <c r="B14556">
        <v>33</v>
      </c>
      <c r="C14556" t="s">
        <v>17</v>
      </c>
      <c r="D14556" t="s">
        <v>43</v>
      </c>
      <c r="E14556" t="s">
        <v>94</v>
      </c>
      <c r="F14556" s="1">
        <v>44873</v>
      </c>
      <c r="G14556" t="s">
        <v>29477</v>
      </c>
      <c r="H14556" t="s">
        <v>29478</v>
      </c>
      <c r="I14556" t="s">
        <v>22</v>
      </c>
      <c r="J14556" s="5">
        <v>44155.200720000001</v>
      </c>
      <c r="K14556">
        <v>370</v>
      </c>
      <c r="L14556" t="s">
        <v>32</v>
      </c>
      <c r="M14556" s="1">
        <v>44874</v>
      </c>
      <c r="N14556" t="s">
        <v>24</v>
      </c>
      <c r="O14556" t="s">
        <v>34</v>
      </c>
      <c r="P14556" t="s">
        <v>111659</v>
      </c>
      <c r="Q14556">
        <v>2022</v>
      </c>
      <c r="R14556">
        <v>11</v>
      </c>
      <c r="S14556">
        <v>1</v>
      </c>
    </row>
    <row r="14557" spans="1:19" hidden="1" x14ac:dyDescent="0.35">
      <c r="A14557" t="s">
        <v>11373</v>
      </c>
      <c r="B14557">
        <v>34</v>
      </c>
      <c r="C14557" t="s">
        <v>17</v>
      </c>
      <c r="D14557" t="s">
        <v>27</v>
      </c>
      <c r="E14557" t="s">
        <v>77</v>
      </c>
      <c r="F14557" s="1">
        <v>44003</v>
      </c>
      <c r="G14557" t="s">
        <v>11374</v>
      </c>
      <c r="H14557" t="s">
        <v>11375</v>
      </c>
      <c r="I14557" t="s">
        <v>22</v>
      </c>
      <c r="J14557" s="5">
        <v>4321.9089190000004</v>
      </c>
      <c r="K14557">
        <v>351</v>
      </c>
      <c r="L14557" t="s">
        <v>47</v>
      </c>
      <c r="M14557" s="1">
        <v>44010</v>
      </c>
      <c r="N14557" t="s">
        <v>53</v>
      </c>
      <c r="O14557" t="s">
        <v>48</v>
      </c>
      <c r="P14557" t="s">
        <v>111988</v>
      </c>
      <c r="Q14557">
        <v>2020</v>
      </c>
      <c r="R14557">
        <v>6</v>
      </c>
      <c r="S14557">
        <v>7</v>
      </c>
    </row>
    <row r="14558" spans="1:19" hidden="1" x14ac:dyDescent="0.35">
      <c r="A14558" t="s">
        <v>11373</v>
      </c>
      <c r="B14558">
        <v>48</v>
      </c>
      <c r="C14558" t="s">
        <v>36</v>
      </c>
      <c r="D14558" t="s">
        <v>18</v>
      </c>
      <c r="E14558" t="s">
        <v>44</v>
      </c>
      <c r="F14558" s="1">
        <v>44271</v>
      </c>
      <c r="G14558" t="s">
        <v>13754</v>
      </c>
      <c r="H14558" t="s">
        <v>13755</v>
      </c>
      <c r="I14558" t="s">
        <v>58</v>
      </c>
      <c r="J14558" s="5">
        <v>12392.52657</v>
      </c>
      <c r="K14558">
        <v>161</v>
      </c>
      <c r="L14558" t="s">
        <v>32</v>
      </c>
      <c r="M14558" s="1">
        <v>44286</v>
      </c>
      <c r="N14558" t="s">
        <v>80</v>
      </c>
      <c r="O14558" t="s">
        <v>25</v>
      </c>
      <c r="P14558" t="s">
        <v>111580</v>
      </c>
      <c r="Q14558">
        <v>2021</v>
      </c>
      <c r="R14558">
        <v>3</v>
      </c>
      <c r="S14558">
        <v>15</v>
      </c>
    </row>
    <row r="14559" spans="1:19" hidden="1" x14ac:dyDescent="0.35">
      <c r="A14559" t="s">
        <v>11373</v>
      </c>
      <c r="B14559">
        <v>58</v>
      </c>
      <c r="C14559" t="s">
        <v>36</v>
      </c>
      <c r="D14559" t="s">
        <v>18</v>
      </c>
      <c r="E14559" t="s">
        <v>44</v>
      </c>
      <c r="F14559" s="1">
        <v>45289</v>
      </c>
      <c r="G14559" t="s">
        <v>47594</v>
      </c>
      <c r="H14559" t="s">
        <v>47595</v>
      </c>
      <c r="I14559" t="s">
        <v>22</v>
      </c>
      <c r="J14559" s="5">
        <v>16037.33433</v>
      </c>
      <c r="K14559">
        <v>179</v>
      </c>
      <c r="L14559" t="s">
        <v>32</v>
      </c>
      <c r="M14559" s="1">
        <v>45313</v>
      </c>
      <c r="N14559" t="s">
        <v>53</v>
      </c>
      <c r="O14559" t="s">
        <v>25</v>
      </c>
      <c r="P14559" t="s">
        <v>111754</v>
      </c>
      <c r="Q14559">
        <v>2023</v>
      </c>
      <c r="R14559">
        <v>12</v>
      </c>
      <c r="S14559">
        <v>24</v>
      </c>
    </row>
    <row r="14560" spans="1:19" hidden="1" x14ac:dyDescent="0.35">
      <c r="A14560" t="s">
        <v>7821</v>
      </c>
      <c r="B14560">
        <v>67</v>
      </c>
      <c r="C14560" t="s">
        <v>36</v>
      </c>
      <c r="D14560" t="s">
        <v>37</v>
      </c>
      <c r="E14560" t="s">
        <v>44</v>
      </c>
      <c r="F14560" s="1">
        <v>45089</v>
      </c>
      <c r="G14560" t="s">
        <v>7822</v>
      </c>
      <c r="H14560" t="s">
        <v>7823</v>
      </c>
      <c r="I14560" t="s">
        <v>22</v>
      </c>
      <c r="J14560" s="5">
        <v>9837.4407979999996</v>
      </c>
      <c r="K14560">
        <v>342</v>
      </c>
      <c r="L14560" t="s">
        <v>23</v>
      </c>
      <c r="M14560" s="1">
        <v>45090</v>
      </c>
      <c r="N14560" t="s">
        <v>33</v>
      </c>
      <c r="O14560" t="s">
        <v>25</v>
      </c>
      <c r="P14560" t="s">
        <v>111601</v>
      </c>
      <c r="Q14560">
        <v>2023</v>
      </c>
      <c r="R14560">
        <v>6</v>
      </c>
      <c r="S14560">
        <v>1</v>
      </c>
    </row>
    <row r="14561" spans="1:19" hidden="1" x14ac:dyDescent="0.35">
      <c r="A14561" t="s">
        <v>7821</v>
      </c>
      <c r="B14561">
        <v>63</v>
      </c>
      <c r="C14561" t="s">
        <v>36</v>
      </c>
      <c r="D14561" t="s">
        <v>37</v>
      </c>
      <c r="E14561" t="s">
        <v>44</v>
      </c>
      <c r="F14561" s="1">
        <v>45089</v>
      </c>
      <c r="G14561" t="s">
        <v>7822</v>
      </c>
      <c r="H14561" t="s">
        <v>7823</v>
      </c>
      <c r="I14561" t="s">
        <v>22</v>
      </c>
      <c r="J14561" s="5">
        <v>9837.4407979999996</v>
      </c>
      <c r="K14561">
        <v>342</v>
      </c>
      <c r="L14561" t="s">
        <v>23</v>
      </c>
      <c r="M14561" s="1">
        <v>45090</v>
      </c>
      <c r="N14561" t="s">
        <v>33</v>
      </c>
      <c r="O14561" t="s">
        <v>25</v>
      </c>
      <c r="P14561" t="s">
        <v>111601</v>
      </c>
      <c r="Q14561">
        <v>2023</v>
      </c>
      <c r="R14561">
        <v>6</v>
      </c>
      <c r="S14561">
        <v>1</v>
      </c>
    </row>
    <row r="14562" spans="1:19" hidden="1" x14ac:dyDescent="0.35">
      <c r="A14562" t="s">
        <v>40124</v>
      </c>
      <c r="B14562">
        <v>84</v>
      </c>
      <c r="C14562" t="s">
        <v>17</v>
      </c>
      <c r="D14562" t="s">
        <v>43</v>
      </c>
      <c r="E14562" t="s">
        <v>94</v>
      </c>
      <c r="F14562" s="1">
        <v>45202</v>
      </c>
      <c r="G14562" t="s">
        <v>62542</v>
      </c>
      <c r="H14562" t="s">
        <v>62543</v>
      </c>
      <c r="I14562" t="s">
        <v>66</v>
      </c>
      <c r="J14562" s="5">
        <v>10362.407370000001</v>
      </c>
      <c r="K14562">
        <v>149</v>
      </c>
      <c r="L14562" t="s">
        <v>32</v>
      </c>
      <c r="M14562" s="1">
        <v>45213</v>
      </c>
      <c r="N14562" t="s">
        <v>24</v>
      </c>
      <c r="O14562" t="s">
        <v>48</v>
      </c>
      <c r="P14562" t="s">
        <v>111988</v>
      </c>
      <c r="Q14562">
        <v>2023</v>
      </c>
      <c r="R14562">
        <v>10</v>
      </c>
      <c r="S14562">
        <v>11</v>
      </c>
    </row>
    <row r="14563" spans="1:19" hidden="1" x14ac:dyDescent="0.35">
      <c r="A14563" t="s">
        <v>47718</v>
      </c>
      <c r="B14563">
        <v>69</v>
      </c>
      <c r="C14563" t="s">
        <v>17</v>
      </c>
      <c r="D14563" t="s">
        <v>126</v>
      </c>
      <c r="E14563" t="s">
        <v>19</v>
      </c>
      <c r="F14563" s="1">
        <v>44204</v>
      </c>
      <c r="G14563" t="s">
        <v>47719</v>
      </c>
      <c r="H14563" t="s">
        <v>47720</v>
      </c>
      <c r="I14563" t="s">
        <v>40</v>
      </c>
      <c r="J14563" s="5">
        <v>24338.895710000001</v>
      </c>
      <c r="K14563">
        <v>107</v>
      </c>
      <c r="L14563" t="s">
        <v>47</v>
      </c>
      <c r="M14563" s="1">
        <v>44211</v>
      </c>
      <c r="N14563" t="s">
        <v>80</v>
      </c>
      <c r="O14563" t="s">
        <v>25</v>
      </c>
      <c r="P14563" t="s">
        <v>111765</v>
      </c>
      <c r="Q14563">
        <v>2021</v>
      </c>
      <c r="R14563">
        <v>1</v>
      </c>
      <c r="S14563">
        <v>7</v>
      </c>
    </row>
    <row r="14564" spans="1:19" hidden="1" x14ac:dyDescent="0.35">
      <c r="A14564" t="s">
        <v>47718</v>
      </c>
      <c r="B14564">
        <v>70</v>
      </c>
      <c r="C14564" t="s">
        <v>17</v>
      </c>
      <c r="D14564" t="s">
        <v>126</v>
      </c>
      <c r="E14564" t="s">
        <v>19</v>
      </c>
      <c r="F14564" s="1">
        <v>44204</v>
      </c>
      <c r="G14564" t="s">
        <v>47719</v>
      </c>
      <c r="H14564" t="s">
        <v>47720</v>
      </c>
      <c r="I14564" t="s">
        <v>40</v>
      </c>
      <c r="J14564" s="5">
        <v>24338.895710000001</v>
      </c>
      <c r="K14564">
        <v>107</v>
      </c>
      <c r="L14564" t="s">
        <v>47</v>
      </c>
      <c r="M14564" s="1">
        <v>44211</v>
      </c>
      <c r="N14564" t="s">
        <v>80</v>
      </c>
      <c r="O14564" t="s">
        <v>25</v>
      </c>
      <c r="P14564" t="s">
        <v>111765</v>
      </c>
      <c r="Q14564">
        <v>2021</v>
      </c>
      <c r="R14564">
        <v>1</v>
      </c>
      <c r="S14564">
        <v>7</v>
      </c>
    </row>
    <row r="14565" spans="1:19" hidden="1" x14ac:dyDescent="0.35">
      <c r="A14565" t="s">
        <v>44516</v>
      </c>
      <c r="B14565">
        <v>33</v>
      </c>
      <c r="C14565" t="s">
        <v>36</v>
      </c>
      <c r="D14565" t="s">
        <v>50</v>
      </c>
      <c r="E14565" t="s">
        <v>28</v>
      </c>
      <c r="F14565" s="1">
        <v>43942</v>
      </c>
      <c r="G14565" t="s">
        <v>22687</v>
      </c>
      <c r="H14565" t="s">
        <v>44517</v>
      </c>
      <c r="I14565" t="s">
        <v>66</v>
      </c>
      <c r="J14565" s="5">
        <v>47809.278480000001</v>
      </c>
      <c r="K14565">
        <v>123</v>
      </c>
      <c r="L14565" t="s">
        <v>32</v>
      </c>
      <c r="M14565" s="1">
        <v>43965</v>
      </c>
      <c r="N14565" t="s">
        <v>80</v>
      </c>
      <c r="O14565" t="s">
        <v>34</v>
      </c>
      <c r="P14565" t="s">
        <v>111600</v>
      </c>
      <c r="Q14565">
        <v>2020</v>
      </c>
      <c r="R14565">
        <v>4</v>
      </c>
      <c r="S14565">
        <v>23</v>
      </c>
    </row>
    <row r="14566" spans="1:19" hidden="1" x14ac:dyDescent="0.35">
      <c r="A14566" t="s">
        <v>46650</v>
      </c>
      <c r="B14566">
        <v>64</v>
      </c>
      <c r="C14566" t="s">
        <v>17</v>
      </c>
      <c r="D14566" t="s">
        <v>37</v>
      </c>
      <c r="E14566" t="s">
        <v>19</v>
      </c>
      <c r="F14566" s="1">
        <v>44009</v>
      </c>
      <c r="G14566" t="s">
        <v>46651</v>
      </c>
      <c r="H14566" t="s">
        <v>46652</v>
      </c>
      <c r="I14566" t="s">
        <v>40</v>
      </c>
      <c r="J14566" s="5">
        <v>30817.891459999999</v>
      </c>
      <c r="K14566">
        <v>263</v>
      </c>
      <c r="L14566" t="s">
        <v>47</v>
      </c>
      <c r="M14566" s="1">
        <v>44012</v>
      </c>
      <c r="N14566" t="s">
        <v>33</v>
      </c>
      <c r="O14566" t="s">
        <v>34</v>
      </c>
      <c r="P14566" t="s">
        <v>111279</v>
      </c>
      <c r="Q14566">
        <v>2020</v>
      </c>
      <c r="R14566">
        <v>6</v>
      </c>
      <c r="S14566">
        <v>3</v>
      </c>
    </row>
    <row r="14567" spans="1:19" hidden="1" x14ac:dyDescent="0.35">
      <c r="A14567" t="s">
        <v>77787</v>
      </c>
      <c r="B14567">
        <v>51</v>
      </c>
      <c r="C14567" t="s">
        <v>17</v>
      </c>
      <c r="D14567" t="s">
        <v>37</v>
      </c>
      <c r="E14567" t="s">
        <v>55</v>
      </c>
      <c r="F14567" s="1">
        <v>43983</v>
      </c>
      <c r="G14567" t="s">
        <v>77788</v>
      </c>
      <c r="H14567" t="s">
        <v>77789</v>
      </c>
      <c r="I14567" t="s">
        <v>31</v>
      </c>
      <c r="J14567" s="5">
        <v>37350.631840000002</v>
      </c>
      <c r="K14567">
        <v>233</v>
      </c>
      <c r="L14567" t="s">
        <v>32</v>
      </c>
      <c r="M14567" s="1">
        <v>44006</v>
      </c>
      <c r="N14567" t="s">
        <v>80</v>
      </c>
      <c r="O14567" t="s">
        <v>34</v>
      </c>
      <c r="P14567" t="s">
        <v>111988</v>
      </c>
      <c r="Q14567">
        <v>2020</v>
      </c>
      <c r="R14567">
        <v>6</v>
      </c>
      <c r="S14567">
        <v>23</v>
      </c>
    </row>
    <row r="14568" spans="1:19" hidden="1" x14ac:dyDescent="0.35">
      <c r="A14568" t="s">
        <v>100671</v>
      </c>
      <c r="B14568">
        <v>78</v>
      </c>
      <c r="C14568" t="s">
        <v>36</v>
      </c>
      <c r="D14568" t="s">
        <v>126</v>
      </c>
      <c r="E14568" t="s">
        <v>77</v>
      </c>
      <c r="F14568" s="1">
        <v>43764</v>
      </c>
      <c r="G14568" t="s">
        <v>100672</v>
      </c>
      <c r="H14568" t="s">
        <v>10378</v>
      </c>
      <c r="I14568" t="s">
        <v>40</v>
      </c>
      <c r="J14568" s="5">
        <v>5002.7009930000004</v>
      </c>
      <c r="K14568">
        <v>158</v>
      </c>
      <c r="L14568" t="s">
        <v>47</v>
      </c>
      <c r="M14568" s="1">
        <v>43792</v>
      </c>
      <c r="N14568" t="s">
        <v>33</v>
      </c>
      <c r="O14568" t="s">
        <v>48</v>
      </c>
      <c r="P14568" t="s">
        <v>111751</v>
      </c>
      <c r="Q14568">
        <v>2019</v>
      </c>
      <c r="R14568">
        <v>10</v>
      </c>
      <c r="S14568">
        <v>28</v>
      </c>
    </row>
    <row r="14569" spans="1:19" hidden="1" x14ac:dyDescent="0.35">
      <c r="A14569" t="s">
        <v>59040</v>
      </c>
      <c r="B14569">
        <v>28</v>
      </c>
      <c r="C14569" t="s">
        <v>36</v>
      </c>
      <c r="D14569" t="s">
        <v>18</v>
      </c>
      <c r="E14569" t="s">
        <v>77</v>
      </c>
      <c r="F14569" s="1">
        <v>44830</v>
      </c>
      <c r="G14569" t="s">
        <v>59041</v>
      </c>
      <c r="H14569" t="s">
        <v>59042</v>
      </c>
      <c r="I14569" t="s">
        <v>31</v>
      </c>
      <c r="J14569" s="5">
        <v>35038.045440000002</v>
      </c>
      <c r="K14569">
        <v>454</v>
      </c>
      <c r="L14569" t="s">
        <v>23</v>
      </c>
      <c r="M14569" s="1">
        <v>44834</v>
      </c>
      <c r="N14569" t="s">
        <v>33</v>
      </c>
      <c r="O14569" t="s">
        <v>25</v>
      </c>
      <c r="P14569" t="s">
        <v>111785</v>
      </c>
      <c r="Q14569">
        <v>2022</v>
      </c>
      <c r="R14569">
        <v>9</v>
      </c>
      <c r="S14569">
        <v>4</v>
      </c>
    </row>
    <row r="14570" spans="1:19" hidden="1" x14ac:dyDescent="0.35">
      <c r="A14570" t="s">
        <v>93735</v>
      </c>
      <c r="B14570">
        <v>61</v>
      </c>
      <c r="C14570" t="s">
        <v>17</v>
      </c>
      <c r="D14570" t="s">
        <v>37</v>
      </c>
      <c r="E14570" t="s">
        <v>94</v>
      </c>
      <c r="F14570" s="1">
        <v>45254</v>
      </c>
      <c r="G14570" t="s">
        <v>93736</v>
      </c>
      <c r="H14570" t="s">
        <v>93737</v>
      </c>
      <c r="I14570" t="s">
        <v>31</v>
      </c>
      <c r="J14570" s="5">
        <v>8578.257501</v>
      </c>
      <c r="K14570">
        <v>416</v>
      </c>
      <c r="L14570" t="s">
        <v>47</v>
      </c>
      <c r="M14570" s="1">
        <v>45283</v>
      </c>
      <c r="N14570" t="s">
        <v>24</v>
      </c>
      <c r="O14570" t="s">
        <v>48</v>
      </c>
      <c r="P14570" t="s">
        <v>111599</v>
      </c>
      <c r="Q14570">
        <v>2023</v>
      </c>
      <c r="R14570">
        <v>11</v>
      </c>
      <c r="S14570">
        <v>29</v>
      </c>
    </row>
    <row r="14571" spans="1:19" hidden="1" x14ac:dyDescent="0.35">
      <c r="A14571" t="s">
        <v>6350</v>
      </c>
      <c r="B14571">
        <v>40</v>
      </c>
      <c r="C14571" t="s">
        <v>36</v>
      </c>
      <c r="D14571" t="s">
        <v>60</v>
      </c>
      <c r="E14571" t="s">
        <v>94</v>
      </c>
      <c r="F14571" s="1">
        <v>44971</v>
      </c>
      <c r="G14571" t="s">
        <v>6351</v>
      </c>
      <c r="H14571" t="s">
        <v>6352</v>
      </c>
      <c r="I14571" t="s">
        <v>58</v>
      </c>
      <c r="J14571" s="5">
        <v>37657.551809999997</v>
      </c>
      <c r="K14571">
        <v>442</v>
      </c>
      <c r="L14571" t="s">
        <v>23</v>
      </c>
      <c r="M14571" s="1">
        <v>44980</v>
      </c>
      <c r="N14571" t="s">
        <v>33</v>
      </c>
      <c r="O14571" t="s">
        <v>34</v>
      </c>
      <c r="P14571" t="s">
        <v>111756</v>
      </c>
      <c r="Q14571">
        <v>2023</v>
      </c>
      <c r="R14571">
        <v>2</v>
      </c>
      <c r="S14571">
        <v>9</v>
      </c>
    </row>
    <row r="14572" spans="1:19" hidden="1" x14ac:dyDescent="0.35">
      <c r="A14572" t="s">
        <v>86860</v>
      </c>
      <c r="B14572">
        <v>25</v>
      </c>
      <c r="C14572" t="s">
        <v>17</v>
      </c>
      <c r="D14572" t="s">
        <v>126</v>
      </c>
      <c r="E14572" t="s">
        <v>77</v>
      </c>
      <c r="F14572" s="1">
        <v>44140</v>
      </c>
      <c r="G14572" t="s">
        <v>22246</v>
      </c>
      <c r="H14572" t="s">
        <v>86861</v>
      </c>
      <c r="I14572" t="s">
        <v>31</v>
      </c>
      <c r="J14572" s="5">
        <v>13164.81898</v>
      </c>
      <c r="K14572">
        <v>185</v>
      </c>
      <c r="L14572" t="s">
        <v>32</v>
      </c>
      <c r="M14572" s="1">
        <v>44148</v>
      </c>
      <c r="N14572" t="s">
        <v>24</v>
      </c>
      <c r="O14572" t="s">
        <v>25</v>
      </c>
      <c r="P14572" t="s">
        <v>112013</v>
      </c>
      <c r="Q14572">
        <v>2020</v>
      </c>
      <c r="R14572">
        <v>11</v>
      </c>
      <c r="S14572">
        <v>8</v>
      </c>
    </row>
    <row r="14573" spans="1:19" hidden="1" x14ac:dyDescent="0.35">
      <c r="A14573" t="s">
        <v>86860</v>
      </c>
      <c r="B14573">
        <v>21</v>
      </c>
      <c r="C14573" t="s">
        <v>17</v>
      </c>
      <c r="D14573" t="s">
        <v>126</v>
      </c>
      <c r="E14573" t="s">
        <v>77</v>
      </c>
      <c r="F14573" s="1">
        <v>44140</v>
      </c>
      <c r="G14573" t="s">
        <v>22246</v>
      </c>
      <c r="H14573" t="s">
        <v>86861</v>
      </c>
      <c r="I14573" t="s">
        <v>31</v>
      </c>
      <c r="J14573" s="5">
        <v>13164.81898</v>
      </c>
      <c r="K14573">
        <v>185</v>
      </c>
      <c r="L14573" t="s">
        <v>32</v>
      </c>
      <c r="M14573" s="1">
        <v>44148</v>
      </c>
      <c r="N14573" t="s">
        <v>24</v>
      </c>
      <c r="O14573" t="s">
        <v>25</v>
      </c>
      <c r="P14573" t="s">
        <v>112013</v>
      </c>
      <c r="Q14573">
        <v>2020</v>
      </c>
      <c r="R14573">
        <v>11</v>
      </c>
      <c r="S14573">
        <v>8</v>
      </c>
    </row>
    <row r="14574" spans="1:19" hidden="1" x14ac:dyDescent="0.35">
      <c r="A14574" t="s">
        <v>29821</v>
      </c>
      <c r="B14574">
        <v>18</v>
      </c>
      <c r="C14574" t="s">
        <v>17</v>
      </c>
      <c r="D14574" t="s">
        <v>50</v>
      </c>
      <c r="E14574" t="s">
        <v>44</v>
      </c>
      <c r="F14574" s="1">
        <v>45183</v>
      </c>
      <c r="G14574" t="s">
        <v>35463</v>
      </c>
      <c r="H14574" t="s">
        <v>35464</v>
      </c>
      <c r="I14574" t="s">
        <v>31</v>
      </c>
      <c r="J14574" s="5">
        <v>43651.636079999997</v>
      </c>
      <c r="K14574">
        <v>456</v>
      </c>
      <c r="L14574" t="s">
        <v>47</v>
      </c>
      <c r="M14574" s="1">
        <v>45185</v>
      </c>
      <c r="N14574" t="s">
        <v>33</v>
      </c>
      <c r="O14574" t="s">
        <v>25</v>
      </c>
      <c r="P14574" t="s">
        <v>111337</v>
      </c>
      <c r="Q14574">
        <v>2023</v>
      </c>
      <c r="R14574">
        <v>9</v>
      </c>
      <c r="S14574">
        <v>2</v>
      </c>
    </row>
    <row r="14575" spans="1:19" hidden="1" x14ac:dyDescent="0.35">
      <c r="A14575" t="s">
        <v>29821</v>
      </c>
      <c r="B14575">
        <v>36</v>
      </c>
      <c r="C14575" t="s">
        <v>36</v>
      </c>
      <c r="D14575" t="s">
        <v>37</v>
      </c>
      <c r="E14575" t="s">
        <v>77</v>
      </c>
      <c r="F14575" s="1">
        <v>44904</v>
      </c>
      <c r="G14575" t="s">
        <v>38589</v>
      </c>
      <c r="H14575" t="s">
        <v>38590</v>
      </c>
      <c r="I14575" t="s">
        <v>66</v>
      </c>
      <c r="J14575" s="5">
        <v>8645.8269749999999</v>
      </c>
      <c r="K14575">
        <v>311</v>
      </c>
      <c r="L14575" t="s">
        <v>23</v>
      </c>
      <c r="M14575" s="1">
        <v>44934</v>
      </c>
      <c r="N14575" t="s">
        <v>80</v>
      </c>
      <c r="O14575" t="s">
        <v>34</v>
      </c>
      <c r="P14575" t="s">
        <v>111554</v>
      </c>
      <c r="Q14575">
        <v>2022</v>
      </c>
      <c r="R14575">
        <v>12</v>
      </c>
      <c r="S14575">
        <v>30</v>
      </c>
    </row>
    <row r="14576" spans="1:19" hidden="1" x14ac:dyDescent="0.35">
      <c r="A14576" t="s">
        <v>18368</v>
      </c>
      <c r="B14576">
        <v>71</v>
      </c>
      <c r="C14576" t="s">
        <v>36</v>
      </c>
      <c r="D14576" t="s">
        <v>104</v>
      </c>
      <c r="E14576" t="s">
        <v>44</v>
      </c>
      <c r="F14576" s="1">
        <v>45339</v>
      </c>
      <c r="G14576" t="s">
        <v>18369</v>
      </c>
      <c r="H14576" t="s">
        <v>18370</v>
      </c>
      <c r="I14576" t="s">
        <v>22</v>
      </c>
      <c r="J14576" s="5">
        <v>29269.62773</v>
      </c>
      <c r="K14576">
        <v>353</v>
      </c>
      <c r="L14576" t="s">
        <v>23</v>
      </c>
      <c r="M14576" s="1">
        <v>45349</v>
      </c>
      <c r="N14576" t="s">
        <v>24</v>
      </c>
      <c r="O14576" t="s">
        <v>34</v>
      </c>
      <c r="P14576" t="s">
        <v>111721</v>
      </c>
      <c r="Q14576">
        <v>2024</v>
      </c>
      <c r="R14576">
        <v>2</v>
      </c>
      <c r="S14576">
        <v>10</v>
      </c>
    </row>
    <row r="14577" spans="1:19" hidden="1" x14ac:dyDescent="0.35">
      <c r="A14577" t="s">
        <v>16502</v>
      </c>
      <c r="B14577">
        <v>78</v>
      </c>
      <c r="C14577" t="s">
        <v>17</v>
      </c>
      <c r="D14577" t="s">
        <v>43</v>
      </c>
      <c r="E14577" t="s">
        <v>94</v>
      </c>
      <c r="F14577" s="1">
        <v>43620</v>
      </c>
      <c r="G14577" t="s">
        <v>16503</v>
      </c>
      <c r="H14577" t="s">
        <v>16504</v>
      </c>
      <c r="I14577" t="s">
        <v>31</v>
      </c>
      <c r="J14577" s="5">
        <v>30363.32977</v>
      </c>
      <c r="K14577">
        <v>359</v>
      </c>
      <c r="L14577" t="s">
        <v>32</v>
      </c>
      <c r="M14577" s="1">
        <v>43640</v>
      </c>
      <c r="N14577" t="s">
        <v>24</v>
      </c>
      <c r="O14577" t="s">
        <v>34</v>
      </c>
      <c r="P14577" t="s">
        <v>111124</v>
      </c>
      <c r="Q14577">
        <v>2019</v>
      </c>
      <c r="R14577">
        <v>6</v>
      </c>
      <c r="S14577">
        <v>20</v>
      </c>
    </row>
    <row r="14578" spans="1:19" hidden="1" x14ac:dyDescent="0.35">
      <c r="A14578" t="s">
        <v>64837</v>
      </c>
      <c r="B14578">
        <v>49</v>
      </c>
      <c r="C14578" t="s">
        <v>17</v>
      </c>
      <c r="D14578" t="s">
        <v>27</v>
      </c>
      <c r="E14578" t="s">
        <v>28</v>
      </c>
      <c r="F14578" s="1">
        <v>44247</v>
      </c>
      <c r="G14578" t="s">
        <v>64838</v>
      </c>
      <c r="H14578" t="s">
        <v>41859</v>
      </c>
      <c r="I14578" t="s">
        <v>22</v>
      </c>
      <c r="J14578" s="5">
        <v>30984.31422</v>
      </c>
      <c r="K14578">
        <v>268</v>
      </c>
      <c r="L14578" t="s">
        <v>32</v>
      </c>
      <c r="M14578" s="1">
        <v>44274</v>
      </c>
      <c r="N14578" t="s">
        <v>24</v>
      </c>
      <c r="O14578" t="s">
        <v>34</v>
      </c>
      <c r="P14578" t="s">
        <v>111909</v>
      </c>
      <c r="Q14578">
        <v>2021</v>
      </c>
      <c r="R14578">
        <v>2</v>
      </c>
      <c r="S14578">
        <v>27</v>
      </c>
    </row>
    <row r="14579" spans="1:19" hidden="1" x14ac:dyDescent="0.35">
      <c r="A14579" t="s">
        <v>23494</v>
      </c>
      <c r="B14579">
        <v>78</v>
      </c>
      <c r="C14579" t="s">
        <v>36</v>
      </c>
      <c r="D14579" t="s">
        <v>104</v>
      </c>
      <c r="E14579" t="s">
        <v>55</v>
      </c>
      <c r="F14579" s="1">
        <v>44902</v>
      </c>
      <c r="G14579" t="s">
        <v>30933</v>
      </c>
      <c r="H14579" t="s">
        <v>30934</v>
      </c>
      <c r="I14579" t="s">
        <v>66</v>
      </c>
      <c r="J14579" s="5">
        <v>24712.638569999999</v>
      </c>
      <c r="K14579">
        <v>213</v>
      </c>
      <c r="L14579" t="s">
        <v>32</v>
      </c>
      <c r="M14579" s="1">
        <v>44922</v>
      </c>
      <c r="N14579" t="s">
        <v>53</v>
      </c>
      <c r="O14579" t="s">
        <v>34</v>
      </c>
      <c r="P14579" t="s">
        <v>111130</v>
      </c>
      <c r="Q14579">
        <v>2022</v>
      </c>
      <c r="R14579">
        <v>12</v>
      </c>
      <c r="S14579">
        <v>20</v>
      </c>
    </row>
    <row r="14580" spans="1:19" hidden="1" x14ac:dyDescent="0.35">
      <c r="A14580" t="s">
        <v>23494</v>
      </c>
      <c r="B14580">
        <v>66</v>
      </c>
      <c r="C14580" t="s">
        <v>36</v>
      </c>
      <c r="D14580" t="s">
        <v>27</v>
      </c>
      <c r="E14580" t="s">
        <v>19</v>
      </c>
      <c r="F14580" s="1">
        <v>45346</v>
      </c>
      <c r="G14580" t="s">
        <v>23495</v>
      </c>
      <c r="H14580" t="s">
        <v>23496</v>
      </c>
      <c r="I14580" t="s">
        <v>40</v>
      </c>
      <c r="J14580" s="5">
        <v>3713.0756510000001</v>
      </c>
      <c r="K14580">
        <v>474</v>
      </c>
      <c r="L14580" t="s">
        <v>47</v>
      </c>
      <c r="M14580" s="1">
        <v>45371</v>
      </c>
      <c r="N14580" t="s">
        <v>53</v>
      </c>
      <c r="O14580" t="s">
        <v>48</v>
      </c>
      <c r="P14580" t="s">
        <v>111646</v>
      </c>
      <c r="Q14580">
        <v>2024</v>
      </c>
      <c r="R14580">
        <v>2</v>
      </c>
      <c r="S14580">
        <v>25</v>
      </c>
    </row>
    <row r="14581" spans="1:19" hidden="1" x14ac:dyDescent="0.35">
      <c r="A14581" t="s">
        <v>60843</v>
      </c>
      <c r="B14581">
        <v>55</v>
      </c>
      <c r="C14581" t="s">
        <v>17</v>
      </c>
      <c r="D14581" t="s">
        <v>18</v>
      </c>
      <c r="E14581" t="s">
        <v>94</v>
      </c>
      <c r="F14581" s="1">
        <v>43935</v>
      </c>
      <c r="G14581" t="s">
        <v>60844</v>
      </c>
      <c r="H14581" t="s">
        <v>60845</v>
      </c>
      <c r="I14581" t="s">
        <v>31</v>
      </c>
      <c r="J14581" s="5">
        <v>2564.3582660000002</v>
      </c>
      <c r="K14581">
        <v>303</v>
      </c>
      <c r="L14581" t="s">
        <v>23</v>
      </c>
      <c r="M14581" s="1">
        <v>43954</v>
      </c>
      <c r="N14581" t="s">
        <v>80</v>
      </c>
      <c r="O14581" t="s">
        <v>34</v>
      </c>
      <c r="P14581" t="s">
        <v>111276</v>
      </c>
      <c r="Q14581">
        <v>2020</v>
      </c>
      <c r="R14581">
        <v>4</v>
      </c>
      <c r="S14581">
        <v>19</v>
      </c>
    </row>
    <row r="14582" spans="1:19" hidden="1" x14ac:dyDescent="0.35">
      <c r="A14582" t="s">
        <v>53842</v>
      </c>
      <c r="B14582">
        <v>48</v>
      </c>
      <c r="C14582" t="s">
        <v>17</v>
      </c>
      <c r="D14582" t="s">
        <v>37</v>
      </c>
      <c r="E14582" t="s">
        <v>94</v>
      </c>
      <c r="F14582" s="1">
        <v>45345</v>
      </c>
      <c r="G14582" t="s">
        <v>53843</v>
      </c>
      <c r="H14582" t="s">
        <v>53844</v>
      </c>
      <c r="I14582" t="s">
        <v>58</v>
      </c>
      <c r="J14582" s="5">
        <v>14085.262119999999</v>
      </c>
      <c r="K14582">
        <v>331</v>
      </c>
      <c r="L14582" t="s">
        <v>32</v>
      </c>
      <c r="M14582" s="1">
        <v>45371</v>
      </c>
      <c r="N14582" t="s">
        <v>33</v>
      </c>
      <c r="O14582" t="s">
        <v>34</v>
      </c>
      <c r="P14582" t="s">
        <v>111231</v>
      </c>
      <c r="Q14582">
        <v>2024</v>
      </c>
      <c r="R14582">
        <v>2</v>
      </c>
      <c r="S14582">
        <v>26</v>
      </c>
    </row>
    <row r="14583" spans="1:19" hidden="1" x14ac:dyDescent="0.35">
      <c r="A14583" t="s">
        <v>45015</v>
      </c>
      <c r="B14583">
        <v>58</v>
      </c>
      <c r="C14583" t="s">
        <v>36</v>
      </c>
      <c r="D14583" t="s">
        <v>37</v>
      </c>
      <c r="E14583" t="s">
        <v>55</v>
      </c>
      <c r="F14583" s="1">
        <v>44832</v>
      </c>
      <c r="G14583" t="s">
        <v>45016</v>
      </c>
      <c r="H14583" t="s">
        <v>23687</v>
      </c>
      <c r="I14583" t="s">
        <v>40</v>
      </c>
      <c r="J14583" s="5">
        <v>47078.702709999998</v>
      </c>
      <c r="K14583">
        <v>215</v>
      </c>
      <c r="L14583" t="s">
        <v>32</v>
      </c>
      <c r="M14583" s="1">
        <v>44859</v>
      </c>
      <c r="N14583" t="s">
        <v>53</v>
      </c>
      <c r="O14583" t="s">
        <v>25</v>
      </c>
      <c r="P14583" t="s">
        <v>111496</v>
      </c>
      <c r="Q14583">
        <v>2022</v>
      </c>
      <c r="R14583">
        <v>9</v>
      </c>
      <c r="S14583">
        <v>27</v>
      </c>
    </row>
    <row r="14584" spans="1:19" hidden="1" x14ac:dyDescent="0.35">
      <c r="A14584" t="s">
        <v>89295</v>
      </c>
      <c r="B14584">
        <v>82</v>
      </c>
      <c r="C14584" t="s">
        <v>36</v>
      </c>
      <c r="D14584" t="s">
        <v>18</v>
      </c>
      <c r="E14584" t="s">
        <v>28</v>
      </c>
      <c r="F14584" s="1">
        <v>44528</v>
      </c>
      <c r="G14584" t="s">
        <v>89296</v>
      </c>
      <c r="H14584" t="s">
        <v>89297</v>
      </c>
      <c r="I14584" t="s">
        <v>40</v>
      </c>
      <c r="J14584" s="5">
        <v>24251.985209999999</v>
      </c>
      <c r="K14584">
        <v>472</v>
      </c>
      <c r="L14584" t="s">
        <v>47</v>
      </c>
      <c r="M14584" s="1">
        <v>44557</v>
      </c>
      <c r="N14584" t="s">
        <v>24</v>
      </c>
      <c r="O14584" t="s">
        <v>34</v>
      </c>
      <c r="P14584" t="s">
        <v>111491</v>
      </c>
      <c r="Q14584">
        <v>2021</v>
      </c>
      <c r="R14584">
        <v>11</v>
      </c>
      <c r="S14584">
        <v>29</v>
      </c>
    </row>
    <row r="14585" spans="1:19" hidden="1" x14ac:dyDescent="0.35">
      <c r="A14585" t="s">
        <v>96672</v>
      </c>
      <c r="B14585">
        <v>51</v>
      </c>
      <c r="C14585" t="s">
        <v>17</v>
      </c>
      <c r="D14585" t="s">
        <v>104</v>
      </c>
      <c r="E14585" t="s">
        <v>77</v>
      </c>
      <c r="F14585" s="1">
        <v>44394</v>
      </c>
      <c r="G14585" t="s">
        <v>96673</v>
      </c>
      <c r="H14585" t="s">
        <v>96674</v>
      </c>
      <c r="I14585" t="s">
        <v>66</v>
      </c>
      <c r="J14585" s="5">
        <v>4235.3974179999996</v>
      </c>
      <c r="K14585">
        <v>187</v>
      </c>
      <c r="L14585" t="s">
        <v>32</v>
      </c>
      <c r="M14585" s="1">
        <v>44423</v>
      </c>
      <c r="N14585" t="s">
        <v>33</v>
      </c>
      <c r="O14585" t="s">
        <v>48</v>
      </c>
      <c r="P14585" t="s">
        <v>111351</v>
      </c>
      <c r="Q14585">
        <v>2021</v>
      </c>
      <c r="R14585">
        <v>7</v>
      </c>
      <c r="S14585">
        <v>29</v>
      </c>
    </row>
    <row r="14586" spans="1:19" hidden="1" x14ac:dyDescent="0.35">
      <c r="A14586" t="s">
        <v>30585</v>
      </c>
      <c r="B14586">
        <v>61</v>
      </c>
      <c r="C14586" t="s">
        <v>17</v>
      </c>
      <c r="D14586" t="s">
        <v>50</v>
      </c>
      <c r="E14586" t="s">
        <v>28</v>
      </c>
      <c r="F14586" s="1">
        <v>45395</v>
      </c>
      <c r="G14586" t="s">
        <v>30586</v>
      </c>
      <c r="H14586" t="s">
        <v>30587</v>
      </c>
      <c r="I14586" t="s">
        <v>66</v>
      </c>
      <c r="J14586" s="5">
        <v>37338.088790000002</v>
      </c>
      <c r="K14586">
        <v>146</v>
      </c>
      <c r="L14586" t="s">
        <v>47</v>
      </c>
      <c r="M14586" s="1">
        <v>45412</v>
      </c>
      <c r="N14586" t="s">
        <v>53</v>
      </c>
      <c r="O14586" t="s">
        <v>25</v>
      </c>
      <c r="P14586" t="s">
        <v>111920</v>
      </c>
      <c r="Q14586">
        <v>2024</v>
      </c>
      <c r="R14586">
        <v>4</v>
      </c>
      <c r="S14586">
        <v>17</v>
      </c>
    </row>
    <row r="14587" spans="1:19" hidden="1" x14ac:dyDescent="0.35">
      <c r="A14587" t="s">
        <v>37538</v>
      </c>
      <c r="B14587">
        <v>82</v>
      </c>
      <c r="C14587" t="s">
        <v>17</v>
      </c>
      <c r="D14587" t="s">
        <v>50</v>
      </c>
      <c r="E14587" t="s">
        <v>77</v>
      </c>
      <c r="F14587" s="1">
        <v>43612</v>
      </c>
      <c r="G14587" t="s">
        <v>37539</v>
      </c>
      <c r="H14587" t="s">
        <v>37540</v>
      </c>
      <c r="I14587" t="s">
        <v>66</v>
      </c>
      <c r="J14587" s="5">
        <v>39615.653440000002</v>
      </c>
      <c r="K14587">
        <v>150</v>
      </c>
      <c r="L14587" t="s">
        <v>23</v>
      </c>
      <c r="M14587" s="1">
        <v>43630</v>
      </c>
      <c r="N14587" t="s">
        <v>24</v>
      </c>
      <c r="O14587" t="s">
        <v>25</v>
      </c>
      <c r="P14587" t="s">
        <v>112091</v>
      </c>
      <c r="Q14587">
        <v>2019</v>
      </c>
      <c r="R14587">
        <v>5</v>
      </c>
      <c r="S14587">
        <v>18</v>
      </c>
    </row>
    <row r="14588" spans="1:19" hidden="1" x14ac:dyDescent="0.35">
      <c r="A14588" t="s">
        <v>104847</v>
      </c>
      <c r="B14588">
        <v>54</v>
      </c>
      <c r="C14588" t="s">
        <v>36</v>
      </c>
      <c r="D14588" t="s">
        <v>27</v>
      </c>
      <c r="E14588" t="s">
        <v>55</v>
      </c>
      <c r="F14588" s="1">
        <v>45414</v>
      </c>
      <c r="G14588" t="s">
        <v>104848</v>
      </c>
      <c r="H14588" t="s">
        <v>104849</v>
      </c>
      <c r="I14588" t="s">
        <v>22</v>
      </c>
      <c r="J14588" s="5">
        <v>45849.699869999997</v>
      </c>
      <c r="K14588">
        <v>474</v>
      </c>
      <c r="L14588" t="s">
        <v>23</v>
      </c>
      <c r="M14588" s="1">
        <v>45422</v>
      </c>
      <c r="N14588" t="s">
        <v>80</v>
      </c>
      <c r="O14588" t="s">
        <v>25</v>
      </c>
      <c r="P14588" t="s">
        <v>111232</v>
      </c>
      <c r="Q14588">
        <v>2024</v>
      </c>
      <c r="R14588">
        <v>5</v>
      </c>
      <c r="S14588">
        <v>8</v>
      </c>
    </row>
    <row r="14589" spans="1:19" hidden="1" x14ac:dyDescent="0.35">
      <c r="A14589" t="s">
        <v>104847</v>
      </c>
      <c r="B14589">
        <v>55</v>
      </c>
      <c r="C14589" t="s">
        <v>36</v>
      </c>
      <c r="D14589" t="s">
        <v>27</v>
      </c>
      <c r="E14589" t="s">
        <v>55</v>
      </c>
      <c r="F14589" s="1">
        <v>45414</v>
      </c>
      <c r="G14589" t="s">
        <v>104848</v>
      </c>
      <c r="H14589" t="s">
        <v>104849</v>
      </c>
      <c r="I14589" t="s">
        <v>22</v>
      </c>
      <c r="J14589" s="5">
        <v>45849.699869999997</v>
      </c>
      <c r="K14589">
        <v>474</v>
      </c>
      <c r="L14589" t="s">
        <v>23</v>
      </c>
      <c r="M14589" s="1">
        <v>45422</v>
      </c>
      <c r="N14589" t="s">
        <v>80</v>
      </c>
      <c r="O14589" t="s">
        <v>25</v>
      </c>
      <c r="P14589" t="s">
        <v>111232</v>
      </c>
      <c r="Q14589">
        <v>2024</v>
      </c>
      <c r="R14589">
        <v>5</v>
      </c>
      <c r="S14589">
        <v>8</v>
      </c>
    </row>
    <row r="14590" spans="1:19" hidden="1" x14ac:dyDescent="0.35">
      <c r="A14590" t="s">
        <v>4726</v>
      </c>
      <c r="B14590">
        <v>20</v>
      </c>
      <c r="C14590" t="s">
        <v>17</v>
      </c>
      <c r="D14590" t="s">
        <v>126</v>
      </c>
      <c r="E14590" t="s">
        <v>94</v>
      </c>
      <c r="F14590" s="1">
        <v>44781</v>
      </c>
      <c r="G14590" t="s">
        <v>4727</v>
      </c>
      <c r="H14590" t="s">
        <v>4728</v>
      </c>
      <c r="I14590" t="s">
        <v>66</v>
      </c>
      <c r="J14590" s="5">
        <v>23167.859759999999</v>
      </c>
      <c r="K14590">
        <v>175</v>
      </c>
      <c r="L14590" t="s">
        <v>32</v>
      </c>
      <c r="M14590" s="1">
        <v>44807</v>
      </c>
      <c r="N14590" t="s">
        <v>33</v>
      </c>
      <c r="O14590" t="s">
        <v>25</v>
      </c>
      <c r="P14590" t="s">
        <v>111934</v>
      </c>
      <c r="Q14590">
        <v>2022</v>
      </c>
      <c r="R14590">
        <v>8</v>
      </c>
      <c r="S14590">
        <v>26</v>
      </c>
    </row>
    <row r="14591" spans="1:19" hidden="1" x14ac:dyDescent="0.35">
      <c r="A14591" t="s">
        <v>71244</v>
      </c>
      <c r="B14591">
        <v>50</v>
      </c>
      <c r="C14591" t="s">
        <v>17</v>
      </c>
      <c r="D14591" t="s">
        <v>126</v>
      </c>
      <c r="E14591" t="s">
        <v>94</v>
      </c>
      <c r="F14591" s="1">
        <v>45157</v>
      </c>
      <c r="G14591" t="s">
        <v>71245</v>
      </c>
      <c r="H14591" t="s">
        <v>2984</v>
      </c>
      <c r="I14591" t="s">
        <v>66</v>
      </c>
      <c r="J14591" s="5">
        <v>16246.54927</v>
      </c>
      <c r="K14591">
        <v>197</v>
      </c>
      <c r="L14591" t="s">
        <v>23</v>
      </c>
      <c r="M14591" s="1">
        <v>45174</v>
      </c>
      <c r="N14591" t="s">
        <v>80</v>
      </c>
      <c r="O14591" t="s">
        <v>48</v>
      </c>
      <c r="P14591" t="s">
        <v>111584</v>
      </c>
      <c r="Q14591">
        <v>2023</v>
      </c>
      <c r="R14591">
        <v>8</v>
      </c>
      <c r="S14591">
        <v>17</v>
      </c>
    </row>
    <row r="14592" spans="1:19" hidden="1" x14ac:dyDescent="0.35">
      <c r="A14592" t="s">
        <v>71244</v>
      </c>
      <c r="B14592">
        <v>51</v>
      </c>
      <c r="C14592" t="s">
        <v>17</v>
      </c>
      <c r="D14592" t="s">
        <v>126</v>
      </c>
      <c r="E14592" t="s">
        <v>94</v>
      </c>
      <c r="F14592" s="1">
        <v>45157</v>
      </c>
      <c r="G14592" t="s">
        <v>71245</v>
      </c>
      <c r="H14592" t="s">
        <v>2984</v>
      </c>
      <c r="I14592" t="s">
        <v>66</v>
      </c>
      <c r="J14592" s="5">
        <v>16246.54927</v>
      </c>
      <c r="K14592">
        <v>197</v>
      </c>
      <c r="L14592" t="s">
        <v>23</v>
      </c>
      <c r="M14592" s="1">
        <v>45174</v>
      </c>
      <c r="N14592" t="s">
        <v>80</v>
      </c>
      <c r="O14592" t="s">
        <v>48</v>
      </c>
      <c r="P14592" t="s">
        <v>111584</v>
      </c>
      <c r="Q14592">
        <v>2023</v>
      </c>
      <c r="R14592">
        <v>8</v>
      </c>
      <c r="S14592">
        <v>17</v>
      </c>
    </row>
    <row r="14593" spans="1:19" hidden="1" x14ac:dyDescent="0.35">
      <c r="A14593" t="s">
        <v>440</v>
      </c>
      <c r="B14593">
        <v>80</v>
      </c>
      <c r="C14593" t="s">
        <v>17</v>
      </c>
      <c r="D14593" t="s">
        <v>60</v>
      </c>
      <c r="E14593" t="s">
        <v>19</v>
      </c>
      <c r="F14593" s="1">
        <v>45258</v>
      </c>
      <c r="G14593" t="s">
        <v>86357</v>
      </c>
      <c r="H14593" t="s">
        <v>86358</v>
      </c>
      <c r="I14593" t="s">
        <v>40</v>
      </c>
      <c r="J14593" s="5">
        <v>13674.548199999999</v>
      </c>
      <c r="K14593">
        <v>182</v>
      </c>
      <c r="L14593" t="s">
        <v>47</v>
      </c>
      <c r="M14593" s="1">
        <v>45276</v>
      </c>
      <c r="N14593" t="s">
        <v>24</v>
      </c>
      <c r="O14593" t="s">
        <v>25</v>
      </c>
      <c r="P14593" t="s">
        <v>111294</v>
      </c>
      <c r="Q14593">
        <v>2023</v>
      </c>
      <c r="R14593">
        <v>11</v>
      </c>
      <c r="S14593">
        <v>18</v>
      </c>
    </row>
    <row r="14594" spans="1:19" hidden="1" x14ac:dyDescent="0.35">
      <c r="A14594" t="s">
        <v>440</v>
      </c>
      <c r="B14594">
        <v>19</v>
      </c>
      <c r="C14594" t="s">
        <v>36</v>
      </c>
      <c r="D14594" t="s">
        <v>37</v>
      </c>
      <c r="E14594" t="s">
        <v>77</v>
      </c>
      <c r="F14594" s="1">
        <v>43892</v>
      </c>
      <c r="G14594" t="s">
        <v>441</v>
      </c>
      <c r="H14594" t="s">
        <v>442</v>
      </c>
      <c r="I14594" t="s">
        <v>66</v>
      </c>
      <c r="J14594" s="5">
        <v>22564.787980000001</v>
      </c>
      <c r="K14594">
        <v>408</v>
      </c>
      <c r="L14594" t="s">
        <v>47</v>
      </c>
      <c r="M14594" s="1">
        <v>43897</v>
      </c>
      <c r="N14594" t="s">
        <v>24</v>
      </c>
      <c r="O14594" t="s">
        <v>25</v>
      </c>
      <c r="P14594" t="s">
        <v>111915</v>
      </c>
      <c r="Q14594">
        <v>2020</v>
      </c>
      <c r="R14594">
        <v>3</v>
      </c>
      <c r="S14594">
        <v>5</v>
      </c>
    </row>
    <row r="14595" spans="1:19" hidden="1" x14ac:dyDescent="0.35">
      <c r="A14595" t="s">
        <v>440</v>
      </c>
      <c r="B14595">
        <v>14</v>
      </c>
      <c r="C14595" t="s">
        <v>36</v>
      </c>
      <c r="D14595" t="s">
        <v>37</v>
      </c>
      <c r="E14595" t="s">
        <v>77</v>
      </c>
      <c r="F14595" s="1">
        <v>43892</v>
      </c>
      <c r="G14595" t="s">
        <v>441</v>
      </c>
      <c r="H14595" t="s">
        <v>442</v>
      </c>
      <c r="I14595" t="s">
        <v>66</v>
      </c>
      <c r="J14595" s="5">
        <v>22564.787980000001</v>
      </c>
      <c r="K14595">
        <v>408</v>
      </c>
      <c r="L14595" t="s">
        <v>47</v>
      </c>
      <c r="M14595" s="1">
        <v>43897</v>
      </c>
      <c r="N14595" t="s">
        <v>24</v>
      </c>
      <c r="O14595" t="s">
        <v>25</v>
      </c>
      <c r="P14595" t="s">
        <v>111915</v>
      </c>
      <c r="Q14595">
        <v>2020</v>
      </c>
      <c r="R14595">
        <v>3</v>
      </c>
      <c r="S14595">
        <v>5</v>
      </c>
    </row>
    <row r="14596" spans="1:19" hidden="1" x14ac:dyDescent="0.35">
      <c r="A14596" t="s">
        <v>57907</v>
      </c>
      <c r="B14596">
        <v>76</v>
      </c>
      <c r="C14596" t="s">
        <v>36</v>
      </c>
      <c r="D14596" t="s">
        <v>18</v>
      </c>
      <c r="E14596" t="s">
        <v>77</v>
      </c>
      <c r="F14596" s="1">
        <v>44622</v>
      </c>
      <c r="G14596" t="s">
        <v>57908</v>
      </c>
      <c r="H14596" t="s">
        <v>6804</v>
      </c>
      <c r="I14596" t="s">
        <v>40</v>
      </c>
      <c r="J14596" s="5">
        <v>40968.239560000002</v>
      </c>
      <c r="K14596">
        <v>416</v>
      </c>
      <c r="L14596" t="s">
        <v>47</v>
      </c>
      <c r="M14596" s="1">
        <v>44623</v>
      </c>
      <c r="N14596" t="s">
        <v>41</v>
      </c>
      <c r="O14596" t="s">
        <v>48</v>
      </c>
      <c r="P14596" t="s">
        <v>111584</v>
      </c>
      <c r="Q14596">
        <v>2022</v>
      </c>
      <c r="R14596">
        <v>3</v>
      </c>
      <c r="S14596">
        <v>1</v>
      </c>
    </row>
    <row r="14597" spans="1:19" hidden="1" x14ac:dyDescent="0.35">
      <c r="A14597" t="s">
        <v>18852</v>
      </c>
      <c r="B14597">
        <v>48</v>
      </c>
      <c r="C14597" t="s">
        <v>17</v>
      </c>
      <c r="D14597" t="s">
        <v>18</v>
      </c>
      <c r="E14597" t="s">
        <v>55</v>
      </c>
      <c r="F14597" s="1">
        <v>44742</v>
      </c>
      <c r="G14597" t="s">
        <v>18853</v>
      </c>
      <c r="H14597" t="s">
        <v>18854</v>
      </c>
      <c r="I14597" t="s">
        <v>40</v>
      </c>
      <c r="J14597" s="5">
        <v>17387.44814</v>
      </c>
      <c r="K14597">
        <v>360</v>
      </c>
      <c r="L14597" t="s">
        <v>47</v>
      </c>
      <c r="M14597" s="1">
        <v>44760</v>
      </c>
      <c r="N14597" t="s">
        <v>33</v>
      </c>
      <c r="O14597" t="s">
        <v>34</v>
      </c>
      <c r="P14597" t="s">
        <v>111983</v>
      </c>
      <c r="Q14597">
        <v>2022</v>
      </c>
      <c r="R14597">
        <v>6</v>
      </c>
      <c r="S14597">
        <v>18</v>
      </c>
    </row>
    <row r="14598" spans="1:19" hidden="1" x14ac:dyDescent="0.35">
      <c r="A14598" t="s">
        <v>107893</v>
      </c>
      <c r="B14598">
        <v>43</v>
      </c>
      <c r="C14598" t="s">
        <v>17</v>
      </c>
      <c r="D14598" t="s">
        <v>18</v>
      </c>
      <c r="E14598" t="s">
        <v>55</v>
      </c>
      <c r="F14598" s="1">
        <v>44892</v>
      </c>
      <c r="G14598" t="s">
        <v>107894</v>
      </c>
      <c r="H14598" t="s">
        <v>107895</v>
      </c>
      <c r="I14598" t="s">
        <v>40</v>
      </c>
      <c r="J14598" s="5">
        <v>35080.967779999999</v>
      </c>
      <c r="K14598">
        <v>222</v>
      </c>
      <c r="L14598" t="s">
        <v>23</v>
      </c>
      <c r="M14598" s="1">
        <v>44918</v>
      </c>
      <c r="N14598" t="s">
        <v>41</v>
      </c>
      <c r="O14598" t="s">
        <v>48</v>
      </c>
      <c r="P14598" t="s">
        <v>112101</v>
      </c>
      <c r="Q14598">
        <v>2022</v>
      </c>
      <c r="R14598">
        <v>11</v>
      </c>
      <c r="S14598">
        <v>26</v>
      </c>
    </row>
    <row r="14599" spans="1:19" hidden="1" x14ac:dyDescent="0.35">
      <c r="A14599" t="s">
        <v>107893</v>
      </c>
      <c r="B14599">
        <v>40</v>
      </c>
      <c r="C14599" t="s">
        <v>17</v>
      </c>
      <c r="D14599" t="s">
        <v>18</v>
      </c>
      <c r="E14599" t="s">
        <v>55</v>
      </c>
      <c r="F14599" s="1">
        <v>44892</v>
      </c>
      <c r="G14599" t="s">
        <v>107894</v>
      </c>
      <c r="H14599" t="s">
        <v>107895</v>
      </c>
      <c r="I14599" t="s">
        <v>40</v>
      </c>
      <c r="J14599" s="5">
        <v>35080.967779999999</v>
      </c>
      <c r="K14599">
        <v>222</v>
      </c>
      <c r="L14599" t="s">
        <v>23</v>
      </c>
      <c r="M14599" s="1">
        <v>44918</v>
      </c>
      <c r="N14599" t="s">
        <v>41</v>
      </c>
      <c r="O14599" t="s">
        <v>48</v>
      </c>
      <c r="P14599" t="s">
        <v>112101</v>
      </c>
      <c r="Q14599">
        <v>2022</v>
      </c>
      <c r="R14599">
        <v>11</v>
      </c>
      <c r="S14599">
        <v>26</v>
      </c>
    </row>
    <row r="14600" spans="1:19" hidden="1" x14ac:dyDescent="0.35">
      <c r="A14600" t="s">
        <v>77307</v>
      </c>
      <c r="B14600">
        <v>19</v>
      </c>
      <c r="C14600" t="s">
        <v>36</v>
      </c>
      <c r="D14600" t="s">
        <v>37</v>
      </c>
      <c r="E14600" t="s">
        <v>44</v>
      </c>
      <c r="F14600" s="1">
        <v>43802</v>
      </c>
      <c r="G14600" t="s">
        <v>3906</v>
      </c>
      <c r="H14600" t="s">
        <v>110538</v>
      </c>
      <c r="I14600" t="s">
        <v>40</v>
      </c>
      <c r="J14600" s="5">
        <v>2623.4071920000001</v>
      </c>
      <c r="K14600">
        <v>489</v>
      </c>
      <c r="L14600" t="s">
        <v>47</v>
      </c>
      <c r="M14600" s="1">
        <v>43816</v>
      </c>
      <c r="N14600" t="s">
        <v>33</v>
      </c>
      <c r="O14600" t="s">
        <v>48</v>
      </c>
      <c r="P14600" t="s">
        <v>111322</v>
      </c>
      <c r="Q14600">
        <v>2019</v>
      </c>
      <c r="R14600">
        <v>12</v>
      </c>
      <c r="S14600">
        <v>14</v>
      </c>
    </row>
    <row r="14601" spans="1:19" hidden="1" x14ac:dyDescent="0.35">
      <c r="A14601" t="s">
        <v>63535</v>
      </c>
      <c r="B14601">
        <v>52</v>
      </c>
      <c r="C14601" t="s">
        <v>36</v>
      </c>
      <c r="D14601" t="s">
        <v>43</v>
      </c>
      <c r="E14601" t="s">
        <v>19</v>
      </c>
      <c r="F14601" s="1">
        <v>44990</v>
      </c>
      <c r="G14601" t="s">
        <v>63536</v>
      </c>
      <c r="H14601" t="s">
        <v>63537</v>
      </c>
      <c r="I14601" t="s">
        <v>58</v>
      </c>
      <c r="J14601" s="5">
        <v>38037.988279999998</v>
      </c>
      <c r="K14601">
        <v>133</v>
      </c>
      <c r="L14601" t="s">
        <v>47</v>
      </c>
      <c r="M14601" s="1">
        <v>45016</v>
      </c>
      <c r="N14601" t="s">
        <v>24</v>
      </c>
      <c r="O14601" t="s">
        <v>25</v>
      </c>
      <c r="P14601" t="s">
        <v>111745</v>
      </c>
      <c r="Q14601">
        <v>2023</v>
      </c>
      <c r="R14601">
        <v>3</v>
      </c>
      <c r="S14601">
        <v>26</v>
      </c>
    </row>
    <row r="14602" spans="1:19" x14ac:dyDescent="0.35">
      <c r="A14602" t="s">
        <v>26753</v>
      </c>
      <c r="B14602">
        <v>83</v>
      </c>
      <c r="C14602" t="s">
        <v>17</v>
      </c>
      <c r="D14602" t="s">
        <v>37</v>
      </c>
      <c r="E14602" t="s">
        <v>77</v>
      </c>
      <c r="F14602" s="1">
        <v>44433</v>
      </c>
      <c r="G14602" t="s">
        <v>51474</v>
      </c>
      <c r="H14602" t="s">
        <v>51475</v>
      </c>
      <c r="I14602" t="s">
        <v>40</v>
      </c>
      <c r="J14602" s="5">
        <v>35299.68363</v>
      </c>
      <c r="K14602">
        <v>211</v>
      </c>
      <c r="L14602" t="s">
        <v>47</v>
      </c>
      <c r="M14602" s="1">
        <v>44441</v>
      </c>
      <c r="N14602" t="s">
        <v>24</v>
      </c>
      <c r="O14602" t="s">
        <v>34</v>
      </c>
      <c r="P14602" t="s">
        <v>111668</v>
      </c>
      <c r="Q14602">
        <v>2021</v>
      </c>
      <c r="R14602">
        <v>8</v>
      </c>
      <c r="S14602">
        <v>8</v>
      </c>
    </row>
    <row r="14603" spans="1:19" x14ac:dyDescent="0.35">
      <c r="A14603" t="s">
        <v>26753</v>
      </c>
      <c r="B14603">
        <v>87</v>
      </c>
      <c r="C14603" t="s">
        <v>17</v>
      </c>
      <c r="D14603" t="s">
        <v>37</v>
      </c>
      <c r="E14603" t="s">
        <v>77</v>
      </c>
      <c r="F14603" s="1">
        <v>44433</v>
      </c>
      <c r="G14603" t="s">
        <v>51474</v>
      </c>
      <c r="H14603" t="s">
        <v>51475</v>
      </c>
      <c r="I14603" t="s">
        <v>40</v>
      </c>
      <c r="J14603" s="5">
        <v>35299.68363</v>
      </c>
      <c r="K14603">
        <v>211</v>
      </c>
      <c r="L14603" t="s">
        <v>47</v>
      </c>
      <c r="M14603" s="1">
        <v>44441</v>
      </c>
      <c r="N14603" t="s">
        <v>24</v>
      </c>
      <c r="O14603" t="s">
        <v>34</v>
      </c>
      <c r="P14603" t="s">
        <v>111668</v>
      </c>
      <c r="Q14603">
        <v>2021</v>
      </c>
      <c r="R14603">
        <v>8</v>
      </c>
      <c r="S14603">
        <v>8</v>
      </c>
    </row>
    <row r="14604" spans="1:19" hidden="1" x14ac:dyDescent="0.35">
      <c r="A14604" t="s">
        <v>101724</v>
      </c>
      <c r="B14604">
        <v>19</v>
      </c>
      <c r="C14604" t="s">
        <v>17</v>
      </c>
      <c r="D14604" t="s">
        <v>37</v>
      </c>
      <c r="E14604" t="s">
        <v>28</v>
      </c>
      <c r="F14604" s="1">
        <v>44768</v>
      </c>
      <c r="G14604" t="s">
        <v>101725</v>
      </c>
      <c r="H14604" t="s">
        <v>101726</v>
      </c>
      <c r="I14604" t="s">
        <v>22</v>
      </c>
      <c r="J14604" s="5">
        <v>36448.544970000003</v>
      </c>
      <c r="K14604">
        <v>344</v>
      </c>
      <c r="L14604" t="s">
        <v>23</v>
      </c>
      <c r="M14604" s="1">
        <v>44786</v>
      </c>
      <c r="N14604" t="s">
        <v>41</v>
      </c>
      <c r="O14604" t="s">
        <v>48</v>
      </c>
      <c r="P14604" t="s">
        <v>111179</v>
      </c>
      <c r="Q14604">
        <v>2022</v>
      </c>
      <c r="R14604">
        <v>7</v>
      </c>
      <c r="S14604">
        <v>18</v>
      </c>
    </row>
    <row r="14605" spans="1:19" hidden="1" x14ac:dyDescent="0.35">
      <c r="A14605" t="s">
        <v>39681</v>
      </c>
      <c r="B14605">
        <v>60</v>
      </c>
      <c r="C14605" t="s">
        <v>36</v>
      </c>
      <c r="D14605" t="s">
        <v>104</v>
      </c>
      <c r="E14605" t="s">
        <v>94</v>
      </c>
      <c r="F14605" s="1">
        <v>44899</v>
      </c>
      <c r="G14605" t="s">
        <v>39682</v>
      </c>
      <c r="H14605" t="s">
        <v>39683</v>
      </c>
      <c r="I14605" t="s">
        <v>40</v>
      </c>
      <c r="J14605" s="5">
        <v>25849.056519999998</v>
      </c>
      <c r="K14605">
        <v>158</v>
      </c>
      <c r="L14605" t="s">
        <v>32</v>
      </c>
      <c r="M14605" s="1">
        <v>44925</v>
      </c>
      <c r="N14605" t="s">
        <v>24</v>
      </c>
      <c r="O14605" t="s">
        <v>25</v>
      </c>
      <c r="P14605" t="s">
        <v>111540</v>
      </c>
      <c r="Q14605">
        <v>2022</v>
      </c>
      <c r="R14605">
        <v>12</v>
      </c>
      <c r="S14605">
        <v>26</v>
      </c>
    </row>
    <row r="14606" spans="1:19" hidden="1" x14ac:dyDescent="0.35">
      <c r="A14606" t="s">
        <v>92333</v>
      </c>
      <c r="B14606">
        <v>77</v>
      </c>
      <c r="C14606" t="s">
        <v>17</v>
      </c>
      <c r="D14606" t="s">
        <v>60</v>
      </c>
      <c r="E14606" t="s">
        <v>19</v>
      </c>
      <c r="F14606" s="1">
        <v>44132</v>
      </c>
      <c r="G14606" t="s">
        <v>92334</v>
      </c>
      <c r="H14606" t="s">
        <v>70302</v>
      </c>
      <c r="I14606" t="s">
        <v>22</v>
      </c>
      <c r="J14606" s="5">
        <v>28785.30514</v>
      </c>
      <c r="K14606">
        <v>215</v>
      </c>
      <c r="L14606" t="s">
        <v>47</v>
      </c>
      <c r="M14606" s="1">
        <v>44143</v>
      </c>
      <c r="N14606" t="s">
        <v>53</v>
      </c>
      <c r="O14606" t="s">
        <v>25</v>
      </c>
      <c r="P14606" t="s">
        <v>111783</v>
      </c>
      <c r="Q14606">
        <v>2020</v>
      </c>
      <c r="R14606">
        <v>10</v>
      </c>
      <c r="S14606">
        <v>11</v>
      </c>
    </row>
    <row r="14607" spans="1:19" hidden="1" x14ac:dyDescent="0.35">
      <c r="A14607" t="s">
        <v>92333</v>
      </c>
      <c r="B14607">
        <v>81</v>
      </c>
      <c r="C14607" t="s">
        <v>17</v>
      </c>
      <c r="D14607" t="s">
        <v>60</v>
      </c>
      <c r="E14607" t="s">
        <v>19</v>
      </c>
      <c r="F14607" s="1">
        <v>44132</v>
      </c>
      <c r="G14607" t="s">
        <v>92334</v>
      </c>
      <c r="H14607" t="s">
        <v>70302</v>
      </c>
      <c r="I14607" t="s">
        <v>22</v>
      </c>
      <c r="J14607" s="5">
        <v>28785.30514</v>
      </c>
      <c r="K14607">
        <v>215</v>
      </c>
      <c r="L14607" t="s">
        <v>47</v>
      </c>
      <c r="M14607" s="1">
        <v>44143</v>
      </c>
      <c r="N14607" t="s">
        <v>53</v>
      </c>
      <c r="O14607" t="s">
        <v>25</v>
      </c>
      <c r="P14607" t="s">
        <v>111783</v>
      </c>
      <c r="Q14607">
        <v>2020</v>
      </c>
      <c r="R14607">
        <v>10</v>
      </c>
      <c r="S14607">
        <v>11</v>
      </c>
    </row>
    <row r="14608" spans="1:19" hidden="1" x14ac:dyDescent="0.35">
      <c r="A14608" t="s">
        <v>21919</v>
      </c>
      <c r="B14608">
        <v>62</v>
      </c>
      <c r="C14608" t="s">
        <v>36</v>
      </c>
      <c r="D14608" t="s">
        <v>60</v>
      </c>
      <c r="E14608" t="s">
        <v>94</v>
      </c>
      <c r="F14608" s="1">
        <v>43688</v>
      </c>
      <c r="G14608" t="s">
        <v>5456</v>
      </c>
      <c r="H14608" t="s">
        <v>104212</v>
      </c>
      <c r="I14608" t="s">
        <v>31</v>
      </c>
      <c r="J14608" s="5">
        <v>36574.748460000003</v>
      </c>
      <c r="K14608">
        <v>376</v>
      </c>
      <c r="L14608" t="s">
        <v>32</v>
      </c>
      <c r="M14608" s="1">
        <v>43691</v>
      </c>
      <c r="N14608" t="s">
        <v>41</v>
      </c>
      <c r="O14608" t="s">
        <v>25</v>
      </c>
      <c r="P14608" t="s">
        <v>111691</v>
      </c>
      <c r="Q14608">
        <v>2019</v>
      </c>
      <c r="R14608">
        <v>8</v>
      </c>
      <c r="S14608">
        <v>3</v>
      </c>
    </row>
    <row r="14609" spans="1:19" x14ac:dyDescent="0.35">
      <c r="A14609" t="s">
        <v>7712</v>
      </c>
      <c r="B14609">
        <v>32</v>
      </c>
      <c r="C14609" t="s">
        <v>36</v>
      </c>
      <c r="D14609" t="s">
        <v>104</v>
      </c>
      <c r="E14609" t="s">
        <v>28</v>
      </c>
      <c r="F14609" s="1">
        <v>44086</v>
      </c>
      <c r="G14609" t="s">
        <v>7713</v>
      </c>
      <c r="H14609" t="s">
        <v>6546</v>
      </c>
      <c r="I14609" t="s">
        <v>22</v>
      </c>
      <c r="J14609" s="5">
        <v>23392.213739999999</v>
      </c>
      <c r="K14609">
        <v>318</v>
      </c>
      <c r="L14609" t="s">
        <v>32</v>
      </c>
      <c r="M14609" s="1">
        <v>44093</v>
      </c>
      <c r="N14609" t="s">
        <v>80</v>
      </c>
      <c r="O14609" t="s">
        <v>25</v>
      </c>
      <c r="P14609" t="s">
        <v>111668</v>
      </c>
      <c r="Q14609">
        <v>2020</v>
      </c>
      <c r="R14609">
        <v>9</v>
      </c>
      <c r="S14609">
        <v>7</v>
      </c>
    </row>
    <row r="14610" spans="1:19" hidden="1" x14ac:dyDescent="0.35">
      <c r="A14610" t="s">
        <v>156</v>
      </c>
      <c r="B14610">
        <v>33</v>
      </c>
      <c r="C14610" t="s">
        <v>17</v>
      </c>
      <c r="D14610" t="s">
        <v>50</v>
      </c>
      <c r="E14610" t="s">
        <v>44</v>
      </c>
      <c r="F14610" s="1">
        <v>43752</v>
      </c>
      <c r="G14610" t="s">
        <v>157</v>
      </c>
      <c r="H14610" t="s">
        <v>158</v>
      </c>
      <c r="I14610" t="s">
        <v>40</v>
      </c>
      <c r="J14610" s="5">
        <v>4397.7769950000002</v>
      </c>
      <c r="K14610">
        <v>481</v>
      </c>
      <c r="L14610" t="s">
        <v>23</v>
      </c>
      <c r="M14610" s="1">
        <v>43757</v>
      </c>
      <c r="N14610" t="s">
        <v>24</v>
      </c>
      <c r="O14610" t="s">
        <v>34</v>
      </c>
      <c r="P14610" t="s">
        <v>111659</v>
      </c>
      <c r="Q14610">
        <v>2019</v>
      </c>
      <c r="R14610">
        <v>10</v>
      </c>
      <c r="S14610">
        <v>5</v>
      </c>
    </row>
    <row r="14611" spans="1:19" hidden="1" x14ac:dyDescent="0.35">
      <c r="A14611" t="s">
        <v>36409</v>
      </c>
      <c r="B14611">
        <v>28</v>
      </c>
      <c r="C14611" t="s">
        <v>17</v>
      </c>
      <c r="D14611" t="s">
        <v>27</v>
      </c>
      <c r="E14611" t="s">
        <v>55</v>
      </c>
      <c r="F14611" s="1">
        <v>44178</v>
      </c>
      <c r="G14611" t="s">
        <v>92688</v>
      </c>
      <c r="H14611" t="s">
        <v>32840</v>
      </c>
      <c r="I14611" t="s">
        <v>40</v>
      </c>
      <c r="J14611" s="5">
        <v>3424.2796979999998</v>
      </c>
      <c r="K14611">
        <v>433</v>
      </c>
      <c r="L14611" t="s">
        <v>23</v>
      </c>
      <c r="M14611" s="1">
        <v>44194</v>
      </c>
      <c r="N14611" t="s">
        <v>33</v>
      </c>
      <c r="O14611" t="s">
        <v>25</v>
      </c>
      <c r="P14611" t="s">
        <v>111843</v>
      </c>
      <c r="Q14611">
        <v>2020</v>
      </c>
      <c r="R14611">
        <v>12</v>
      </c>
      <c r="S14611">
        <v>16</v>
      </c>
    </row>
    <row r="14612" spans="1:19" hidden="1" x14ac:dyDescent="0.35">
      <c r="A14612" t="s">
        <v>11316</v>
      </c>
      <c r="B14612">
        <v>20</v>
      </c>
      <c r="C14612" t="s">
        <v>36</v>
      </c>
      <c r="D14612" t="s">
        <v>18</v>
      </c>
      <c r="E14612" t="s">
        <v>77</v>
      </c>
      <c r="F14612" s="1">
        <v>43734</v>
      </c>
      <c r="G14612" t="s">
        <v>67987</v>
      </c>
      <c r="H14612" t="s">
        <v>77653</v>
      </c>
      <c r="I14612" t="s">
        <v>66</v>
      </c>
      <c r="J14612" s="5">
        <v>5642.7526939999998</v>
      </c>
      <c r="K14612">
        <v>110</v>
      </c>
      <c r="L14612" t="s">
        <v>23</v>
      </c>
      <c r="M14612" s="1">
        <v>43764</v>
      </c>
      <c r="N14612" t="s">
        <v>24</v>
      </c>
      <c r="O14612" t="s">
        <v>48</v>
      </c>
      <c r="P14612" t="s">
        <v>111659</v>
      </c>
      <c r="Q14612">
        <v>2019</v>
      </c>
      <c r="R14612">
        <v>9</v>
      </c>
      <c r="S14612">
        <v>30</v>
      </c>
    </row>
    <row r="14613" spans="1:19" hidden="1" x14ac:dyDescent="0.35">
      <c r="A14613" t="s">
        <v>2905</v>
      </c>
      <c r="B14613">
        <v>47</v>
      </c>
      <c r="C14613" t="s">
        <v>17</v>
      </c>
      <c r="D14613" t="s">
        <v>18</v>
      </c>
      <c r="E14613" t="s">
        <v>94</v>
      </c>
      <c r="F14613" s="1">
        <v>44962</v>
      </c>
      <c r="G14613" t="s">
        <v>2906</v>
      </c>
      <c r="H14613" t="s">
        <v>2907</v>
      </c>
      <c r="I14613" t="s">
        <v>22</v>
      </c>
      <c r="J14613" s="5">
        <v>22775.470939999999</v>
      </c>
      <c r="K14613">
        <v>462</v>
      </c>
      <c r="L14613" t="s">
        <v>47</v>
      </c>
      <c r="M14613" s="1">
        <v>44969</v>
      </c>
      <c r="N14613" t="s">
        <v>53</v>
      </c>
      <c r="O14613" t="s">
        <v>48</v>
      </c>
      <c r="P14613" t="s">
        <v>111989</v>
      </c>
      <c r="Q14613">
        <v>2023</v>
      </c>
      <c r="R14613">
        <v>2</v>
      </c>
      <c r="S14613">
        <v>7</v>
      </c>
    </row>
    <row r="14614" spans="1:19" hidden="1" x14ac:dyDescent="0.35">
      <c r="A14614" t="s">
        <v>63371</v>
      </c>
      <c r="B14614">
        <v>40</v>
      </c>
      <c r="C14614" t="s">
        <v>36</v>
      </c>
      <c r="D14614" t="s">
        <v>43</v>
      </c>
      <c r="E14614" t="s">
        <v>94</v>
      </c>
      <c r="F14614" s="1">
        <v>44125</v>
      </c>
      <c r="G14614" t="s">
        <v>63372</v>
      </c>
      <c r="H14614" t="s">
        <v>63373</v>
      </c>
      <c r="I14614" t="s">
        <v>22</v>
      </c>
      <c r="J14614" s="5">
        <v>1759.6575660000001</v>
      </c>
      <c r="K14614">
        <v>266</v>
      </c>
      <c r="L14614" t="s">
        <v>32</v>
      </c>
      <c r="M14614" s="1">
        <v>44146</v>
      </c>
      <c r="N14614" t="s">
        <v>41</v>
      </c>
      <c r="O14614" t="s">
        <v>48</v>
      </c>
      <c r="P14614" t="s">
        <v>111390</v>
      </c>
      <c r="Q14614">
        <v>2020</v>
      </c>
      <c r="R14614">
        <v>10</v>
      </c>
      <c r="S14614">
        <v>21</v>
      </c>
    </row>
    <row r="14615" spans="1:19" hidden="1" x14ac:dyDescent="0.35">
      <c r="A14615" t="s">
        <v>15774</v>
      </c>
      <c r="B14615">
        <v>54</v>
      </c>
      <c r="C14615" t="s">
        <v>17</v>
      </c>
      <c r="D14615" t="s">
        <v>104</v>
      </c>
      <c r="E14615" t="s">
        <v>28</v>
      </c>
      <c r="F14615" s="1">
        <v>44230</v>
      </c>
      <c r="G14615" t="s">
        <v>15775</v>
      </c>
      <c r="H14615" t="s">
        <v>15776</v>
      </c>
      <c r="I14615" t="s">
        <v>66</v>
      </c>
      <c r="J14615" s="5">
        <v>15290.056560000001</v>
      </c>
      <c r="K14615">
        <v>329</v>
      </c>
      <c r="L14615" t="s">
        <v>47</v>
      </c>
      <c r="M14615" s="1">
        <v>44233</v>
      </c>
      <c r="N14615" t="s">
        <v>80</v>
      </c>
      <c r="O14615" t="s">
        <v>48</v>
      </c>
      <c r="P14615" t="s">
        <v>111854</v>
      </c>
      <c r="Q14615">
        <v>2021</v>
      </c>
      <c r="R14615">
        <v>2</v>
      </c>
      <c r="S14615">
        <v>3</v>
      </c>
    </row>
    <row r="14616" spans="1:19" hidden="1" x14ac:dyDescent="0.35">
      <c r="A14616" t="s">
        <v>45343</v>
      </c>
      <c r="B14616">
        <v>58</v>
      </c>
      <c r="C14616" t="s">
        <v>36</v>
      </c>
      <c r="D14616" t="s">
        <v>37</v>
      </c>
      <c r="E14616" t="s">
        <v>28</v>
      </c>
      <c r="F14616" s="1">
        <v>44862</v>
      </c>
      <c r="G14616" t="s">
        <v>45344</v>
      </c>
      <c r="H14616" t="s">
        <v>45345</v>
      </c>
      <c r="I14616" t="s">
        <v>58</v>
      </c>
      <c r="J14616" s="5">
        <v>29251.285329999999</v>
      </c>
      <c r="K14616">
        <v>243</v>
      </c>
      <c r="L14616" t="s">
        <v>47</v>
      </c>
      <c r="M14616" s="1">
        <v>44889</v>
      </c>
      <c r="N14616" t="s">
        <v>33</v>
      </c>
      <c r="O14616" t="s">
        <v>25</v>
      </c>
      <c r="P14616" t="s">
        <v>112125</v>
      </c>
      <c r="Q14616">
        <v>2022</v>
      </c>
      <c r="R14616">
        <v>10</v>
      </c>
      <c r="S14616">
        <v>27</v>
      </c>
    </row>
    <row r="14617" spans="1:19" hidden="1" x14ac:dyDescent="0.35">
      <c r="A14617" t="s">
        <v>45343</v>
      </c>
      <c r="B14617">
        <v>55</v>
      </c>
      <c r="C14617" t="s">
        <v>36</v>
      </c>
      <c r="D14617" t="s">
        <v>37</v>
      </c>
      <c r="E14617" t="s">
        <v>28</v>
      </c>
      <c r="F14617" s="1">
        <v>44862</v>
      </c>
      <c r="G14617" t="s">
        <v>45344</v>
      </c>
      <c r="H14617" t="s">
        <v>45345</v>
      </c>
      <c r="I14617" t="s">
        <v>58</v>
      </c>
      <c r="J14617" s="5">
        <v>29251.285329999999</v>
      </c>
      <c r="K14617">
        <v>243</v>
      </c>
      <c r="L14617" t="s">
        <v>47</v>
      </c>
      <c r="M14617" s="1">
        <v>44889</v>
      </c>
      <c r="N14617" t="s">
        <v>33</v>
      </c>
      <c r="O14617" t="s">
        <v>25</v>
      </c>
      <c r="P14617" t="s">
        <v>112125</v>
      </c>
      <c r="Q14617">
        <v>2022</v>
      </c>
      <c r="R14617">
        <v>10</v>
      </c>
      <c r="S14617">
        <v>27</v>
      </c>
    </row>
    <row r="14618" spans="1:19" hidden="1" x14ac:dyDescent="0.35">
      <c r="A14618" t="s">
        <v>104319</v>
      </c>
      <c r="B14618">
        <v>61</v>
      </c>
      <c r="C14618" t="s">
        <v>36</v>
      </c>
      <c r="D14618" t="s">
        <v>104</v>
      </c>
      <c r="E14618" t="s">
        <v>28</v>
      </c>
      <c r="F14618" s="1">
        <v>44911</v>
      </c>
      <c r="G14618" t="s">
        <v>92845</v>
      </c>
      <c r="H14618" t="s">
        <v>54433</v>
      </c>
      <c r="I14618" t="s">
        <v>31</v>
      </c>
      <c r="J14618" s="5">
        <v>10049.48209</v>
      </c>
      <c r="K14618">
        <v>387</v>
      </c>
      <c r="L14618" t="s">
        <v>47</v>
      </c>
      <c r="M14618" s="1">
        <v>44919</v>
      </c>
      <c r="N14618" t="s">
        <v>41</v>
      </c>
      <c r="O14618" t="s">
        <v>34</v>
      </c>
      <c r="P14618" t="s">
        <v>111639</v>
      </c>
      <c r="Q14618">
        <v>2022</v>
      </c>
      <c r="R14618">
        <v>12</v>
      </c>
      <c r="S14618">
        <v>8</v>
      </c>
    </row>
    <row r="14619" spans="1:19" hidden="1" x14ac:dyDescent="0.35">
      <c r="A14619" t="s">
        <v>46568</v>
      </c>
      <c r="B14619">
        <v>60</v>
      </c>
      <c r="C14619" t="s">
        <v>36</v>
      </c>
      <c r="D14619" t="s">
        <v>18</v>
      </c>
      <c r="E14619" t="s">
        <v>55</v>
      </c>
      <c r="F14619" s="1">
        <v>43948</v>
      </c>
      <c r="G14619" t="s">
        <v>33441</v>
      </c>
      <c r="H14619" t="s">
        <v>46569</v>
      </c>
      <c r="I14619" t="s">
        <v>40</v>
      </c>
      <c r="J14619" s="5">
        <v>50926.212379999997</v>
      </c>
      <c r="K14619">
        <v>124</v>
      </c>
      <c r="L14619" t="s">
        <v>32</v>
      </c>
      <c r="M14619" s="1">
        <v>43969</v>
      </c>
      <c r="N14619" t="s">
        <v>53</v>
      </c>
      <c r="O14619" t="s">
        <v>34</v>
      </c>
      <c r="P14619" t="s">
        <v>111442</v>
      </c>
      <c r="Q14619">
        <v>2020</v>
      </c>
      <c r="R14619">
        <v>4</v>
      </c>
      <c r="S14619">
        <v>21</v>
      </c>
    </row>
    <row r="14620" spans="1:19" hidden="1" x14ac:dyDescent="0.35">
      <c r="A14620" t="s">
        <v>38039</v>
      </c>
      <c r="B14620">
        <v>85</v>
      </c>
      <c r="C14620" t="s">
        <v>17</v>
      </c>
      <c r="D14620" t="s">
        <v>126</v>
      </c>
      <c r="E14620" t="s">
        <v>55</v>
      </c>
      <c r="F14620" s="1">
        <v>44716</v>
      </c>
      <c r="G14620" t="s">
        <v>38040</v>
      </c>
      <c r="H14620" t="s">
        <v>38041</v>
      </c>
      <c r="I14620" t="s">
        <v>22</v>
      </c>
      <c r="J14620" s="5">
        <v>32535.040059999999</v>
      </c>
      <c r="K14620">
        <v>170</v>
      </c>
      <c r="L14620" t="s">
        <v>32</v>
      </c>
      <c r="M14620" s="1">
        <v>44719</v>
      </c>
      <c r="N14620" t="s">
        <v>41</v>
      </c>
      <c r="O14620" t="s">
        <v>25</v>
      </c>
      <c r="P14620" t="s">
        <v>111520</v>
      </c>
      <c r="Q14620">
        <v>2022</v>
      </c>
      <c r="R14620">
        <v>6</v>
      </c>
      <c r="S14620">
        <v>3</v>
      </c>
    </row>
    <row r="14621" spans="1:19" hidden="1" x14ac:dyDescent="0.35">
      <c r="A14621" t="s">
        <v>54403</v>
      </c>
      <c r="B14621">
        <v>46</v>
      </c>
      <c r="C14621" t="s">
        <v>36</v>
      </c>
      <c r="D14621" t="s">
        <v>18</v>
      </c>
      <c r="E14621" t="s">
        <v>77</v>
      </c>
      <c r="F14621" s="1">
        <v>45263</v>
      </c>
      <c r="G14621" t="s">
        <v>54404</v>
      </c>
      <c r="H14621" t="s">
        <v>54405</v>
      </c>
      <c r="I14621" t="s">
        <v>31</v>
      </c>
      <c r="J14621" s="5">
        <v>14901.737870000001</v>
      </c>
      <c r="K14621">
        <v>453</v>
      </c>
      <c r="L14621" t="s">
        <v>47</v>
      </c>
      <c r="M14621" s="1">
        <v>45276</v>
      </c>
      <c r="N14621" t="s">
        <v>24</v>
      </c>
      <c r="O14621" t="s">
        <v>34</v>
      </c>
      <c r="P14621" t="s">
        <v>111691</v>
      </c>
      <c r="Q14621">
        <v>2023</v>
      </c>
      <c r="R14621">
        <v>12</v>
      </c>
      <c r="S14621">
        <v>13</v>
      </c>
    </row>
    <row r="14622" spans="1:19" hidden="1" x14ac:dyDescent="0.35">
      <c r="A14622" t="s">
        <v>83877</v>
      </c>
      <c r="B14622">
        <v>26</v>
      </c>
      <c r="C14622" t="s">
        <v>36</v>
      </c>
      <c r="D14622" t="s">
        <v>43</v>
      </c>
      <c r="E14622" t="s">
        <v>77</v>
      </c>
      <c r="F14622" s="1">
        <v>44469</v>
      </c>
      <c r="G14622" t="s">
        <v>61613</v>
      </c>
      <c r="H14622" t="s">
        <v>13988</v>
      </c>
      <c r="I14622" t="s">
        <v>40</v>
      </c>
      <c r="J14622" s="5">
        <v>13258.10917</v>
      </c>
      <c r="K14622">
        <v>453</v>
      </c>
      <c r="L14622" t="s">
        <v>23</v>
      </c>
      <c r="M14622" s="1">
        <v>44491</v>
      </c>
      <c r="N14622" t="s">
        <v>53</v>
      </c>
      <c r="O14622" t="s">
        <v>48</v>
      </c>
      <c r="P14622" t="s">
        <v>111469</v>
      </c>
      <c r="Q14622">
        <v>2021</v>
      </c>
      <c r="R14622">
        <v>9</v>
      </c>
      <c r="S14622">
        <v>22</v>
      </c>
    </row>
    <row r="14623" spans="1:19" hidden="1" x14ac:dyDescent="0.35">
      <c r="A14623" t="s">
        <v>8923</v>
      </c>
      <c r="B14623">
        <v>42</v>
      </c>
      <c r="C14623" t="s">
        <v>17</v>
      </c>
      <c r="D14623" t="s">
        <v>50</v>
      </c>
      <c r="E14623" t="s">
        <v>55</v>
      </c>
      <c r="F14623" s="1">
        <v>44783</v>
      </c>
      <c r="G14623" t="s">
        <v>8924</v>
      </c>
      <c r="H14623" t="s">
        <v>8925</v>
      </c>
      <c r="I14623" t="s">
        <v>31</v>
      </c>
      <c r="J14623" s="5">
        <v>19716.347470000001</v>
      </c>
      <c r="K14623">
        <v>386</v>
      </c>
      <c r="L14623" t="s">
        <v>32</v>
      </c>
      <c r="M14623" s="1">
        <v>44794</v>
      </c>
      <c r="N14623" t="s">
        <v>80</v>
      </c>
      <c r="O14623" t="s">
        <v>48</v>
      </c>
      <c r="P14623" t="s">
        <v>111620</v>
      </c>
      <c r="Q14623">
        <v>2022</v>
      </c>
      <c r="R14623">
        <v>8</v>
      </c>
      <c r="S14623">
        <v>11</v>
      </c>
    </row>
    <row r="14624" spans="1:19" hidden="1" x14ac:dyDescent="0.35">
      <c r="A14624" t="s">
        <v>64981</v>
      </c>
      <c r="B14624">
        <v>64</v>
      </c>
      <c r="C14624" t="s">
        <v>17</v>
      </c>
      <c r="D14624" t="s">
        <v>27</v>
      </c>
      <c r="E14624" t="s">
        <v>28</v>
      </c>
      <c r="F14624" s="1">
        <v>44052</v>
      </c>
      <c r="G14624" t="s">
        <v>64982</v>
      </c>
      <c r="H14624" t="s">
        <v>64983</v>
      </c>
      <c r="I14624" t="s">
        <v>22</v>
      </c>
      <c r="J14624" s="5">
        <v>18451.948209999999</v>
      </c>
      <c r="K14624">
        <v>455</v>
      </c>
      <c r="L14624" t="s">
        <v>32</v>
      </c>
      <c r="M14624" s="1">
        <v>44065</v>
      </c>
      <c r="N14624" t="s">
        <v>41</v>
      </c>
      <c r="O14624" t="s">
        <v>48</v>
      </c>
      <c r="P14624" t="s">
        <v>111482</v>
      </c>
      <c r="Q14624">
        <v>2020</v>
      </c>
      <c r="R14624">
        <v>8</v>
      </c>
      <c r="S14624">
        <v>13</v>
      </c>
    </row>
    <row r="14625" spans="1:19" hidden="1" x14ac:dyDescent="0.35">
      <c r="A14625" t="s">
        <v>68333</v>
      </c>
      <c r="B14625">
        <v>68</v>
      </c>
      <c r="C14625" t="s">
        <v>17</v>
      </c>
      <c r="D14625" t="s">
        <v>60</v>
      </c>
      <c r="E14625" t="s">
        <v>28</v>
      </c>
      <c r="F14625" s="1">
        <v>45381</v>
      </c>
      <c r="G14625" t="s">
        <v>68334</v>
      </c>
      <c r="H14625" t="s">
        <v>68335</v>
      </c>
      <c r="I14625" t="s">
        <v>66</v>
      </c>
      <c r="J14625" s="5">
        <v>25990.200130000001</v>
      </c>
      <c r="K14625">
        <v>426</v>
      </c>
      <c r="L14625" t="s">
        <v>47</v>
      </c>
      <c r="M14625" s="1">
        <v>45404</v>
      </c>
      <c r="N14625" t="s">
        <v>53</v>
      </c>
      <c r="O14625" t="s">
        <v>48</v>
      </c>
      <c r="P14625" t="s">
        <v>111843</v>
      </c>
      <c r="Q14625">
        <v>2024</v>
      </c>
      <c r="R14625">
        <v>3</v>
      </c>
      <c r="S14625">
        <v>23</v>
      </c>
    </row>
    <row r="14626" spans="1:19" hidden="1" x14ac:dyDescent="0.35">
      <c r="A14626" t="s">
        <v>71538</v>
      </c>
      <c r="B14626">
        <v>84</v>
      </c>
      <c r="C14626" t="s">
        <v>36</v>
      </c>
      <c r="D14626" t="s">
        <v>104</v>
      </c>
      <c r="E14626" t="s">
        <v>77</v>
      </c>
      <c r="F14626" s="1">
        <v>44334</v>
      </c>
      <c r="G14626" t="s">
        <v>26328</v>
      </c>
      <c r="H14626" t="s">
        <v>71539</v>
      </c>
      <c r="I14626" t="s">
        <v>58</v>
      </c>
      <c r="J14626" s="5">
        <v>11234.05377</v>
      </c>
      <c r="K14626">
        <v>443</v>
      </c>
      <c r="L14626" t="s">
        <v>23</v>
      </c>
      <c r="M14626" s="1">
        <v>44353</v>
      </c>
      <c r="N14626" t="s">
        <v>24</v>
      </c>
      <c r="O14626" t="s">
        <v>48</v>
      </c>
      <c r="P14626" t="s">
        <v>111652</v>
      </c>
      <c r="Q14626">
        <v>2021</v>
      </c>
      <c r="R14626">
        <v>5</v>
      </c>
      <c r="S14626">
        <v>19</v>
      </c>
    </row>
    <row r="14627" spans="1:19" hidden="1" x14ac:dyDescent="0.35">
      <c r="A14627" t="s">
        <v>54768</v>
      </c>
      <c r="B14627">
        <v>71</v>
      </c>
      <c r="C14627" t="s">
        <v>17</v>
      </c>
      <c r="D14627" t="s">
        <v>104</v>
      </c>
      <c r="E14627" t="s">
        <v>77</v>
      </c>
      <c r="F14627" s="1">
        <v>43636</v>
      </c>
      <c r="G14627" t="s">
        <v>54769</v>
      </c>
      <c r="H14627" t="s">
        <v>54770</v>
      </c>
      <c r="I14627" t="s">
        <v>58</v>
      </c>
      <c r="J14627" s="5">
        <v>16255.58575</v>
      </c>
      <c r="K14627">
        <v>440</v>
      </c>
      <c r="L14627" t="s">
        <v>32</v>
      </c>
      <c r="M14627" s="1">
        <v>43662</v>
      </c>
      <c r="N14627" t="s">
        <v>80</v>
      </c>
      <c r="O14627" t="s">
        <v>48</v>
      </c>
      <c r="P14627" t="s">
        <v>111479</v>
      </c>
      <c r="Q14627">
        <v>2019</v>
      </c>
      <c r="R14627">
        <v>6</v>
      </c>
      <c r="S14627">
        <v>26</v>
      </c>
    </row>
    <row r="14628" spans="1:19" hidden="1" x14ac:dyDescent="0.35">
      <c r="A14628" t="s">
        <v>106397</v>
      </c>
      <c r="B14628">
        <v>61</v>
      </c>
      <c r="C14628" t="s">
        <v>36</v>
      </c>
      <c r="D14628" t="s">
        <v>104</v>
      </c>
      <c r="E14628" t="s">
        <v>94</v>
      </c>
      <c r="F14628" s="1">
        <v>43782</v>
      </c>
      <c r="G14628" t="s">
        <v>29499</v>
      </c>
      <c r="H14628" t="s">
        <v>106398</v>
      </c>
      <c r="I14628" t="s">
        <v>58</v>
      </c>
      <c r="J14628" s="5">
        <v>38329.352420000003</v>
      </c>
      <c r="K14628">
        <v>208</v>
      </c>
      <c r="L14628" t="s">
        <v>32</v>
      </c>
      <c r="M14628" s="1">
        <v>43809</v>
      </c>
      <c r="N14628" t="s">
        <v>33</v>
      </c>
      <c r="O14628" t="s">
        <v>34</v>
      </c>
      <c r="P14628" t="s">
        <v>111397</v>
      </c>
      <c r="Q14628">
        <v>2019</v>
      </c>
      <c r="R14628">
        <v>11</v>
      </c>
      <c r="S14628">
        <v>27</v>
      </c>
    </row>
    <row r="14629" spans="1:19" hidden="1" x14ac:dyDescent="0.35">
      <c r="A14629" t="s">
        <v>7657</v>
      </c>
      <c r="B14629">
        <v>53</v>
      </c>
      <c r="C14629" t="s">
        <v>36</v>
      </c>
      <c r="D14629" t="s">
        <v>27</v>
      </c>
      <c r="E14629" t="s">
        <v>77</v>
      </c>
      <c r="F14629" s="1">
        <v>44335</v>
      </c>
      <c r="G14629" t="s">
        <v>7658</v>
      </c>
      <c r="H14629" t="s">
        <v>7659</v>
      </c>
      <c r="I14629" t="s">
        <v>31</v>
      </c>
      <c r="J14629" s="5">
        <v>48811.130169999997</v>
      </c>
      <c r="K14629">
        <v>334</v>
      </c>
      <c r="L14629" t="s">
        <v>32</v>
      </c>
      <c r="M14629" s="1">
        <v>44352</v>
      </c>
      <c r="N14629" t="s">
        <v>41</v>
      </c>
      <c r="O14629" t="s">
        <v>34</v>
      </c>
      <c r="P14629" t="s">
        <v>111845</v>
      </c>
      <c r="Q14629">
        <v>2021</v>
      </c>
      <c r="R14629">
        <v>5</v>
      </c>
      <c r="S14629">
        <v>17</v>
      </c>
    </row>
    <row r="14630" spans="1:19" hidden="1" x14ac:dyDescent="0.35">
      <c r="A14630" t="s">
        <v>1521</v>
      </c>
      <c r="B14630">
        <v>22</v>
      </c>
      <c r="C14630" t="s">
        <v>36</v>
      </c>
      <c r="D14630" t="s">
        <v>50</v>
      </c>
      <c r="E14630" t="s">
        <v>28</v>
      </c>
      <c r="F14630" s="1">
        <v>43725</v>
      </c>
      <c r="G14630" t="s">
        <v>1522</v>
      </c>
      <c r="H14630" t="s">
        <v>1523</v>
      </c>
      <c r="I14630" t="s">
        <v>66</v>
      </c>
      <c r="J14630" s="5">
        <v>8033.6116549999997</v>
      </c>
      <c r="K14630">
        <v>293</v>
      </c>
      <c r="L14630" t="s">
        <v>47</v>
      </c>
      <c r="M14630" s="1">
        <v>43739</v>
      </c>
      <c r="N14630" t="s">
        <v>80</v>
      </c>
      <c r="O14630" t="s">
        <v>34</v>
      </c>
      <c r="P14630" t="s">
        <v>112073</v>
      </c>
      <c r="Q14630">
        <v>2019</v>
      </c>
      <c r="R14630">
        <v>9</v>
      </c>
      <c r="S14630">
        <v>14</v>
      </c>
    </row>
    <row r="14631" spans="1:19" hidden="1" x14ac:dyDescent="0.35">
      <c r="A14631" t="s">
        <v>91133</v>
      </c>
      <c r="B14631">
        <v>79</v>
      </c>
      <c r="C14631" t="s">
        <v>17</v>
      </c>
      <c r="D14631" t="s">
        <v>60</v>
      </c>
      <c r="E14631" t="s">
        <v>19</v>
      </c>
      <c r="F14631" s="1">
        <v>44379</v>
      </c>
      <c r="G14631" t="s">
        <v>91134</v>
      </c>
      <c r="H14631" t="s">
        <v>91135</v>
      </c>
      <c r="I14631" t="s">
        <v>31</v>
      </c>
      <c r="J14631" s="5">
        <v>17426.014569999999</v>
      </c>
      <c r="K14631">
        <v>375</v>
      </c>
      <c r="L14631" t="s">
        <v>32</v>
      </c>
      <c r="M14631" s="1">
        <v>44390</v>
      </c>
      <c r="N14631" t="s">
        <v>33</v>
      </c>
      <c r="O14631" t="s">
        <v>34</v>
      </c>
      <c r="P14631" t="s">
        <v>111418</v>
      </c>
      <c r="Q14631">
        <v>2021</v>
      </c>
      <c r="R14631">
        <v>7</v>
      </c>
      <c r="S14631">
        <v>11</v>
      </c>
    </row>
    <row r="14632" spans="1:19" hidden="1" x14ac:dyDescent="0.35">
      <c r="A14632" t="s">
        <v>12902</v>
      </c>
      <c r="B14632">
        <v>61</v>
      </c>
      <c r="C14632" t="s">
        <v>17</v>
      </c>
      <c r="D14632" t="s">
        <v>37</v>
      </c>
      <c r="E14632" t="s">
        <v>55</v>
      </c>
      <c r="F14632" s="1">
        <v>44897</v>
      </c>
      <c r="G14632" t="s">
        <v>12903</v>
      </c>
      <c r="H14632" t="s">
        <v>12904</v>
      </c>
      <c r="I14632" t="s">
        <v>40</v>
      </c>
      <c r="J14632" s="5">
        <v>40701.915930000003</v>
      </c>
      <c r="K14632">
        <v>295</v>
      </c>
      <c r="L14632" t="s">
        <v>47</v>
      </c>
      <c r="M14632" s="1">
        <v>44927</v>
      </c>
      <c r="N14632" t="s">
        <v>33</v>
      </c>
      <c r="O14632" t="s">
        <v>34</v>
      </c>
      <c r="P14632" t="s">
        <v>112030</v>
      </c>
      <c r="Q14632">
        <v>2022</v>
      </c>
      <c r="R14632">
        <v>12</v>
      </c>
      <c r="S14632">
        <v>30</v>
      </c>
    </row>
    <row r="14633" spans="1:19" hidden="1" x14ac:dyDescent="0.35">
      <c r="A14633" t="s">
        <v>74815</v>
      </c>
      <c r="B14633">
        <v>74</v>
      </c>
      <c r="C14633" t="s">
        <v>36</v>
      </c>
      <c r="D14633" t="s">
        <v>43</v>
      </c>
      <c r="E14633" t="s">
        <v>94</v>
      </c>
      <c r="F14633" s="1">
        <v>45373</v>
      </c>
      <c r="G14633" t="s">
        <v>20847</v>
      </c>
      <c r="H14633" t="s">
        <v>74816</v>
      </c>
      <c r="I14633" t="s">
        <v>66</v>
      </c>
      <c r="J14633" s="5">
        <v>11212.44299</v>
      </c>
      <c r="K14633">
        <v>456</v>
      </c>
      <c r="L14633" t="s">
        <v>47</v>
      </c>
      <c r="M14633" s="1">
        <v>45396</v>
      </c>
      <c r="N14633" t="s">
        <v>41</v>
      </c>
      <c r="O14633" t="s">
        <v>48</v>
      </c>
      <c r="P14633" t="s">
        <v>111297</v>
      </c>
      <c r="Q14633">
        <v>2024</v>
      </c>
      <c r="R14633">
        <v>3</v>
      </c>
      <c r="S14633">
        <v>23</v>
      </c>
    </row>
    <row r="14634" spans="1:19" hidden="1" x14ac:dyDescent="0.35">
      <c r="A14634" t="s">
        <v>103158</v>
      </c>
      <c r="B14634">
        <v>59</v>
      </c>
      <c r="C14634" t="s">
        <v>17</v>
      </c>
      <c r="D14634" t="s">
        <v>126</v>
      </c>
      <c r="E14634" t="s">
        <v>77</v>
      </c>
      <c r="F14634" s="1">
        <v>43756</v>
      </c>
      <c r="G14634" t="s">
        <v>103159</v>
      </c>
      <c r="H14634" t="s">
        <v>103160</v>
      </c>
      <c r="I14634" t="s">
        <v>22</v>
      </c>
      <c r="J14634" s="5">
        <v>19099.410459999999</v>
      </c>
      <c r="K14634">
        <v>361</v>
      </c>
      <c r="L14634" t="s">
        <v>32</v>
      </c>
      <c r="M14634" s="1">
        <v>43758</v>
      </c>
      <c r="N14634" t="s">
        <v>24</v>
      </c>
      <c r="O14634" t="s">
        <v>25</v>
      </c>
      <c r="P14634" t="s">
        <v>111474</v>
      </c>
      <c r="Q14634">
        <v>2019</v>
      </c>
      <c r="R14634">
        <v>10</v>
      </c>
      <c r="S14634">
        <v>2</v>
      </c>
    </row>
    <row r="14635" spans="1:19" hidden="1" x14ac:dyDescent="0.35">
      <c r="A14635" t="s">
        <v>69169</v>
      </c>
      <c r="B14635">
        <v>26</v>
      </c>
      <c r="C14635" t="s">
        <v>17</v>
      </c>
      <c r="D14635" t="s">
        <v>37</v>
      </c>
      <c r="E14635" t="s">
        <v>77</v>
      </c>
      <c r="F14635" s="1">
        <v>43920</v>
      </c>
      <c r="G14635" t="s">
        <v>69170</v>
      </c>
      <c r="H14635" t="s">
        <v>69171</v>
      </c>
      <c r="I14635" t="s">
        <v>31</v>
      </c>
      <c r="J14635" s="5">
        <v>45925.80586</v>
      </c>
      <c r="K14635">
        <v>180</v>
      </c>
      <c r="L14635" t="s">
        <v>47</v>
      </c>
      <c r="M14635" s="1">
        <v>43921</v>
      </c>
      <c r="N14635" t="s">
        <v>53</v>
      </c>
      <c r="O14635" t="s">
        <v>34</v>
      </c>
      <c r="P14635" t="s">
        <v>112071</v>
      </c>
      <c r="Q14635">
        <v>2020</v>
      </c>
      <c r="R14635">
        <v>3</v>
      </c>
      <c r="S14635">
        <v>1</v>
      </c>
    </row>
    <row r="14636" spans="1:19" hidden="1" x14ac:dyDescent="0.35">
      <c r="A14636" t="s">
        <v>69169</v>
      </c>
      <c r="B14636">
        <v>27</v>
      </c>
      <c r="C14636" t="s">
        <v>17</v>
      </c>
      <c r="D14636" t="s">
        <v>37</v>
      </c>
      <c r="E14636" t="s">
        <v>77</v>
      </c>
      <c r="F14636" s="1">
        <v>43920</v>
      </c>
      <c r="G14636" t="s">
        <v>69170</v>
      </c>
      <c r="H14636" t="s">
        <v>69171</v>
      </c>
      <c r="I14636" t="s">
        <v>31</v>
      </c>
      <c r="J14636" s="5">
        <v>45925.80586</v>
      </c>
      <c r="K14636">
        <v>180</v>
      </c>
      <c r="L14636" t="s">
        <v>47</v>
      </c>
      <c r="M14636" s="1">
        <v>43921</v>
      </c>
      <c r="N14636" t="s">
        <v>53</v>
      </c>
      <c r="O14636" t="s">
        <v>34</v>
      </c>
      <c r="P14636" t="s">
        <v>112071</v>
      </c>
      <c r="Q14636">
        <v>2020</v>
      </c>
      <c r="R14636">
        <v>3</v>
      </c>
      <c r="S14636">
        <v>1</v>
      </c>
    </row>
    <row r="14637" spans="1:19" hidden="1" x14ac:dyDescent="0.35">
      <c r="A14637" t="s">
        <v>57745</v>
      </c>
      <c r="B14637">
        <v>73</v>
      </c>
      <c r="C14637" t="s">
        <v>36</v>
      </c>
      <c r="D14637" t="s">
        <v>37</v>
      </c>
      <c r="E14637" t="s">
        <v>44</v>
      </c>
      <c r="F14637" s="1">
        <v>45087</v>
      </c>
      <c r="G14637" t="s">
        <v>57746</v>
      </c>
      <c r="H14637" t="s">
        <v>57747</v>
      </c>
      <c r="I14637" t="s">
        <v>58</v>
      </c>
      <c r="J14637" s="5">
        <v>41512.609850000001</v>
      </c>
      <c r="K14637">
        <v>139</v>
      </c>
      <c r="L14637" t="s">
        <v>47</v>
      </c>
      <c r="M14637" s="1">
        <v>45095</v>
      </c>
      <c r="N14637" t="s">
        <v>24</v>
      </c>
      <c r="O14637" t="s">
        <v>48</v>
      </c>
      <c r="P14637" t="s">
        <v>112002</v>
      </c>
      <c r="Q14637">
        <v>2023</v>
      </c>
      <c r="R14637">
        <v>6</v>
      </c>
      <c r="S14637">
        <v>8</v>
      </c>
    </row>
    <row r="14638" spans="1:19" hidden="1" x14ac:dyDescent="0.35">
      <c r="A14638" t="s">
        <v>23245</v>
      </c>
      <c r="B14638">
        <v>22</v>
      </c>
      <c r="C14638" t="s">
        <v>17</v>
      </c>
      <c r="D14638" t="s">
        <v>126</v>
      </c>
      <c r="E14638" t="s">
        <v>44</v>
      </c>
      <c r="F14638" s="1">
        <v>44122</v>
      </c>
      <c r="G14638" t="s">
        <v>15474</v>
      </c>
      <c r="H14638" t="s">
        <v>23246</v>
      </c>
      <c r="I14638" t="s">
        <v>58</v>
      </c>
      <c r="J14638" s="5">
        <v>48933.948340000003</v>
      </c>
      <c r="K14638">
        <v>493</v>
      </c>
      <c r="L14638" t="s">
        <v>23</v>
      </c>
      <c r="M14638" s="1">
        <v>44143</v>
      </c>
      <c r="N14638" t="s">
        <v>41</v>
      </c>
      <c r="O14638" t="s">
        <v>48</v>
      </c>
      <c r="P14638" t="s">
        <v>111285</v>
      </c>
      <c r="Q14638">
        <v>2020</v>
      </c>
      <c r="R14638">
        <v>10</v>
      </c>
      <c r="S14638">
        <v>21</v>
      </c>
    </row>
    <row r="14639" spans="1:19" hidden="1" x14ac:dyDescent="0.35">
      <c r="A14639" t="s">
        <v>23245</v>
      </c>
      <c r="B14639">
        <v>57</v>
      </c>
      <c r="C14639" t="s">
        <v>17</v>
      </c>
      <c r="D14639" t="s">
        <v>104</v>
      </c>
      <c r="E14639" t="s">
        <v>55</v>
      </c>
      <c r="F14639" s="1">
        <v>44944</v>
      </c>
      <c r="G14639" t="s">
        <v>94704</v>
      </c>
      <c r="H14639" t="s">
        <v>94705</v>
      </c>
      <c r="I14639" t="s">
        <v>31</v>
      </c>
      <c r="J14639" s="5">
        <v>30058.16833</v>
      </c>
      <c r="K14639">
        <v>142</v>
      </c>
      <c r="L14639" t="s">
        <v>47</v>
      </c>
      <c r="M14639" s="1">
        <v>44974</v>
      </c>
      <c r="N14639" t="s">
        <v>41</v>
      </c>
      <c r="O14639" t="s">
        <v>34</v>
      </c>
      <c r="P14639" t="s">
        <v>111696</v>
      </c>
      <c r="Q14639">
        <v>2023</v>
      </c>
      <c r="R14639">
        <v>1</v>
      </c>
      <c r="S14639">
        <v>30</v>
      </c>
    </row>
    <row r="14640" spans="1:19" hidden="1" x14ac:dyDescent="0.35">
      <c r="A14640" t="s">
        <v>82381</v>
      </c>
      <c r="B14640">
        <v>29</v>
      </c>
      <c r="C14640" t="s">
        <v>17</v>
      </c>
      <c r="D14640" t="s">
        <v>37</v>
      </c>
      <c r="E14640" t="s">
        <v>55</v>
      </c>
      <c r="F14640" s="1">
        <v>44379</v>
      </c>
      <c r="G14640" t="s">
        <v>82382</v>
      </c>
      <c r="H14640" t="s">
        <v>82383</v>
      </c>
      <c r="I14640" t="s">
        <v>40</v>
      </c>
      <c r="J14640" s="5">
        <v>44351.023379999999</v>
      </c>
      <c r="K14640">
        <v>334</v>
      </c>
      <c r="L14640" t="s">
        <v>32</v>
      </c>
      <c r="M14640" s="1">
        <v>44409</v>
      </c>
      <c r="N14640" t="s">
        <v>24</v>
      </c>
      <c r="O14640" t="s">
        <v>48</v>
      </c>
      <c r="P14640" t="s">
        <v>111145</v>
      </c>
      <c r="Q14640">
        <v>2021</v>
      </c>
      <c r="R14640">
        <v>7</v>
      </c>
      <c r="S14640">
        <v>30</v>
      </c>
    </row>
    <row r="14641" spans="1:19" hidden="1" x14ac:dyDescent="0.35">
      <c r="A14641" t="s">
        <v>96862</v>
      </c>
      <c r="B14641">
        <v>46</v>
      </c>
      <c r="C14641" t="s">
        <v>17</v>
      </c>
      <c r="D14641" t="s">
        <v>43</v>
      </c>
      <c r="E14641" t="s">
        <v>77</v>
      </c>
      <c r="F14641" s="1">
        <v>43674</v>
      </c>
      <c r="G14641" t="s">
        <v>96863</v>
      </c>
      <c r="H14641" t="s">
        <v>96864</v>
      </c>
      <c r="I14641" t="s">
        <v>31</v>
      </c>
      <c r="J14641" s="5">
        <v>3249.4336579999999</v>
      </c>
      <c r="K14641">
        <v>316</v>
      </c>
      <c r="L14641" t="s">
        <v>47</v>
      </c>
      <c r="M14641" s="1">
        <v>43703</v>
      </c>
      <c r="N14641" t="s">
        <v>41</v>
      </c>
      <c r="O14641" t="s">
        <v>48</v>
      </c>
      <c r="P14641" t="s">
        <v>111679</v>
      </c>
      <c r="Q14641">
        <v>2019</v>
      </c>
      <c r="R14641">
        <v>7</v>
      </c>
      <c r="S14641">
        <v>29</v>
      </c>
    </row>
    <row r="14642" spans="1:19" hidden="1" x14ac:dyDescent="0.35">
      <c r="A14642" t="s">
        <v>5287</v>
      </c>
      <c r="B14642">
        <v>56</v>
      </c>
      <c r="C14642" t="s">
        <v>36</v>
      </c>
      <c r="D14642" t="s">
        <v>27</v>
      </c>
      <c r="E14642" t="s">
        <v>28</v>
      </c>
      <c r="F14642" s="1">
        <v>45054</v>
      </c>
      <c r="G14642" t="s">
        <v>5288</v>
      </c>
      <c r="H14642" t="s">
        <v>5289</v>
      </c>
      <c r="I14642" t="s">
        <v>22</v>
      </c>
      <c r="J14642" s="5">
        <v>13672.83829</v>
      </c>
      <c r="K14642">
        <v>123</v>
      </c>
      <c r="L14642" t="s">
        <v>32</v>
      </c>
      <c r="M14642" s="1">
        <v>45064</v>
      </c>
      <c r="N14642" t="s">
        <v>33</v>
      </c>
      <c r="O14642" t="s">
        <v>25</v>
      </c>
      <c r="P14642" t="s">
        <v>111983</v>
      </c>
      <c r="Q14642">
        <v>2023</v>
      </c>
      <c r="R14642">
        <v>5</v>
      </c>
      <c r="S14642">
        <v>10</v>
      </c>
    </row>
    <row r="14643" spans="1:19" hidden="1" x14ac:dyDescent="0.35">
      <c r="A14643" t="s">
        <v>26306</v>
      </c>
      <c r="B14643">
        <v>34</v>
      </c>
      <c r="C14643" t="s">
        <v>36</v>
      </c>
      <c r="D14643" t="s">
        <v>50</v>
      </c>
      <c r="E14643" t="s">
        <v>28</v>
      </c>
      <c r="F14643" s="1">
        <v>44444</v>
      </c>
      <c r="G14643" t="s">
        <v>16842</v>
      </c>
      <c r="H14643" t="s">
        <v>26307</v>
      </c>
      <c r="I14643" t="s">
        <v>40</v>
      </c>
      <c r="J14643" s="5">
        <v>7905.1218849999996</v>
      </c>
      <c r="K14643">
        <v>399</v>
      </c>
      <c r="L14643" t="s">
        <v>23</v>
      </c>
      <c r="M14643" s="1">
        <v>44460</v>
      </c>
      <c r="N14643" t="s">
        <v>33</v>
      </c>
      <c r="O14643" t="s">
        <v>48</v>
      </c>
      <c r="P14643" t="s">
        <v>111610</v>
      </c>
      <c r="Q14643">
        <v>2021</v>
      </c>
      <c r="R14643">
        <v>9</v>
      </c>
      <c r="S14643">
        <v>16</v>
      </c>
    </row>
    <row r="14644" spans="1:19" hidden="1" x14ac:dyDescent="0.35">
      <c r="A14644" t="s">
        <v>17449</v>
      </c>
      <c r="B14644">
        <v>68</v>
      </c>
      <c r="C14644" t="s">
        <v>17</v>
      </c>
      <c r="D14644" t="s">
        <v>37</v>
      </c>
      <c r="E14644" t="s">
        <v>19</v>
      </c>
      <c r="F14644" s="1">
        <v>43769</v>
      </c>
      <c r="G14644" t="s">
        <v>17450</v>
      </c>
      <c r="H14644" t="s">
        <v>502</v>
      </c>
      <c r="I14644" t="s">
        <v>31</v>
      </c>
      <c r="J14644" s="5">
        <v>10743.84906</v>
      </c>
      <c r="K14644">
        <v>229</v>
      </c>
      <c r="L14644" t="s">
        <v>47</v>
      </c>
      <c r="M14644" s="1">
        <v>43784</v>
      </c>
      <c r="N14644" t="s">
        <v>80</v>
      </c>
      <c r="O14644" t="s">
        <v>48</v>
      </c>
      <c r="P14644" t="s">
        <v>111135</v>
      </c>
      <c r="Q14644">
        <v>2019</v>
      </c>
      <c r="R14644">
        <v>10</v>
      </c>
      <c r="S14644">
        <v>15</v>
      </c>
    </row>
    <row r="14645" spans="1:19" hidden="1" x14ac:dyDescent="0.35">
      <c r="A14645" t="s">
        <v>109209</v>
      </c>
      <c r="B14645">
        <v>49</v>
      </c>
      <c r="C14645" t="s">
        <v>36</v>
      </c>
      <c r="D14645" t="s">
        <v>104</v>
      </c>
      <c r="E14645" t="s">
        <v>77</v>
      </c>
      <c r="F14645" s="1">
        <v>45162</v>
      </c>
      <c r="G14645" t="s">
        <v>103438</v>
      </c>
      <c r="H14645" t="s">
        <v>109210</v>
      </c>
      <c r="I14645" t="s">
        <v>58</v>
      </c>
      <c r="J14645" s="5">
        <v>42735.271180000003</v>
      </c>
      <c r="K14645">
        <v>460</v>
      </c>
      <c r="L14645" t="s">
        <v>47</v>
      </c>
      <c r="M14645" s="1">
        <v>45163</v>
      </c>
      <c r="N14645" t="s">
        <v>80</v>
      </c>
      <c r="O14645" t="s">
        <v>48</v>
      </c>
      <c r="P14645" t="s">
        <v>111512</v>
      </c>
      <c r="Q14645">
        <v>2023</v>
      </c>
      <c r="R14645">
        <v>8</v>
      </c>
      <c r="S14645">
        <v>1</v>
      </c>
    </row>
    <row r="14646" spans="1:19" hidden="1" x14ac:dyDescent="0.35">
      <c r="A14646" t="s">
        <v>5807</v>
      </c>
      <c r="B14646">
        <v>69</v>
      </c>
      <c r="C14646" t="s">
        <v>36</v>
      </c>
      <c r="D14646" t="s">
        <v>27</v>
      </c>
      <c r="E14646" t="s">
        <v>44</v>
      </c>
      <c r="F14646" s="1">
        <v>44010</v>
      </c>
      <c r="G14646" t="s">
        <v>4355</v>
      </c>
      <c r="H14646" t="s">
        <v>110606</v>
      </c>
      <c r="I14646" t="s">
        <v>66</v>
      </c>
      <c r="J14646" s="5">
        <v>10307.140950000001</v>
      </c>
      <c r="K14646">
        <v>334</v>
      </c>
      <c r="L14646" t="s">
        <v>32</v>
      </c>
      <c r="M14646" s="1">
        <v>44039</v>
      </c>
      <c r="N14646" t="s">
        <v>33</v>
      </c>
      <c r="O14646" t="s">
        <v>25</v>
      </c>
      <c r="P14646" t="s">
        <v>111308</v>
      </c>
      <c r="Q14646">
        <v>2020</v>
      </c>
      <c r="R14646">
        <v>6</v>
      </c>
      <c r="S14646">
        <v>29</v>
      </c>
    </row>
    <row r="14647" spans="1:19" hidden="1" x14ac:dyDescent="0.35">
      <c r="A14647" t="s">
        <v>64507</v>
      </c>
      <c r="B14647">
        <v>46</v>
      </c>
      <c r="C14647" t="s">
        <v>36</v>
      </c>
      <c r="D14647" t="s">
        <v>104</v>
      </c>
      <c r="E14647" t="s">
        <v>19</v>
      </c>
      <c r="F14647" s="1">
        <v>44418</v>
      </c>
      <c r="G14647" t="s">
        <v>64508</v>
      </c>
      <c r="H14647" t="s">
        <v>64509</v>
      </c>
      <c r="I14647" t="s">
        <v>22</v>
      </c>
      <c r="J14647" s="5">
        <v>42021.862820000002</v>
      </c>
      <c r="K14647">
        <v>330</v>
      </c>
      <c r="L14647" t="s">
        <v>23</v>
      </c>
      <c r="M14647" s="1">
        <v>44431</v>
      </c>
      <c r="N14647" t="s">
        <v>41</v>
      </c>
      <c r="O14647" t="s">
        <v>25</v>
      </c>
      <c r="P14647" t="s">
        <v>111908</v>
      </c>
      <c r="Q14647">
        <v>2021</v>
      </c>
      <c r="R14647">
        <v>8</v>
      </c>
      <c r="S14647">
        <v>13</v>
      </c>
    </row>
    <row r="14648" spans="1:19" hidden="1" x14ac:dyDescent="0.35">
      <c r="A14648" t="s">
        <v>50555</v>
      </c>
      <c r="B14648">
        <v>31</v>
      </c>
      <c r="C14648" t="s">
        <v>36</v>
      </c>
      <c r="D14648" t="s">
        <v>104</v>
      </c>
      <c r="E14648" t="s">
        <v>44</v>
      </c>
      <c r="F14648" s="1">
        <v>44362</v>
      </c>
      <c r="G14648" t="s">
        <v>2953</v>
      </c>
      <c r="H14648" t="s">
        <v>63514</v>
      </c>
      <c r="I14648" t="s">
        <v>22</v>
      </c>
      <c r="J14648" s="5">
        <v>20246.015459999999</v>
      </c>
      <c r="K14648">
        <v>221</v>
      </c>
      <c r="L14648" t="s">
        <v>23</v>
      </c>
      <c r="M14648" s="1">
        <v>44370</v>
      </c>
      <c r="N14648" t="s">
        <v>33</v>
      </c>
      <c r="O14648" t="s">
        <v>25</v>
      </c>
      <c r="P14648" t="s">
        <v>111130</v>
      </c>
      <c r="Q14648">
        <v>2021</v>
      </c>
      <c r="R14648">
        <v>6</v>
      </c>
      <c r="S14648">
        <v>8</v>
      </c>
    </row>
    <row r="14649" spans="1:19" hidden="1" x14ac:dyDescent="0.35">
      <c r="A14649" t="s">
        <v>50555</v>
      </c>
      <c r="B14649">
        <v>36</v>
      </c>
      <c r="C14649" t="s">
        <v>17</v>
      </c>
      <c r="D14649" t="s">
        <v>37</v>
      </c>
      <c r="E14649" t="s">
        <v>19</v>
      </c>
      <c r="F14649" s="1">
        <v>44711</v>
      </c>
      <c r="G14649" t="s">
        <v>8077</v>
      </c>
      <c r="H14649" t="s">
        <v>50556</v>
      </c>
      <c r="I14649" t="s">
        <v>58</v>
      </c>
      <c r="J14649" s="5">
        <v>19997.580440000002</v>
      </c>
      <c r="K14649">
        <v>204</v>
      </c>
      <c r="L14649" t="s">
        <v>23</v>
      </c>
      <c r="M14649" s="1">
        <v>44717</v>
      </c>
      <c r="N14649" t="s">
        <v>80</v>
      </c>
      <c r="O14649" t="s">
        <v>48</v>
      </c>
      <c r="P14649" t="s">
        <v>111857</v>
      </c>
      <c r="Q14649">
        <v>2022</v>
      </c>
      <c r="R14649">
        <v>5</v>
      </c>
      <c r="S14649">
        <v>6</v>
      </c>
    </row>
    <row r="14650" spans="1:19" hidden="1" x14ac:dyDescent="0.35">
      <c r="A14650" t="s">
        <v>50555</v>
      </c>
      <c r="B14650">
        <v>40</v>
      </c>
      <c r="C14650" t="s">
        <v>17</v>
      </c>
      <c r="D14650" t="s">
        <v>37</v>
      </c>
      <c r="E14650" t="s">
        <v>19</v>
      </c>
      <c r="F14650" s="1">
        <v>44711</v>
      </c>
      <c r="G14650" t="s">
        <v>8077</v>
      </c>
      <c r="H14650" t="s">
        <v>50556</v>
      </c>
      <c r="I14650" t="s">
        <v>58</v>
      </c>
      <c r="J14650" s="5">
        <v>19997.580440000002</v>
      </c>
      <c r="K14650">
        <v>204</v>
      </c>
      <c r="L14650" t="s">
        <v>23</v>
      </c>
      <c r="M14650" s="1">
        <v>44717</v>
      </c>
      <c r="N14650" t="s">
        <v>80</v>
      </c>
      <c r="O14650" t="s">
        <v>48</v>
      </c>
      <c r="P14650" t="s">
        <v>111857</v>
      </c>
      <c r="Q14650">
        <v>2022</v>
      </c>
      <c r="R14650">
        <v>5</v>
      </c>
      <c r="S14650">
        <v>6</v>
      </c>
    </row>
    <row r="14651" spans="1:19" hidden="1" x14ac:dyDescent="0.35">
      <c r="A14651" t="s">
        <v>51313</v>
      </c>
      <c r="B14651">
        <v>73</v>
      </c>
      <c r="C14651" t="s">
        <v>17</v>
      </c>
      <c r="D14651" t="s">
        <v>18</v>
      </c>
      <c r="E14651" t="s">
        <v>55</v>
      </c>
      <c r="F14651" s="1">
        <v>43758</v>
      </c>
      <c r="G14651" t="s">
        <v>25684</v>
      </c>
      <c r="H14651" t="s">
        <v>51314</v>
      </c>
      <c r="I14651" t="s">
        <v>58</v>
      </c>
      <c r="J14651" s="5">
        <v>30728.213090000001</v>
      </c>
      <c r="K14651">
        <v>457</v>
      </c>
      <c r="L14651" t="s">
        <v>32</v>
      </c>
      <c r="M14651" s="1">
        <v>43774</v>
      </c>
      <c r="N14651" t="s">
        <v>33</v>
      </c>
      <c r="O14651" t="s">
        <v>34</v>
      </c>
      <c r="P14651" t="s">
        <v>111857</v>
      </c>
      <c r="Q14651">
        <v>2019</v>
      </c>
      <c r="R14651">
        <v>10</v>
      </c>
      <c r="S14651">
        <v>16</v>
      </c>
    </row>
    <row r="14652" spans="1:19" hidden="1" x14ac:dyDescent="0.35">
      <c r="A14652" t="s">
        <v>1229</v>
      </c>
      <c r="B14652">
        <v>47</v>
      </c>
      <c r="C14652" t="s">
        <v>17</v>
      </c>
      <c r="D14652" t="s">
        <v>126</v>
      </c>
      <c r="E14652" t="s">
        <v>19</v>
      </c>
      <c r="F14652" s="1">
        <v>44296</v>
      </c>
      <c r="G14652" t="s">
        <v>80815</v>
      </c>
      <c r="H14652" t="s">
        <v>2718</v>
      </c>
      <c r="I14652" t="s">
        <v>58</v>
      </c>
      <c r="J14652" s="5">
        <v>44777.476640000001</v>
      </c>
      <c r="K14652">
        <v>478</v>
      </c>
      <c r="L14652" t="s">
        <v>32</v>
      </c>
      <c r="M14652" s="1">
        <v>44303</v>
      </c>
      <c r="N14652" t="s">
        <v>53</v>
      </c>
      <c r="O14652" t="s">
        <v>25</v>
      </c>
      <c r="P14652" t="s">
        <v>111598</v>
      </c>
      <c r="Q14652">
        <v>2021</v>
      </c>
      <c r="R14652">
        <v>4</v>
      </c>
      <c r="S14652">
        <v>7</v>
      </c>
    </row>
    <row r="14653" spans="1:19" hidden="1" x14ac:dyDescent="0.35">
      <c r="A14653" t="s">
        <v>101693</v>
      </c>
      <c r="B14653">
        <v>79</v>
      </c>
      <c r="C14653" t="s">
        <v>36</v>
      </c>
      <c r="D14653" t="s">
        <v>60</v>
      </c>
      <c r="E14653" t="s">
        <v>55</v>
      </c>
      <c r="F14653" s="1">
        <v>43734</v>
      </c>
      <c r="G14653" t="s">
        <v>101694</v>
      </c>
      <c r="H14653" t="s">
        <v>40406</v>
      </c>
      <c r="I14653" t="s">
        <v>22</v>
      </c>
      <c r="J14653" s="5">
        <v>47866.97107</v>
      </c>
      <c r="K14653">
        <v>495</v>
      </c>
      <c r="L14653" t="s">
        <v>32</v>
      </c>
      <c r="M14653" s="1">
        <v>43763</v>
      </c>
      <c r="N14653" t="s">
        <v>80</v>
      </c>
      <c r="O14653" t="s">
        <v>48</v>
      </c>
      <c r="P14653" t="s">
        <v>111857</v>
      </c>
      <c r="Q14653">
        <v>2019</v>
      </c>
      <c r="R14653">
        <v>9</v>
      </c>
      <c r="S14653">
        <v>29</v>
      </c>
    </row>
    <row r="14654" spans="1:19" hidden="1" x14ac:dyDescent="0.35">
      <c r="A14654" t="s">
        <v>72186</v>
      </c>
      <c r="B14654">
        <v>57</v>
      </c>
      <c r="C14654" t="s">
        <v>17</v>
      </c>
      <c r="D14654" t="s">
        <v>43</v>
      </c>
      <c r="E14654" t="s">
        <v>28</v>
      </c>
      <c r="F14654" s="1">
        <v>45136</v>
      </c>
      <c r="G14654" t="s">
        <v>47770</v>
      </c>
      <c r="H14654" t="s">
        <v>72187</v>
      </c>
      <c r="I14654" t="s">
        <v>31</v>
      </c>
      <c r="J14654" s="5">
        <v>10555.124260000001</v>
      </c>
      <c r="K14654">
        <v>163</v>
      </c>
      <c r="L14654" t="s">
        <v>23</v>
      </c>
      <c r="M14654" s="1">
        <v>45163</v>
      </c>
      <c r="N14654" t="s">
        <v>33</v>
      </c>
      <c r="O14654" t="s">
        <v>34</v>
      </c>
      <c r="P14654" t="s">
        <v>111954</v>
      </c>
      <c r="Q14654">
        <v>2023</v>
      </c>
      <c r="R14654">
        <v>7</v>
      </c>
      <c r="S14654">
        <v>27</v>
      </c>
    </row>
    <row r="14655" spans="1:19" hidden="1" x14ac:dyDescent="0.35">
      <c r="A14655" t="s">
        <v>52070</v>
      </c>
      <c r="B14655">
        <v>50</v>
      </c>
      <c r="C14655" t="s">
        <v>17</v>
      </c>
      <c r="D14655" t="s">
        <v>27</v>
      </c>
      <c r="E14655" t="s">
        <v>77</v>
      </c>
      <c r="F14655" s="1">
        <v>45330</v>
      </c>
      <c r="G14655" t="s">
        <v>52071</v>
      </c>
      <c r="H14655" t="s">
        <v>52072</v>
      </c>
      <c r="I14655" t="s">
        <v>40</v>
      </c>
      <c r="J14655" s="5">
        <v>29937.416399999998</v>
      </c>
      <c r="K14655">
        <v>211</v>
      </c>
      <c r="L14655" t="s">
        <v>23</v>
      </c>
      <c r="M14655" s="1">
        <v>45331</v>
      </c>
      <c r="N14655" t="s">
        <v>53</v>
      </c>
      <c r="O14655" t="s">
        <v>48</v>
      </c>
      <c r="P14655" t="s">
        <v>111873</v>
      </c>
      <c r="Q14655">
        <v>2024</v>
      </c>
      <c r="R14655">
        <v>2</v>
      </c>
      <c r="S14655">
        <v>1</v>
      </c>
    </row>
    <row r="14656" spans="1:19" hidden="1" x14ac:dyDescent="0.35">
      <c r="A14656" t="s">
        <v>78278</v>
      </c>
      <c r="B14656">
        <v>68</v>
      </c>
      <c r="C14656" t="s">
        <v>36</v>
      </c>
      <c r="D14656" t="s">
        <v>126</v>
      </c>
      <c r="E14656" t="s">
        <v>77</v>
      </c>
      <c r="F14656" s="1">
        <v>45070</v>
      </c>
      <c r="G14656" t="s">
        <v>78279</v>
      </c>
      <c r="H14656" t="s">
        <v>78280</v>
      </c>
      <c r="I14656" t="s">
        <v>31</v>
      </c>
      <c r="J14656" s="5">
        <v>25291.7598</v>
      </c>
      <c r="K14656">
        <v>323</v>
      </c>
      <c r="L14656" t="s">
        <v>32</v>
      </c>
      <c r="M14656" s="1">
        <v>45088</v>
      </c>
      <c r="N14656" t="s">
        <v>53</v>
      </c>
      <c r="O14656" t="s">
        <v>25</v>
      </c>
      <c r="P14656" t="s">
        <v>111574</v>
      </c>
      <c r="Q14656">
        <v>2023</v>
      </c>
      <c r="R14656">
        <v>5</v>
      </c>
      <c r="S14656">
        <v>18</v>
      </c>
    </row>
    <row r="14657" spans="1:19" hidden="1" x14ac:dyDescent="0.35">
      <c r="A14657" t="s">
        <v>30590</v>
      </c>
      <c r="B14657">
        <v>52</v>
      </c>
      <c r="C14657" t="s">
        <v>17</v>
      </c>
      <c r="D14657" t="s">
        <v>50</v>
      </c>
      <c r="E14657" t="s">
        <v>55</v>
      </c>
      <c r="F14657" s="1">
        <v>44317</v>
      </c>
      <c r="G14657" t="s">
        <v>30591</v>
      </c>
      <c r="H14657" t="s">
        <v>30592</v>
      </c>
      <c r="I14657" t="s">
        <v>58</v>
      </c>
      <c r="J14657" s="5">
        <v>36523.159149999999</v>
      </c>
      <c r="K14657">
        <v>304</v>
      </c>
      <c r="L14657" t="s">
        <v>32</v>
      </c>
      <c r="M14657" s="1">
        <v>44320</v>
      </c>
      <c r="N14657" t="s">
        <v>41</v>
      </c>
      <c r="O14657" t="s">
        <v>48</v>
      </c>
      <c r="P14657" t="s">
        <v>111140</v>
      </c>
      <c r="Q14657">
        <v>2021</v>
      </c>
      <c r="R14657">
        <v>5</v>
      </c>
      <c r="S14657">
        <v>3</v>
      </c>
    </row>
    <row r="14658" spans="1:19" hidden="1" x14ac:dyDescent="0.35">
      <c r="A14658" t="s">
        <v>35786</v>
      </c>
      <c r="B14658">
        <v>65</v>
      </c>
      <c r="C14658" t="s">
        <v>17</v>
      </c>
      <c r="D14658" t="s">
        <v>37</v>
      </c>
      <c r="E14658" t="s">
        <v>94</v>
      </c>
      <c r="F14658" s="1">
        <v>45402</v>
      </c>
      <c r="G14658" t="s">
        <v>31936</v>
      </c>
      <c r="H14658" t="s">
        <v>35787</v>
      </c>
      <c r="I14658" t="s">
        <v>66</v>
      </c>
      <c r="J14658" s="5">
        <v>26799.7235</v>
      </c>
      <c r="K14658">
        <v>235</v>
      </c>
      <c r="L14658" t="s">
        <v>23</v>
      </c>
      <c r="M14658" s="1">
        <v>45419</v>
      </c>
      <c r="N14658" t="s">
        <v>41</v>
      </c>
      <c r="O14658" t="s">
        <v>34</v>
      </c>
      <c r="P14658" t="s">
        <v>112035</v>
      </c>
      <c r="Q14658">
        <v>2024</v>
      </c>
      <c r="R14658">
        <v>4</v>
      </c>
      <c r="S14658">
        <v>17</v>
      </c>
    </row>
    <row r="14659" spans="1:19" x14ac:dyDescent="0.35">
      <c r="A14659" t="s">
        <v>55697</v>
      </c>
      <c r="B14659">
        <v>82</v>
      </c>
      <c r="C14659" t="s">
        <v>36</v>
      </c>
      <c r="D14659" t="s">
        <v>60</v>
      </c>
      <c r="E14659" t="s">
        <v>19</v>
      </c>
      <c r="F14659" s="1">
        <v>43853</v>
      </c>
      <c r="G14659" t="s">
        <v>55698</v>
      </c>
      <c r="H14659" t="s">
        <v>19469</v>
      </c>
      <c r="I14659" t="s">
        <v>66</v>
      </c>
      <c r="J14659" s="5">
        <v>34343.429810000001</v>
      </c>
      <c r="K14659">
        <v>325</v>
      </c>
      <c r="L14659" t="s">
        <v>32</v>
      </c>
      <c r="M14659" s="1">
        <v>43864</v>
      </c>
      <c r="N14659" t="s">
        <v>80</v>
      </c>
      <c r="O14659" t="s">
        <v>25</v>
      </c>
      <c r="P14659" t="s">
        <v>111668</v>
      </c>
      <c r="Q14659">
        <v>2020</v>
      </c>
      <c r="R14659">
        <v>1</v>
      </c>
      <c r="S14659">
        <v>11</v>
      </c>
    </row>
    <row r="14660" spans="1:19" hidden="1" x14ac:dyDescent="0.35">
      <c r="A14660" t="s">
        <v>68982</v>
      </c>
      <c r="B14660">
        <v>62</v>
      </c>
      <c r="C14660" t="s">
        <v>36</v>
      </c>
      <c r="D14660" t="s">
        <v>50</v>
      </c>
      <c r="E14660" t="s">
        <v>19</v>
      </c>
      <c r="F14660" s="1">
        <v>45109</v>
      </c>
      <c r="G14660" t="s">
        <v>26771</v>
      </c>
      <c r="H14660" t="s">
        <v>7515</v>
      </c>
      <c r="I14660" t="s">
        <v>40</v>
      </c>
      <c r="J14660" s="5">
        <v>43667.028689999999</v>
      </c>
      <c r="K14660">
        <v>158</v>
      </c>
      <c r="L14660" t="s">
        <v>47</v>
      </c>
      <c r="M14660" s="1">
        <v>45115</v>
      </c>
      <c r="N14660" t="s">
        <v>80</v>
      </c>
      <c r="O14660" t="s">
        <v>34</v>
      </c>
      <c r="P14660" t="s">
        <v>111600</v>
      </c>
      <c r="Q14660">
        <v>2023</v>
      </c>
      <c r="R14660">
        <v>7</v>
      </c>
      <c r="S14660">
        <v>6</v>
      </c>
    </row>
    <row r="14661" spans="1:19" hidden="1" x14ac:dyDescent="0.35">
      <c r="A14661" t="s">
        <v>68585</v>
      </c>
      <c r="B14661">
        <v>75</v>
      </c>
      <c r="C14661" t="s">
        <v>36</v>
      </c>
      <c r="D14661" t="s">
        <v>60</v>
      </c>
      <c r="E14661" t="s">
        <v>28</v>
      </c>
      <c r="F14661" s="1">
        <v>43983</v>
      </c>
      <c r="G14661" t="s">
        <v>65002</v>
      </c>
      <c r="H14661" t="s">
        <v>68586</v>
      </c>
      <c r="I14661" t="s">
        <v>58</v>
      </c>
      <c r="J14661" s="5">
        <v>30623.60425</v>
      </c>
      <c r="K14661">
        <v>482</v>
      </c>
      <c r="L14661" t="s">
        <v>23</v>
      </c>
      <c r="M14661" s="1">
        <v>44009</v>
      </c>
      <c r="N14661" t="s">
        <v>41</v>
      </c>
      <c r="O14661" t="s">
        <v>34</v>
      </c>
      <c r="P14661" t="s">
        <v>111563</v>
      </c>
      <c r="Q14661">
        <v>2020</v>
      </c>
      <c r="R14661">
        <v>6</v>
      </c>
      <c r="S14661">
        <v>26</v>
      </c>
    </row>
    <row r="14662" spans="1:19" hidden="1" x14ac:dyDescent="0.35">
      <c r="A14662" t="s">
        <v>42108</v>
      </c>
      <c r="B14662">
        <v>73</v>
      </c>
      <c r="C14662" t="s">
        <v>17</v>
      </c>
      <c r="D14662" t="s">
        <v>50</v>
      </c>
      <c r="E14662" t="s">
        <v>55</v>
      </c>
      <c r="F14662" s="1">
        <v>44055</v>
      </c>
      <c r="G14662" t="s">
        <v>42109</v>
      </c>
      <c r="H14662" t="s">
        <v>42110</v>
      </c>
      <c r="I14662" t="s">
        <v>40</v>
      </c>
      <c r="J14662" s="5">
        <v>6005.3812459999999</v>
      </c>
      <c r="K14662">
        <v>212</v>
      </c>
      <c r="L14662" t="s">
        <v>47</v>
      </c>
      <c r="M14662" s="1">
        <v>44071</v>
      </c>
      <c r="N14662" t="s">
        <v>53</v>
      </c>
      <c r="O14662" t="s">
        <v>48</v>
      </c>
      <c r="P14662" t="s">
        <v>111568</v>
      </c>
      <c r="Q14662">
        <v>2020</v>
      </c>
      <c r="R14662">
        <v>8</v>
      </c>
      <c r="S14662">
        <v>16</v>
      </c>
    </row>
    <row r="14663" spans="1:19" hidden="1" x14ac:dyDescent="0.35">
      <c r="A14663" t="s">
        <v>44749</v>
      </c>
      <c r="B14663">
        <v>58</v>
      </c>
      <c r="C14663" t="s">
        <v>36</v>
      </c>
      <c r="D14663" t="s">
        <v>18</v>
      </c>
      <c r="E14663" t="s">
        <v>94</v>
      </c>
      <c r="F14663" s="1">
        <v>43613</v>
      </c>
      <c r="G14663" t="s">
        <v>44750</v>
      </c>
      <c r="H14663" t="s">
        <v>44751</v>
      </c>
      <c r="I14663" t="s">
        <v>31</v>
      </c>
      <c r="J14663" s="5">
        <v>47457.154260000003</v>
      </c>
      <c r="K14663">
        <v>291</v>
      </c>
      <c r="L14663" t="s">
        <v>23</v>
      </c>
      <c r="M14663" s="1">
        <v>43621</v>
      </c>
      <c r="N14663" t="s">
        <v>24</v>
      </c>
      <c r="O14663" t="s">
        <v>34</v>
      </c>
      <c r="P14663" t="s">
        <v>111976</v>
      </c>
      <c r="Q14663">
        <v>2019</v>
      </c>
      <c r="R14663">
        <v>5</v>
      </c>
      <c r="S14663">
        <v>8</v>
      </c>
    </row>
    <row r="14664" spans="1:19" hidden="1" x14ac:dyDescent="0.35">
      <c r="A14664" t="s">
        <v>6317</v>
      </c>
      <c r="B14664">
        <v>63</v>
      </c>
      <c r="C14664" t="s">
        <v>17</v>
      </c>
      <c r="D14664" t="s">
        <v>43</v>
      </c>
      <c r="E14664" t="s">
        <v>44</v>
      </c>
      <c r="F14664" s="1">
        <v>44168</v>
      </c>
      <c r="G14664" t="s">
        <v>6318</v>
      </c>
      <c r="H14664" t="s">
        <v>6319</v>
      </c>
      <c r="I14664" t="s">
        <v>40</v>
      </c>
      <c r="J14664" s="5">
        <v>6395.2462679999999</v>
      </c>
      <c r="K14664">
        <v>204</v>
      </c>
      <c r="L14664" t="s">
        <v>32</v>
      </c>
      <c r="M14664" s="1">
        <v>44177</v>
      </c>
      <c r="N14664" t="s">
        <v>80</v>
      </c>
      <c r="O14664" t="s">
        <v>25</v>
      </c>
      <c r="P14664" t="s">
        <v>111540</v>
      </c>
      <c r="Q14664">
        <v>2020</v>
      </c>
      <c r="R14664">
        <v>12</v>
      </c>
      <c r="S14664">
        <v>9</v>
      </c>
    </row>
    <row r="14665" spans="1:19" hidden="1" x14ac:dyDescent="0.35">
      <c r="A14665" t="s">
        <v>39772</v>
      </c>
      <c r="B14665">
        <v>22</v>
      </c>
      <c r="C14665" t="s">
        <v>17</v>
      </c>
      <c r="D14665" t="s">
        <v>27</v>
      </c>
      <c r="E14665" t="s">
        <v>94</v>
      </c>
      <c r="F14665" s="1">
        <v>44171</v>
      </c>
      <c r="G14665" t="s">
        <v>39773</v>
      </c>
      <c r="H14665" t="s">
        <v>39774</v>
      </c>
      <c r="I14665" t="s">
        <v>31</v>
      </c>
      <c r="J14665" s="5">
        <v>13105.171480000001</v>
      </c>
      <c r="K14665">
        <v>125</v>
      </c>
      <c r="L14665" t="s">
        <v>47</v>
      </c>
      <c r="M14665" s="1">
        <v>44193</v>
      </c>
      <c r="N14665" t="s">
        <v>80</v>
      </c>
      <c r="O14665" t="s">
        <v>48</v>
      </c>
      <c r="P14665" t="s">
        <v>111988</v>
      </c>
      <c r="Q14665">
        <v>2020</v>
      </c>
      <c r="R14665">
        <v>12</v>
      </c>
      <c r="S14665">
        <v>22</v>
      </c>
    </row>
    <row r="14666" spans="1:19" hidden="1" x14ac:dyDescent="0.35">
      <c r="A14666" t="s">
        <v>50198</v>
      </c>
      <c r="B14666">
        <v>58</v>
      </c>
      <c r="C14666" t="s">
        <v>36</v>
      </c>
      <c r="D14666" t="s">
        <v>18</v>
      </c>
      <c r="E14666" t="s">
        <v>44</v>
      </c>
      <c r="F14666" s="1">
        <v>44616</v>
      </c>
      <c r="G14666" t="s">
        <v>50199</v>
      </c>
      <c r="H14666" t="s">
        <v>31945</v>
      </c>
      <c r="I14666" t="s">
        <v>22</v>
      </c>
      <c r="J14666" s="5">
        <v>6774.1004039999998</v>
      </c>
      <c r="K14666">
        <v>293</v>
      </c>
      <c r="L14666" t="s">
        <v>32</v>
      </c>
      <c r="M14666" s="1">
        <v>44631</v>
      </c>
      <c r="N14666" t="s">
        <v>41</v>
      </c>
      <c r="O14666" t="s">
        <v>48</v>
      </c>
      <c r="P14666" t="s">
        <v>111857</v>
      </c>
      <c r="Q14666">
        <v>2022</v>
      </c>
      <c r="R14666">
        <v>2</v>
      </c>
      <c r="S14666">
        <v>15</v>
      </c>
    </row>
    <row r="14667" spans="1:19" hidden="1" x14ac:dyDescent="0.35">
      <c r="A14667" t="s">
        <v>52157</v>
      </c>
      <c r="B14667">
        <v>28</v>
      </c>
      <c r="C14667" t="s">
        <v>36</v>
      </c>
      <c r="D14667" t="s">
        <v>60</v>
      </c>
      <c r="E14667" t="s">
        <v>19</v>
      </c>
      <c r="F14667" s="1">
        <v>45304</v>
      </c>
      <c r="G14667" t="s">
        <v>52158</v>
      </c>
      <c r="H14667" t="s">
        <v>47639</v>
      </c>
      <c r="I14667" t="s">
        <v>66</v>
      </c>
      <c r="J14667" s="5">
        <v>47803.855839999997</v>
      </c>
      <c r="K14667">
        <v>269</v>
      </c>
      <c r="L14667" t="s">
        <v>47</v>
      </c>
      <c r="M14667" s="1">
        <v>45308</v>
      </c>
      <c r="N14667" t="s">
        <v>41</v>
      </c>
      <c r="O14667" t="s">
        <v>34</v>
      </c>
      <c r="P14667" t="s">
        <v>111487</v>
      </c>
      <c r="Q14667">
        <v>2024</v>
      </c>
      <c r="R14667">
        <v>1</v>
      </c>
      <c r="S14667">
        <v>4</v>
      </c>
    </row>
    <row r="14668" spans="1:19" hidden="1" x14ac:dyDescent="0.35">
      <c r="A14668" t="s">
        <v>65843</v>
      </c>
      <c r="B14668">
        <v>16</v>
      </c>
      <c r="C14668" t="s">
        <v>17</v>
      </c>
      <c r="D14668" t="s">
        <v>43</v>
      </c>
      <c r="E14668" t="s">
        <v>77</v>
      </c>
      <c r="F14668" s="1">
        <v>43970</v>
      </c>
      <c r="G14668" t="s">
        <v>65844</v>
      </c>
      <c r="H14668" t="s">
        <v>1224</v>
      </c>
      <c r="I14668" t="s">
        <v>31</v>
      </c>
      <c r="J14668" s="5">
        <v>33323.19341</v>
      </c>
      <c r="K14668">
        <v>378</v>
      </c>
      <c r="L14668" t="s">
        <v>32</v>
      </c>
      <c r="M14668" s="1">
        <v>43980</v>
      </c>
      <c r="N14668" t="s">
        <v>24</v>
      </c>
      <c r="O14668" t="s">
        <v>34</v>
      </c>
      <c r="P14668" t="s">
        <v>111547</v>
      </c>
      <c r="Q14668">
        <v>2020</v>
      </c>
      <c r="R14668">
        <v>5</v>
      </c>
      <c r="S14668">
        <v>10</v>
      </c>
    </row>
    <row r="14669" spans="1:19" hidden="1" x14ac:dyDescent="0.35">
      <c r="A14669" t="s">
        <v>65843</v>
      </c>
      <c r="B14669">
        <v>18</v>
      </c>
      <c r="C14669" t="s">
        <v>17</v>
      </c>
      <c r="D14669" t="s">
        <v>43</v>
      </c>
      <c r="E14669" t="s">
        <v>77</v>
      </c>
      <c r="F14669" s="1">
        <v>43970</v>
      </c>
      <c r="G14669" t="s">
        <v>65844</v>
      </c>
      <c r="H14669" t="s">
        <v>1224</v>
      </c>
      <c r="I14669" t="s">
        <v>31</v>
      </c>
      <c r="J14669" s="5">
        <v>33323.19341</v>
      </c>
      <c r="K14669">
        <v>378</v>
      </c>
      <c r="L14669" t="s">
        <v>32</v>
      </c>
      <c r="M14669" s="1">
        <v>43980</v>
      </c>
      <c r="N14669" t="s">
        <v>24</v>
      </c>
      <c r="O14669" t="s">
        <v>34</v>
      </c>
      <c r="P14669" t="s">
        <v>111547</v>
      </c>
      <c r="Q14669">
        <v>2020</v>
      </c>
      <c r="R14669">
        <v>5</v>
      </c>
      <c r="S14669">
        <v>10</v>
      </c>
    </row>
    <row r="14670" spans="1:19" hidden="1" x14ac:dyDescent="0.35">
      <c r="A14670" t="s">
        <v>1929</v>
      </c>
      <c r="B14670">
        <v>64</v>
      </c>
      <c r="C14670" t="s">
        <v>36</v>
      </c>
      <c r="D14670" t="s">
        <v>104</v>
      </c>
      <c r="E14670" t="s">
        <v>44</v>
      </c>
      <c r="F14670" s="1">
        <v>43741</v>
      </c>
      <c r="G14670" t="s">
        <v>1930</v>
      </c>
      <c r="H14670" t="s">
        <v>1931</v>
      </c>
      <c r="I14670" t="s">
        <v>58</v>
      </c>
      <c r="J14670" s="5">
        <v>47701.477429999999</v>
      </c>
      <c r="K14670">
        <v>109</v>
      </c>
      <c r="L14670" t="s">
        <v>23</v>
      </c>
      <c r="M14670" s="1">
        <v>43763</v>
      </c>
      <c r="N14670" t="s">
        <v>80</v>
      </c>
      <c r="O14670" t="s">
        <v>34</v>
      </c>
      <c r="P14670" t="s">
        <v>112024</v>
      </c>
      <c r="Q14670">
        <v>2019</v>
      </c>
      <c r="R14670">
        <v>10</v>
      </c>
      <c r="S14670">
        <v>22</v>
      </c>
    </row>
    <row r="14671" spans="1:19" hidden="1" x14ac:dyDescent="0.35">
      <c r="A14671" t="s">
        <v>51638</v>
      </c>
      <c r="B14671">
        <v>72</v>
      </c>
      <c r="C14671" t="s">
        <v>17</v>
      </c>
      <c r="D14671" t="s">
        <v>50</v>
      </c>
      <c r="E14671" t="s">
        <v>44</v>
      </c>
      <c r="F14671" s="1">
        <v>44015</v>
      </c>
      <c r="G14671" t="s">
        <v>51639</v>
      </c>
      <c r="H14671" t="s">
        <v>51640</v>
      </c>
      <c r="I14671" t="s">
        <v>31</v>
      </c>
      <c r="J14671" s="5">
        <v>11094.18136</v>
      </c>
      <c r="K14671">
        <v>127</v>
      </c>
      <c r="L14671" t="s">
        <v>32</v>
      </c>
      <c r="M14671" s="1">
        <v>44021</v>
      </c>
      <c r="N14671" t="s">
        <v>24</v>
      </c>
      <c r="O14671" t="s">
        <v>48</v>
      </c>
      <c r="P14671" t="s">
        <v>111985</v>
      </c>
      <c r="Q14671">
        <v>2020</v>
      </c>
      <c r="R14671">
        <v>7</v>
      </c>
      <c r="S14671">
        <v>6</v>
      </c>
    </row>
    <row r="14672" spans="1:19" hidden="1" x14ac:dyDescent="0.35">
      <c r="A14672" t="s">
        <v>31386</v>
      </c>
      <c r="B14672">
        <v>83</v>
      </c>
      <c r="C14672" t="s">
        <v>17</v>
      </c>
      <c r="D14672" t="s">
        <v>126</v>
      </c>
      <c r="E14672" t="s">
        <v>55</v>
      </c>
      <c r="F14672" s="1">
        <v>44079</v>
      </c>
      <c r="G14672" t="s">
        <v>31387</v>
      </c>
      <c r="H14672" t="s">
        <v>31388</v>
      </c>
      <c r="I14672" t="s">
        <v>40</v>
      </c>
      <c r="J14672" s="5">
        <v>6901.9521969999996</v>
      </c>
      <c r="K14672">
        <v>368</v>
      </c>
      <c r="L14672" t="s">
        <v>32</v>
      </c>
      <c r="M14672" s="1">
        <v>44095</v>
      </c>
      <c r="N14672" t="s">
        <v>33</v>
      </c>
      <c r="O14672" t="s">
        <v>25</v>
      </c>
      <c r="P14672" t="s">
        <v>111532</v>
      </c>
      <c r="Q14672">
        <v>2020</v>
      </c>
      <c r="R14672">
        <v>9</v>
      </c>
      <c r="S14672">
        <v>16</v>
      </c>
    </row>
    <row r="14673" spans="1:19" hidden="1" x14ac:dyDescent="0.35">
      <c r="A14673" t="s">
        <v>57370</v>
      </c>
      <c r="B14673">
        <v>68</v>
      </c>
      <c r="C14673" t="s">
        <v>36</v>
      </c>
      <c r="D14673" t="s">
        <v>104</v>
      </c>
      <c r="E14673" t="s">
        <v>94</v>
      </c>
      <c r="F14673" s="1">
        <v>44059</v>
      </c>
      <c r="G14673" t="s">
        <v>11239</v>
      </c>
      <c r="H14673" t="s">
        <v>43907</v>
      </c>
      <c r="I14673" t="s">
        <v>66</v>
      </c>
      <c r="J14673" s="5">
        <v>19296.96398</v>
      </c>
      <c r="K14673">
        <v>496</v>
      </c>
      <c r="L14673" t="s">
        <v>47</v>
      </c>
      <c r="M14673" s="1">
        <v>44084</v>
      </c>
      <c r="N14673" t="s">
        <v>80</v>
      </c>
      <c r="O14673" t="s">
        <v>25</v>
      </c>
      <c r="P14673" t="s">
        <v>111857</v>
      </c>
      <c r="Q14673">
        <v>2020</v>
      </c>
      <c r="R14673">
        <v>8</v>
      </c>
      <c r="S14673">
        <v>25</v>
      </c>
    </row>
    <row r="14674" spans="1:19" hidden="1" x14ac:dyDescent="0.35">
      <c r="A14674" t="s">
        <v>1906</v>
      </c>
      <c r="B14674">
        <v>52</v>
      </c>
      <c r="C14674" t="s">
        <v>36</v>
      </c>
      <c r="D14674" t="s">
        <v>60</v>
      </c>
      <c r="E14674" t="s">
        <v>94</v>
      </c>
      <c r="F14674" s="1">
        <v>44656</v>
      </c>
      <c r="G14674" t="s">
        <v>10366</v>
      </c>
      <c r="H14674" t="s">
        <v>10367</v>
      </c>
      <c r="I14674" t="s">
        <v>58</v>
      </c>
      <c r="J14674" s="5">
        <v>13969.27001</v>
      </c>
      <c r="K14674">
        <v>266</v>
      </c>
      <c r="L14674" t="s">
        <v>32</v>
      </c>
      <c r="M14674" s="1">
        <v>44663</v>
      </c>
      <c r="N14674" t="s">
        <v>33</v>
      </c>
      <c r="O14674" t="s">
        <v>25</v>
      </c>
      <c r="P14674" t="s">
        <v>111409</v>
      </c>
      <c r="Q14674">
        <v>2022</v>
      </c>
      <c r="R14674">
        <v>4</v>
      </c>
      <c r="S14674">
        <v>7</v>
      </c>
    </row>
    <row r="14675" spans="1:19" hidden="1" x14ac:dyDescent="0.35">
      <c r="A14675" t="s">
        <v>12086</v>
      </c>
      <c r="B14675">
        <v>68</v>
      </c>
      <c r="C14675" t="s">
        <v>17</v>
      </c>
      <c r="D14675" t="s">
        <v>43</v>
      </c>
      <c r="E14675" t="s">
        <v>77</v>
      </c>
      <c r="F14675" s="1">
        <v>44739</v>
      </c>
      <c r="G14675" t="s">
        <v>12087</v>
      </c>
      <c r="H14675" t="s">
        <v>12088</v>
      </c>
      <c r="I14675" t="s">
        <v>22</v>
      </c>
      <c r="J14675" s="5">
        <v>29295.309229999999</v>
      </c>
      <c r="K14675">
        <v>190</v>
      </c>
      <c r="L14675" t="s">
        <v>23</v>
      </c>
      <c r="M14675" s="1">
        <v>44752</v>
      </c>
      <c r="N14675" t="s">
        <v>33</v>
      </c>
      <c r="O14675" t="s">
        <v>34</v>
      </c>
      <c r="P14675" t="s">
        <v>111939</v>
      </c>
      <c r="Q14675">
        <v>2022</v>
      </c>
      <c r="R14675">
        <v>6</v>
      </c>
      <c r="S14675">
        <v>13</v>
      </c>
    </row>
    <row r="14676" spans="1:19" hidden="1" x14ac:dyDescent="0.35">
      <c r="A14676" t="s">
        <v>33996</v>
      </c>
      <c r="B14676">
        <v>22</v>
      </c>
      <c r="C14676" t="s">
        <v>36</v>
      </c>
      <c r="D14676" t="s">
        <v>104</v>
      </c>
      <c r="E14676" t="s">
        <v>94</v>
      </c>
      <c r="F14676" s="1">
        <v>44894</v>
      </c>
      <c r="G14676" t="s">
        <v>33997</v>
      </c>
      <c r="H14676" t="s">
        <v>6918</v>
      </c>
      <c r="I14676" t="s">
        <v>58</v>
      </c>
      <c r="J14676" s="5">
        <v>6453.669148</v>
      </c>
      <c r="K14676">
        <v>349</v>
      </c>
      <c r="L14676" t="s">
        <v>32</v>
      </c>
      <c r="M14676" s="1">
        <v>44919</v>
      </c>
      <c r="N14676" t="s">
        <v>53</v>
      </c>
      <c r="O14676" t="s">
        <v>25</v>
      </c>
      <c r="P14676" t="s">
        <v>111584</v>
      </c>
      <c r="Q14676">
        <v>2022</v>
      </c>
      <c r="R14676">
        <v>11</v>
      </c>
      <c r="S14676">
        <v>25</v>
      </c>
    </row>
    <row r="14677" spans="1:19" hidden="1" x14ac:dyDescent="0.35">
      <c r="A14677" t="s">
        <v>14639</v>
      </c>
      <c r="B14677">
        <v>55</v>
      </c>
      <c r="C14677" t="s">
        <v>36</v>
      </c>
      <c r="D14677" t="s">
        <v>27</v>
      </c>
      <c r="E14677" t="s">
        <v>28</v>
      </c>
      <c r="F14677" s="1">
        <v>44657</v>
      </c>
      <c r="G14677" t="s">
        <v>14640</v>
      </c>
      <c r="H14677" t="s">
        <v>14641</v>
      </c>
      <c r="I14677" t="s">
        <v>40</v>
      </c>
      <c r="J14677" s="5">
        <v>32178.964800000002</v>
      </c>
      <c r="K14677">
        <v>325</v>
      </c>
      <c r="L14677" t="s">
        <v>23</v>
      </c>
      <c r="M14677" s="1">
        <v>44680</v>
      </c>
      <c r="N14677" t="s">
        <v>41</v>
      </c>
      <c r="O14677" t="s">
        <v>25</v>
      </c>
      <c r="P14677" t="s">
        <v>111694</v>
      </c>
      <c r="Q14677">
        <v>2022</v>
      </c>
      <c r="R14677">
        <v>4</v>
      </c>
      <c r="S14677">
        <v>23</v>
      </c>
    </row>
    <row r="14678" spans="1:19" hidden="1" x14ac:dyDescent="0.35">
      <c r="A14678" t="s">
        <v>14639</v>
      </c>
      <c r="B14678">
        <v>51</v>
      </c>
      <c r="C14678" t="s">
        <v>36</v>
      </c>
      <c r="D14678" t="s">
        <v>27</v>
      </c>
      <c r="E14678" t="s">
        <v>28</v>
      </c>
      <c r="F14678" s="1">
        <v>44657</v>
      </c>
      <c r="G14678" t="s">
        <v>14640</v>
      </c>
      <c r="H14678" t="s">
        <v>14641</v>
      </c>
      <c r="I14678" t="s">
        <v>40</v>
      </c>
      <c r="J14678" s="5">
        <v>32178.964800000002</v>
      </c>
      <c r="K14678">
        <v>325</v>
      </c>
      <c r="L14678" t="s">
        <v>23</v>
      </c>
      <c r="M14678" s="1">
        <v>44680</v>
      </c>
      <c r="N14678" t="s">
        <v>41</v>
      </c>
      <c r="O14678" t="s">
        <v>25</v>
      </c>
      <c r="P14678" t="s">
        <v>111694</v>
      </c>
      <c r="Q14678">
        <v>2022</v>
      </c>
      <c r="R14678">
        <v>4</v>
      </c>
      <c r="S14678">
        <v>23</v>
      </c>
    </row>
    <row r="14679" spans="1:19" hidden="1" x14ac:dyDescent="0.35">
      <c r="A14679" t="s">
        <v>5751</v>
      </c>
      <c r="B14679">
        <v>74</v>
      </c>
      <c r="C14679" t="s">
        <v>17</v>
      </c>
      <c r="D14679" t="s">
        <v>18</v>
      </c>
      <c r="E14679" t="s">
        <v>77</v>
      </c>
      <c r="F14679" s="1">
        <v>44391</v>
      </c>
      <c r="G14679" t="s">
        <v>5752</v>
      </c>
      <c r="H14679" t="s">
        <v>5753</v>
      </c>
      <c r="I14679" t="s">
        <v>40</v>
      </c>
      <c r="J14679" s="5">
        <v>699.94810819999998</v>
      </c>
      <c r="K14679">
        <v>214</v>
      </c>
      <c r="L14679" t="s">
        <v>47</v>
      </c>
      <c r="M14679" s="1">
        <v>44393</v>
      </c>
      <c r="N14679" t="s">
        <v>80</v>
      </c>
      <c r="O14679" t="s">
        <v>34</v>
      </c>
      <c r="P14679" t="s">
        <v>111977</v>
      </c>
      <c r="Q14679">
        <v>2021</v>
      </c>
      <c r="R14679">
        <v>7</v>
      </c>
      <c r="S14679">
        <v>2</v>
      </c>
    </row>
    <row r="14680" spans="1:19" hidden="1" x14ac:dyDescent="0.35">
      <c r="A14680" t="s">
        <v>91495</v>
      </c>
      <c r="B14680">
        <v>34</v>
      </c>
      <c r="C14680" t="s">
        <v>36</v>
      </c>
      <c r="D14680" t="s">
        <v>104</v>
      </c>
      <c r="E14680" t="s">
        <v>28</v>
      </c>
      <c r="F14680" s="1">
        <v>45386</v>
      </c>
      <c r="G14680" t="s">
        <v>33683</v>
      </c>
      <c r="H14680" t="s">
        <v>91496</v>
      </c>
      <c r="I14680" t="s">
        <v>66</v>
      </c>
      <c r="J14680" s="5">
        <v>40616.319499999998</v>
      </c>
      <c r="K14680">
        <v>128</v>
      </c>
      <c r="L14680" t="s">
        <v>23</v>
      </c>
      <c r="M14680" s="1">
        <v>45396</v>
      </c>
      <c r="N14680" t="s">
        <v>80</v>
      </c>
      <c r="O14680" t="s">
        <v>48</v>
      </c>
      <c r="P14680" t="s">
        <v>111553</v>
      </c>
      <c r="Q14680">
        <v>2024</v>
      </c>
      <c r="R14680">
        <v>4</v>
      </c>
      <c r="S14680">
        <v>10</v>
      </c>
    </row>
    <row r="14681" spans="1:19" hidden="1" x14ac:dyDescent="0.35">
      <c r="A14681" t="s">
        <v>36834</v>
      </c>
      <c r="B14681">
        <v>26</v>
      </c>
      <c r="C14681" t="s">
        <v>17</v>
      </c>
      <c r="D14681" t="s">
        <v>37</v>
      </c>
      <c r="E14681" t="s">
        <v>94</v>
      </c>
      <c r="F14681" s="1">
        <v>44426</v>
      </c>
      <c r="G14681" t="s">
        <v>36835</v>
      </c>
      <c r="H14681" t="s">
        <v>36836</v>
      </c>
      <c r="I14681" t="s">
        <v>22</v>
      </c>
      <c r="J14681" s="5">
        <v>49984.188320000001</v>
      </c>
      <c r="K14681">
        <v>182</v>
      </c>
      <c r="L14681" t="s">
        <v>47</v>
      </c>
      <c r="M14681" s="1">
        <v>44438</v>
      </c>
      <c r="N14681" t="s">
        <v>53</v>
      </c>
      <c r="O14681" t="s">
        <v>34</v>
      </c>
      <c r="P14681" t="s">
        <v>111999</v>
      </c>
      <c r="Q14681">
        <v>2021</v>
      </c>
      <c r="R14681">
        <v>8</v>
      </c>
      <c r="S14681">
        <v>12</v>
      </c>
    </row>
    <row r="14682" spans="1:19" hidden="1" x14ac:dyDescent="0.35">
      <c r="A14682" t="s">
        <v>73466</v>
      </c>
      <c r="B14682">
        <v>65</v>
      </c>
      <c r="C14682" t="s">
        <v>36</v>
      </c>
      <c r="D14682" t="s">
        <v>18</v>
      </c>
      <c r="E14682" t="s">
        <v>94</v>
      </c>
      <c r="F14682" s="1">
        <v>44281</v>
      </c>
      <c r="G14682" t="s">
        <v>73467</v>
      </c>
      <c r="H14682" t="s">
        <v>73468</v>
      </c>
      <c r="I14682" t="s">
        <v>66</v>
      </c>
      <c r="J14682" s="5">
        <v>35061.667110000002</v>
      </c>
      <c r="K14682">
        <v>259</v>
      </c>
      <c r="L14682" t="s">
        <v>23</v>
      </c>
      <c r="M14682" s="1">
        <v>44302</v>
      </c>
      <c r="N14682" t="s">
        <v>41</v>
      </c>
      <c r="O14682" t="s">
        <v>48</v>
      </c>
      <c r="P14682" t="s">
        <v>111907</v>
      </c>
      <c r="Q14682">
        <v>2021</v>
      </c>
      <c r="R14682">
        <v>3</v>
      </c>
      <c r="S14682">
        <v>21</v>
      </c>
    </row>
    <row r="14683" spans="1:19" hidden="1" x14ac:dyDescent="0.35">
      <c r="A14683" t="s">
        <v>24215</v>
      </c>
      <c r="B14683">
        <v>39</v>
      </c>
      <c r="C14683" t="s">
        <v>36</v>
      </c>
      <c r="D14683" t="s">
        <v>37</v>
      </c>
      <c r="E14683" t="s">
        <v>77</v>
      </c>
      <c r="F14683" s="1">
        <v>44332</v>
      </c>
      <c r="G14683" t="s">
        <v>24216</v>
      </c>
      <c r="H14683" t="s">
        <v>24217</v>
      </c>
      <c r="I14683" t="s">
        <v>22</v>
      </c>
      <c r="J14683" s="5">
        <v>48432.033790000001</v>
      </c>
      <c r="K14683">
        <v>248</v>
      </c>
      <c r="L14683" t="s">
        <v>23</v>
      </c>
      <c r="M14683" s="1">
        <v>44355</v>
      </c>
      <c r="N14683" t="s">
        <v>24</v>
      </c>
      <c r="O14683" t="s">
        <v>34</v>
      </c>
      <c r="P14683" t="s">
        <v>111754</v>
      </c>
      <c r="Q14683">
        <v>2021</v>
      </c>
      <c r="R14683">
        <v>5</v>
      </c>
      <c r="S14683">
        <v>23</v>
      </c>
    </row>
    <row r="14684" spans="1:19" hidden="1" x14ac:dyDescent="0.35">
      <c r="A14684" t="s">
        <v>59315</v>
      </c>
      <c r="B14684">
        <v>73</v>
      </c>
      <c r="C14684" t="s">
        <v>17</v>
      </c>
      <c r="D14684" t="s">
        <v>27</v>
      </c>
      <c r="E14684" t="s">
        <v>19</v>
      </c>
      <c r="F14684" s="1">
        <v>44858</v>
      </c>
      <c r="G14684" t="s">
        <v>59316</v>
      </c>
      <c r="H14684" t="s">
        <v>59317</v>
      </c>
      <c r="I14684" t="s">
        <v>66</v>
      </c>
      <c r="J14684" s="5">
        <v>50074.228860000003</v>
      </c>
      <c r="K14684">
        <v>148</v>
      </c>
      <c r="L14684" t="s">
        <v>32</v>
      </c>
      <c r="M14684" s="1">
        <v>44874</v>
      </c>
      <c r="N14684" t="s">
        <v>53</v>
      </c>
      <c r="O14684" t="s">
        <v>48</v>
      </c>
      <c r="P14684" t="s">
        <v>111659</v>
      </c>
      <c r="Q14684">
        <v>2022</v>
      </c>
      <c r="R14684">
        <v>10</v>
      </c>
      <c r="S14684">
        <v>16</v>
      </c>
    </row>
    <row r="14685" spans="1:19" hidden="1" x14ac:dyDescent="0.35">
      <c r="A14685" t="s">
        <v>105429</v>
      </c>
      <c r="B14685">
        <v>62</v>
      </c>
      <c r="C14685" t="s">
        <v>36</v>
      </c>
      <c r="D14685" t="s">
        <v>18</v>
      </c>
      <c r="E14685" t="s">
        <v>94</v>
      </c>
      <c r="F14685" s="1">
        <v>43808</v>
      </c>
      <c r="G14685" t="s">
        <v>90329</v>
      </c>
      <c r="H14685" t="s">
        <v>105430</v>
      </c>
      <c r="I14685" t="s">
        <v>40</v>
      </c>
      <c r="J14685" s="5">
        <v>21103.22422</v>
      </c>
      <c r="K14685">
        <v>238</v>
      </c>
      <c r="L14685" t="s">
        <v>47</v>
      </c>
      <c r="M14685" s="1">
        <v>43818</v>
      </c>
      <c r="N14685" t="s">
        <v>33</v>
      </c>
      <c r="O14685" t="s">
        <v>48</v>
      </c>
      <c r="P14685" t="s">
        <v>111663</v>
      </c>
      <c r="Q14685">
        <v>2019</v>
      </c>
      <c r="R14685">
        <v>12</v>
      </c>
      <c r="S14685">
        <v>10</v>
      </c>
    </row>
    <row r="14686" spans="1:19" hidden="1" x14ac:dyDescent="0.35">
      <c r="A14686" t="s">
        <v>20637</v>
      </c>
      <c r="B14686">
        <v>51</v>
      </c>
      <c r="C14686" t="s">
        <v>36</v>
      </c>
      <c r="D14686" t="s">
        <v>27</v>
      </c>
      <c r="E14686" t="s">
        <v>77</v>
      </c>
      <c r="F14686" s="1">
        <v>44412</v>
      </c>
      <c r="G14686" t="s">
        <v>20638</v>
      </c>
      <c r="H14686" t="s">
        <v>20639</v>
      </c>
      <c r="I14686" t="s">
        <v>31</v>
      </c>
      <c r="J14686" s="5">
        <v>42692.358359999998</v>
      </c>
      <c r="K14686">
        <v>171</v>
      </c>
      <c r="L14686" t="s">
        <v>47</v>
      </c>
      <c r="M14686" s="1">
        <v>44428</v>
      </c>
      <c r="N14686" t="s">
        <v>80</v>
      </c>
      <c r="O14686" t="s">
        <v>25</v>
      </c>
      <c r="P14686" t="s">
        <v>112028</v>
      </c>
      <c r="Q14686">
        <v>2021</v>
      </c>
      <c r="R14686">
        <v>8</v>
      </c>
      <c r="S14686">
        <v>16</v>
      </c>
    </row>
    <row r="14687" spans="1:19" hidden="1" x14ac:dyDescent="0.35">
      <c r="A14687" t="s">
        <v>63814</v>
      </c>
      <c r="B14687">
        <v>48</v>
      </c>
      <c r="C14687" t="s">
        <v>17</v>
      </c>
      <c r="D14687" t="s">
        <v>43</v>
      </c>
      <c r="E14687" t="s">
        <v>28</v>
      </c>
      <c r="F14687" s="1">
        <v>44898</v>
      </c>
      <c r="G14687" t="s">
        <v>12027</v>
      </c>
      <c r="H14687" t="s">
        <v>63815</v>
      </c>
      <c r="I14687" t="s">
        <v>22</v>
      </c>
      <c r="J14687" s="5">
        <v>45713.635670000003</v>
      </c>
      <c r="K14687">
        <v>130</v>
      </c>
      <c r="L14687" t="s">
        <v>23</v>
      </c>
      <c r="M14687" s="1">
        <v>44914</v>
      </c>
      <c r="N14687" t="s">
        <v>41</v>
      </c>
      <c r="O14687" t="s">
        <v>34</v>
      </c>
      <c r="P14687" t="s">
        <v>111128</v>
      </c>
      <c r="Q14687">
        <v>2022</v>
      </c>
      <c r="R14687">
        <v>12</v>
      </c>
      <c r="S14687">
        <v>16</v>
      </c>
    </row>
    <row r="14688" spans="1:19" hidden="1" x14ac:dyDescent="0.35">
      <c r="A14688" t="s">
        <v>63814</v>
      </c>
      <c r="B14688">
        <v>38</v>
      </c>
      <c r="C14688" t="s">
        <v>17</v>
      </c>
      <c r="D14688" t="s">
        <v>27</v>
      </c>
      <c r="E14688" t="s">
        <v>77</v>
      </c>
      <c r="F14688" s="1">
        <v>44613</v>
      </c>
      <c r="G14688" t="s">
        <v>71837</v>
      </c>
      <c r="H14688" t="s">
        <v>71838</v>
      </c>
      <c r="I14688" t="s">
        <v>58</v>
      </c>
      <c r="J14688" s="5">
        <v>3773.489039</v>
      </c>
      <c r="K14688">
        <v>111</v>
      </c>
      <c r="L14688" t="s">
        <v>47</v>
      </c>
      <c r="M14688" s="1">
        <v>44636</v>
      </c>
      <c r="N14688" t="s">
        <v>80</v>
      </c>
      <c r="O14688" t="s">
        <v>48</v>
      </c>
      <c r="P14688" t="s">
        <v>111330</v>
      </c>
      <c r="Q14688">
        <v>2022</v>
      </c>
      <c r="R14688">
        <v>2</v>
      </c>
      <c r="S14688">
        <v>23</v>
      </c>
    </row>
    <row r="14689" spans="1:19" hidden="1" x14ac:dyDescent="0.35">
      <c r="A14689" t="s">
        <v>85731</v>
      </c>
      <c r="B14689">
        <v>38</v>
      </c>
      <c r="C14689" t="s">
        <v>36</v>
      </c>
      <c r="D14689" t="s">
        <v>43</v>
      </c>
      <c r="E14689" t="s">
        <v>28</v>
      </c>
      <c r="F14689" s="1">
        <v>45160</v>
      </c>
      <c r="G14689" t="s">
        <v>85732</v>
      </c>
      <c r="H14689" t="s">
        <v>66044</v>
      </c>
      <c r="I14689" t="s">
        <v>58</v>
      </c>
      <c r="J14689" s="5">
        <v>41395.799619999998</v>
      </c>
      <c r="K14689">
        <v>286</v>
      </c>
      <c r="L14689" t="s">
        <v>23</v>
      </c>
      <c r="M14689" s="1">
        <v>45174</v>
      </c>
      <c r="N14689" t="s">
        <v>24</v>
      </c>
      <c r="O14689" t="s">
        <v>34</v>
      </c>
      <c r="P14689" t="s">
        <v>111751</v>
      </c>
      <c r="Q14689">
        <v>2023</v>
      </c>
      <c r="R14689">
        <v>8</v>
      </c>
      <c r="S14689">
        <v>14</v>
      </c>
    </row>
    <row r="14690" spans="1:19" hidden="1" x14ac:dyDescent="0.35">
      <c r="A14690" t="s">
        <v>74345</v>
      </c>
      <c r="B14690">
        <v>73</v>
      </c>
      <c r="C14690" t="s">
        <v>17</v>
      </c>
      <c r="D14690" t="s">
        <v>37</v>
      </c>
      <c r="E14690" t="s">
        <v>44</v>
      </c>
      <c r="F14690" s="1">
        <v>44989</v>
      </c>
      <c r="G14690" t="s">
        <v>7432</v>
      </c>
      <c r="H14690" t="s">
        <v>74346</v>
      </c>
      <c r="I14690" t="s">
        <v>40</v>
      </c>
      <c r="J14690" s="5">
        <v>19184.340339999999</v>
      </c>
      <c r="K14690">
        <v>392</v>
      </c>
      <c r="L14690" t="s">
        <v>32</v>
      </c>
      <c r="M14690" s="1">
        <v>45018</v>
      </c>
      <c r="N14690" t="s">
        <v>53</v>
      </c>
      <c r="O14690" t="s">
        <v>25</v>
      </c>
      <c r="P14690" t="s">
        <v>111985</v>
      </c>
      <c r="Q14690">
        <v>2023</v>
      </c>
      <c r="R14690">
        <v>3</v>
      </c>
      <c r="S14690">
        <v>29</v>
      </c>
    </row>
    <row r="14691" spans="1:19" hidden="1" x14ac:dyDescent="0.35">
      <c r="A14691" t="s">
        <v>35734</v>
      </c>
      <c r="B14691">
        <v>33</v>
      </c>
      <c r="C14691" t="s">
        <v>17</v>
      </c>
      <c r="D14691" t="s">
        <v>104</v>
      </c>
      <c r="E14691" t="s">
        <v>44</v>
      </c>
      <c r="F14691" s="1">
        <v>45060</v>
      </c>
      <c r="G14691" t="s">
        <v>79006</v>
      </c>
      <c r="H14691" t="s">
        <v>79007</v>
      </c>
      <c r="I14691" t="s">
        <v>66</v>
      </c>
      <c r="J14691" s="5">
        <v>34516.181559999997</v>
      </c>
      <c r="K14691">
        <v>273</v>
      </c>
      <c r="L14691" t="s">
        <v>47</v>
      </c>
      <c r="M14691" s="1">
        <v>45087</v>
      </c>
      <c r="N14691" t="s">
        <v>24</v>
      </c>
      <c r="O14691" t="s">
        <v>34</v>
      </c>
      <c r="P14691" t="s">
        <v>111155</v>
      </c>
      <c r="Q14691">
        <v>2023</v>
      </c>
      <c r="R14691">
        <v>5</v>
      </c>
      <c r="S14691">
        <v>27</v>
      </c>
    </row>
    <row r="14692" spans="1:19" hidden="1" x14ac:dyDescent="0.35">
      <c r="A14692" t="s">
        <v>15333</v>
      </c>
      <c r="B14692">
        <v>45</v>
      </c>
      <c r="C14692" t="s">
        <v>36</v>
      </c>
      <c r="D14692" t="s">
        <v>27</v>
      </c>
      <c r="E14692" t="s">
        <v>77</v>
      </c>
      <c r="F14692" s="1">
        <v>43980</v>
      </c>
      <c r="G14692" t="s">
        <v>15334</v>
      </c>
      <c r="H14692" t="s">
        <v>15335</v>
      </c>
      <c r="I14692" t="s">
        <v>58</v>
      </c>
      <c r="J14692" s="5">
        <v>8903.1613340000004</v>
      </c>
      <c r="K14692">
        <v>216</v>
      </c>
      <c r="L14692" t="s">
        <v>32</v>
      </c>
      <c r="M14692" s="1">
        <v>44007</v>
      </c>
      <c r="N14692" t="s">
        <v>80</v>
      </c>
      <c r="O14692" t="s">
        <v>25</v>
      </c>
      <c r="P14692" t="s">
        <v>111650</v>
      </c>
      <c r="Q14692">
        <v>2020</v>
      </c>
      <c r="R14692">
        <v>5</v>
      </c>
      <c r="S14692">
        <v>27</v>
      </c>
    </row>
    <row r="14693" spans="1:19" hidden="1" x14ac:dyDescent="0.35">
      <c r="A14693" t="s">
        <v>56441</v>
      </c>
      <c r="B14693">
        <v>19</v>
      </c>
      <c r="C14693" t="s">
        <v>17</v>
      </c>
      <c r="D14693" t="s">
        <v>60</v>
      </c>
      <c r="E14693" t="s">
        <v>77</v>
      </c>
      <c r="F14693" s="1">
        <v>45112</v>
      </c>
      <c r="G14693" t="s">
        <v>9431</v>
      </c>
      <c r="H14693" t="s">
        <v>56442</v>
      </c>
      <c r="I14693" t="s">
        <v>58</v>
      </c>
      <c r="J14693" s="5">
        <v>24674.470410000002</v>
      </c>
      <c r="K14693">
        <v>458</v>
      </c>
      <c r="L14693" t="s">
        <v>47</v>
      </c>
      <c r="M14693" s="1">
        <v>45126</v>
      </c>
      <c r="N14693" t="s">
        <v>24</v>
      </c>
      <c r="O14693" t="s">
        <v>48</v>
      </c>
      <c r="P14693" t="s">
        <v>111455</v>
      </c>
      <c r="Q14693">
        <v>2023</v>
      </c>
      <c r="R14693">
        <v>7</v>
      </c>
      <c r="S14693">
        <v>14</v>
      </c>
    </row>
    <row r="14694" spans="1:19" hidden="1" x14ac:dyDescent="0.35">
      <c r="A14694" t="s">
        <v>56441</v>
      </c>
      <c r="B14694">
        <v>59</v>
      </c>
      <c r="C14694" t="s">
        <v>36</v>
      </c>
      <c r="D14694" t="s">
        <v>104</v>
      </c>
      <c r="E14694" t="s">
        <v>94</v>
      </c>
      <c r="F14694" s="1">
        <v>44188</v>
      </c>
      <c r="G14694" t="s">
        <v>74959</v>
      </c>
      <c r="H14694" t="s">
        <v>74960</v>
      </c>
      <c r="I14694" t="s">
        <v>66</v>
      </c>
      <c r="J14694" s="5">
        <v>26023.301179999999</v>
      </c>
      <c r="K14694">
        <v>312</v>
      </c>
      <c r="L14694" t="s">
        <v>23</v>
      </c>
      <c r="M14694" s="1">
        <v>44195</v>
      </c>
      <c r="N14694" t="s">
        <v>33</v>
      </c>
      <c r="O14694" t="s">
        <v>34</v>
      </c>
      <c r="P14694" t="s">
        <v>111512</v>
      </c>
      <c r="Q14694">
        <v>2020</v>
      </c>
      <c r="R14694">
        <v>12</v>
      </c>
      <c r="S14694">
        <v>7</v>
      </c>
    </row>
    <row r="14695" spans="1:19" hidden="1" x14ac:dyDescent="0.35">
      <c r="A14695" t="s">
        <v>58351</v>
      </c>
      <c r="B14695">
        <v>22</v>
      </c>
      <c r="C14695" t="s">
        <v>17</v>
      </c>
      <c r="D14695" t="s">
        <v>104</v>
      </c>
      <c r="E14695" t="s">
        <v>77</v>
      </c>
      <c r="F14695" s="1">
        <v>45169</v>
      </c>
      <c r="G14695" t="s">
        <v>58352</v>
      </c>
      <c r="H14695" t="s">
        <v>58353</v>
      </c>
      <c r="I14695" t="s">
        <v>66</v>
      </c>
      <c r="J14695" s="5">
        <v>36160.107000000004</v>
      </c>
      <c r="K14695">
        <v>108</v>
      </c>
      <c r="L14695" t="s">
        <v>32</v>
      </c>
      <c r="M14695" s="1">
        <v>45189</v>
      </c>
      <c r="N14695" t="s">
        <v>24</v>
      </c>
      <c r="O14695" t="s">
        <v>25</v>
      </c>
      <c r="P14695" t="s">
        <v>111155</v>
      </c>
      <c r="Q14695">
        <v>2023</v>
      </c>
      <c r="R14695">
        <v>8</v>
      </c>
      <c r="S14695">
        <v>20</v>
      </c>
    </row>
    <row r="14696" spans="1:19" hidden="1" x14ac:dyDescent="0.35">
      <c r="A14696" t="s">
        <v>65895</v>
      </c>
      <c r="B14696">
        <v>71</v>
      </c>
      <c r="C14696" t="s">
        <v>17</v>
      </c>
      <c r="D14696" t="s">
        <v>126</v>
      </c>
      <c r="E14696" t="s">
        <v>94</v>
      </c>
      <c r="F14696" s="1">
        <v>44941</v>
      </c>
      <c r="G14696" t="s">
        <v>65896</v>
      </c>
      <c r="H14696" t="s">
        <v>65897</v>
      </c>
      <c r="I14696" t="s">
        <v>22</v>
      </c>
      <c r="J14696" s="5">
        <v>31341.150559999998</v>
      </c>
      <c r="K14696">
        <v>436</v>
      </c>
      <c r="L14696" t="s">
        <v>47</v>
      </c>
      <c r="M14696" s="1">
        <v>44966</v>
      </c>
      <c r="N14696" t="s">
        <v>80</v>
      </c>
      <c r="O14696" t="s">
        <v>34</v>
      </c>
      <c r="P14696" t="s">
        <v>111410</v>
      </c>
      <c r="Q14696">
        <v>2023</v>
      </c>
      <c r="R14696">
        <v>1</v>
      </c>
      <c r="S14696">
        <v>25</v>
      </c>
    </row>
    <row r="14697" spans="1:19" hidden="1" x14ac:dyDescent="0.35">
      <c r="A14697" t="s">
        <v>65895</v>
      </c>
      <c r="B14697">
        <v>75</v>
      </c>
      <c r="C14697" t="s">
        <v>17</v>
      </c>
      <c r="D14697" t="s">
        <v>126</v>
      </c>
      <c r="E14697" t="s">
        <v>94</v>
      </c>
      <c r="F14697" s="1">
        <v>44941</v>
      </c>
      <c r="G14697" t="s">
        <v>65896</v>
      </c>
      <c r="H14697" t="s">
        <v>65897</v>
      </c>
      <c r="I14697" t="s">
        <v>22</v>
      </c>
      <c r="J14697" s="5">
        <v>31341.150559999998</v>
      </c>
      <c r="K14697">
        <v>436</v>
      </c>
      <c r="L14697" t="s">
        <v>47</v>
      </c>
      <c r="M14697" s="1">
        <v>44966</v>
      </c>
      <c r="N14697" t="s">
        <v>80</v>
      </c>
      <c r="O14697" t="s">
        <v>34</v>
      </c>
      <c r="P14697" t="s">
        <v>111410</v>
      </c>
      <c r="Q14697">
        <v>2023</v>
      </c>
      <c r="R14697">
        <v>1</v>
      </c>
      <c r="S14697">
        <v>25</v>
      </c>
    </row>
    <row r="14698" spans="1:19" hidden="1" x14ac:dyDescent="0.35">
      <c r="A14698" t="s">
        <v>65895</v>
      </c>
      <c r="B14698">
        <v>24</v>
      </c>
      <c r="C14698" t="s">
        <v>36</v>
      </c>
      <c r="D14698" t="s">
        <v>50</v>
      </c>
      <c r="E14698" t="s">
        <v>55</v>
      </c>
      <c r="F14698" s="1">
        <v>44151</v>
      </c>
      <c r="G14698" t="s">
        <v>48395</v>
      </c>
      <c r="H14698" t="s">
        <v>95229</v>
      </c>
      <c r="I14698" t="s">
        <v>31</v>
      </c>
      <c r="J14698" s="5">
        <v>42794.066930000001</v>
      </c>
      <c r="K14698">
        <v>411</v>
      </c>
      <c r="L14698" t="s">
        <v>47</v>
      </c>
      <c r="M14698" s="1">
        <v>44181</v>
      </c>
      <c r="N14698" t="s">
        <v>80</v>
      </c>
      <c r="O14698" t="s">
        <v>48</v>
      </c>
      <c r="P14698" t="s">
        <v>112111</v>
      </c>
      <c r="Q14698">
        <v>2020</v>
      </c>
      <c r="R14698">
        <v>11</v>
      </c>
      <c r="S14698">
        <v>30</v>
      </c>
    </row>
    <row r="14699" spans="1:19" hidden="1" x14ac:dyDescent="0.35">
      <c r="A14699" t="s">
        <v>58268</v>
      </c>
      <c r="B14699">
        <v>52</v>
      </c>
      <c r="C14699" t="s">
        <v>36</v>
      </c>
      <c r="D14699" t="s">
        <v>60</v>
      </c>
      <c r="E14699" t="s">
        <v>19</v>
      </c>
      <c r="F14699" s="1">
        <v>44454</v>
      </c>
      <c r="G14699" t="s">
        <v>60732</v>
      </c>
      <c r="H14699" t="s">
        <v>60733</v>
      </c>
      <c r="I14699" t="s">
        <v>22</v>
      </c>
      <c r="J14699" s="5">
        <v>23889.891080000001</v>
      </c>
      <c r="K14699">
        <v>477</v>
      </c>
      <c r="L14699" t="s">
        <v>47</v>
      </c>
      <c r="M14699" s="1">
        <v>44459</v>
      </c>
      <c r="N14699" t="s">
        <v>41</v>
      </c>
      <c r="O14699" t="s">
        <v>34</v>
      </c>
      <c r="P14699" t="s">
        <v>111555</v>
      </c>
      <c r="Q14699">
        <v>2021</v>
      </c>
      <c r="R14699">
        <v>9</v>
      </c>
      <c r="S14699">
        <v>5</v>
      </c>
    </row>
    <row r="14700" spans="1:19" hidden="1" x14ac:dyDescent="0.35">
      <c r="A14700" t="s">
        <v>58268</v>
      </c>
      <c r="B14700">
        <v>76</v>
      </c>
      <c r="C14700" t="s">
        <v>17</v>
      </c>
      <c r="D14700" t="s">
        <v>27</v>
      </c>
      <c r="E14700" t="s">
        <v>44</v>
      </c>
      <c r="F14700" s="1">
        <v>44675</v>
      </c>
      <c r="G14700" t="s">
        <v>58269</v>
      </c>
      <c r="H14700" t="s">
        <v>58270</v>
      </c>
      <c r="I14700" t="s">
        <v>22</v>
      </c>
      <c r="J14700" s="5">
        <v>42748.657709999999</v>
      </c>
      <c r="K14700">
        <v>310</v>
      </c>
      <c r="L14700" t="s">
        <v>32</v>
      </c>
      <c r="M14700" s="1">
        <v>44679</v>
      </c>
      <c r="N14700" t="s">
        <v>41</v>
      </c>
      <c r="O14700" t="s">
        <v>34</v>
      </c>
      <c r="P14700" t="s">
        <v>111925</v>
      </c>
      <c r="Q14700">
        <v>2022</v>
      </c>
      <c r="R14700">
        <v>4</v>
      </c>
      <c r="S14700">
        <v>4</v>
      </c>
    </row>
    <row r="14701" spans="1:19" hidden="1" x14ac:dyDescent="0.35">
      <c r="A14701" t="s">
        <v>24989</v>
      </c>
      <c r="B14701">
        <v>35</v>
      </c>
      <c r="C14701" t="s">
        <v>36</v>
      </c>
      <c r="D14701" t="s">
        <v>18</v>
      </c>
      <c r="E14701" t="s">
        <v>44</v>
      </c>
      <c r="F14701" s="1">
        <v>44211</v>
      </c>
      <c r="G14701" t="s">
        <v>79238</v>
      </c>
      <c r="H14701" t="s">
        <v>79239</v>
      </c>
      <c r="I14701" t="s">
        <v>40</v>
      </c>
      <c r="J14701" s="5">
        <v>37430.772640000003</v>
      </c>
      <c r="K14701">
        <v>258</v>
      </c>
      <c r="L14701" t="s">
        <v>23</v>
      </c>
      <c r="M14701" s="1">
        <v>44216</v>
      </c>
      <c r="N14701" t="s">
        <v>33</v>
      </c>
      <c r="O14701" t="s">
        <v>48</v>
      </c>
      <c r="P14701" t="s">
        <v>111395</v>
      </c>
      <c r="Q14701">
        <v>2021</v>
      </c>
      <c r="R14701">
        <v>1</v>
      </c>
      <c r="S14701">
        <v>5</v>
      </c>
    </row>
    <row r="14702" spans="1:19" hidden="1" x14ac:dyDescent="0.35">
      <c r="A14702" t="s">
        <v>24989</v>
      </c>
      <c r="B14702">
        <v>40</v>
      </c>
      <c r="C14702" t="s">
        <v>36</v>
      </c>
      <c r="D14702" t="s">
        <v>18</v>
      </c>
      <c r="E14702" t="s">
        <v>44</v>
      </c>
      <c r="F14702" s="1">
        <v>44211</v>
      </c>
      <c r="G14702" t="s">
        <v>79238</v>
      </c>
      <c r="H14702" t="s">
        <v>79239</v>
      </c>
      <c r="I14702" t="s">
        <v>40</v>
      </c>
      <c r="J14702" s="5">
        <v>37430.772640000003</v>
      </c>
      <c r="K14702">
        <v>258</v>
      </c>
      <c r="L14702" t="s">
        <v>23</v>
      </c>
      <c r="M14702" s="1">
        <v>44216</v>
      </c>
      <c r="N14702" t="s">
        <v>33</v>
      </c>
      <c r="O14702" t="s">
        <v>48</v>
      </c>
      <c r="P14702" t="s">
        <v>111395</v>
      </c>
      <c r="Q14702">
        <v>2021</v>
      </c>
      <c r="R14702">
        <v>1</v>
      </c>
      <c r="S14702">
        <v>5</v>
      </c>
    </row>
    <row r="14703" spans="1:19" hidden="1" x14ac:dyDescent="0.35">
      <c r="A14703" t="s">
        <v>24989</v>
      </c>
      <c r="B14703">
        <v>69</v>
      </c>
      <c r="C14703" t="s">
        <v>36</v>
      </c>
      <c r="D14703" t="s">
        <v>50</v>
      </c>
      <c r="E14703" t="s">
        <v>44</v>
      </c>
      <c r="F14703" s="1">
        <v>44229</v>
      </c>
      <c r="G14703" t="s">
        <v>24990</v>
      </c>
      <c r="H14703" t="s">
        <v>24991</v>
      </c>
      <c r="I14703" t="s">
        <v>58</v>
      </c>
      <c r="J14703" s="5">
        <v>14399.38769</v>
      </c>
      <c r="K14703">
        <v>355</v>
      </c>
      <c r="L14703" t="s">
        <v>47</v>
      </c>
      <c r="M14703" s="1">
        <v>44251</v>
      </c>
      <c r="N14703" t="s">
        <v>80</v>
      </c>
      <c r="O14703" t="s">
        <v>48</v>
      </c>
      <c r="P14703" t="s">
        <v>111713</v>
      </c>
      <c r="Q14703">
        <v>2021</v>
      </c>
      <c r="R14703">
        <v>2</v>
      </c>
      <c r="S14703">
        <v>22</v>
      </c>
    </row>
    <row r="14704" spans="1:19" hidden="1" x14ac:dyDescent="0.35">
      <c r="A14704" t="s">
        <v>75507</v>
      </c>
      <c r="B14704">
        <v>52</v>
      </c>
      <c r="C14704" t="s">
        <v>36</v>
      </c>
      <c r="D14704" t="s">
        <v>50</v>
      </c>
      <c r="E14704" t="s">
        <v>94</v>
      </c>
      <c r="F14704" s="1">
        <v>43932</v>
      </c>
      <c r="G14704" t="s">
        <v>75508</v>
      </c>
      <c r="H14704" t="s">
        <v>72805</v>
      </c>
      <c r="I14704" t="s">
        <v>22</v>
      </c>
      <c r="J14704" s="5">
        <v>44530.455009999998</v>
      </c>
      <c r="K14704">
        <v>441</v>
      </c>
      <c r="L14704" t="s">
        <v>23</v>
      </c>
      <c r="M14704" s="1">
        <v>43947</v>
      </c>
      <c r="N14704" t="s">
        <v>24</v>
      </c>
      <c r="O14704" t="s">
        <v>34</v>
      </c>
      <c r="P14704" t="s">
        <v>111584</v>
      </c>
      <c r="Q14704">
        <v>2020</v>
      </c>
      <c r="R14704">
        <v>4</v>
      </c>
      <c r="S14704">
        <v>15</v>
      </c>
    </row>
    <row r="14705" spans="1:19" hidden="1" x14ac:dyDescent="0.35">
      <c r="A14705" t="s">
        <v>31335</v>
      </c>
      <c r="B14705">
        <v>84</v>
      </c>
      <c r="C14705" t="s">
        <v>17</v>
      </c>
      <c r="D14705" t="s">
        <v>18</v>
      </c>
      <c r="E14705" t="s">
        <v>55</v>
      </c>
      <c r="F14705" s="1">
        <v>43613</v>
      </c>
      <c r="G14705" t="s">
        <v>91976</v>
      </c>
      <c r="H14705" t="s">
        <v>91977</v>
      </c>
      <c r="I14705" t="s">
        <v>31</v>
      </c>
      <c r="J14705" s="5">
        <v>28429.420989999999</v>
      </c>
      <c r="K14705">
        <v>466</v>
      </c>
      <c r="L14705" t="s">
        <v>32</v>
      </c>
      <c r="M14705" s="1">
        <v>43625</v>
      </c>
      <c r="N14705" t="s">
        <v>24</v>
      </c>
      <c r="O14705" t="s">
        <v>34</v>
      </c>
      <c r="P14705" t="s">
        <v>111446</v>
      </c>
      <c r="Q14705">
        <v>2019</v>
      </c>
      <c r="R14705">
        <v>5</v>
      </c>
      <c r="S14705">
        <v>12</v>
      </c>
    </row>
    <row r="14706" spans="1:19" hidden="1" x14ac:dyDescent="0.35">
      <c r="A14706" t="s">
        <v>96146</v>
      </c>
      <c r="B14706">
        <v>44</v>
      </c>
      <c r="C14706" t="s">
        <v>36</v>
      </c>
      <c r="D14706" t="s">
        <v>18</v>
      </c>
      <c r="E14706" t="s">
        <v>44</v>
      </c>
      <c r="F14706" s="1">
        <v>45308</v>
      </c>
      <c r="G14706" t="s">
        <v>21345</v>
      </c>
      <c r="H14706" t="s">
        <v>96147</v>
      </c>
      <c r="I14706" t="s">
        <v>31</v>
      </c>
      <c r="J14706" s="5">
        <v>34165.411289999996</v>
      </c>
      <c r="K14706">
        <v>445</v>
      </c>
      <c r="L14706" t="s">
        <v>47</v>
      </c>
      <c r="M14706" s="1">
        <v>45337</v>
      </c>
      <c r="N14706" t="s">
        <v>41</v>
      </c>
      <c r="O14706" t="s">
        <v>25</v>
      </c>
      <c r="P14706" t="s">
        <v>111656</v>
      </c>
      <c r="Q14706">
        <v>2024</v>
      </c>
      <c r="R14706">
        <v>1</v>
      </c>
      <c r="S14706">
        <v>29</v>
      </c>
    </row>
    <row r="14707" spans="1:19" hidden="1" x14ac:dyDescent="0.35">
      <c r="A14707" t="s">
        <v>69629</v>
      </c>
      <c r="B14707">
        <v>72</v>
      </c>
      <c r="C14707" t="s">
        <v>17</v>
      </c>
      <c r="D14707" t="s">
        <v>60</v>
      </c>
      <c r="E14707" t="s">
        <v>55</v>
      </c>
      <c r="F14707" s="1">
        <v>43881</v>
      </c>
      <c r="G14707" t="s">
        <v>46537</v>
      </c>
      <c r="H14707" t="s">
        <v>69630</v>
      </c>
      <c r="I14707" t="s">
        <v>40</v>
      </c>
      <c r="J14707" s="5">
        <v>11058.09074</v>
      </c>
      <c r="K14707">
        <v>187</v>
      </c>
      <c r="L14707" t="s">
        <v>32</v>
      </c>
      <c r="M14707" s="1">
        <v>43911</v>
      </c>
      <c r="N14707" t="s">
        <v>53</v>
      </c>
      <c r="O14707" t="s">
        <v>48</v>
      </c>
      <c r="P14707" t="s">
        <v>111148</v>
      </c>
      <c r="Q14707">
        <v>2020</v>
      </c>
      <c r="R14707">
        <v>2</v>
      </c>
      <c r="S14707">
        <v>30</v>
      </c>
    </row>
    <row r="14708" spans="1:19" hidden="1" x14ac:dyDescent="0.35">
      <c r="A14708" t="s">
        <v>27002</v>
      </c>
      <c r="B14708">
        <v>70</v>
      </c>
      <c r="C14708" t="s">
        <v>17</v>
      </c>
      <c r="D14708" t="s">
        <v>50</v>
      </c>
      <c r="E14708" t="s">
        <v>19</v>
      </c>
      <c r="F14708" s="1">
        <v>45061</v>
      </c>
      <c r="G14708" t="s">
        <v>27003</v>
      </c>
      <c r="H14708" t="s">
        <v>27004</v>
      </c>
      <c r="I14708" t="s">
        <v>58</v>
      </c>
      <c r="J14708" s="5">
        <v>5502.6413279999997</v>
      </c>
      <c r="K14708">
        <v>469</v>
      </c>
      <c r="L14708" t="s">
        <v>32</v>
      </c>
      <c r="M14708" s="1">
        <v>45066</v>
      </c>
      <c r="N14708" t="s">
        <v>33</v>
      </c>
      <c r="O14708" t="s">
        <v>34</v>
      </c>
      <c r="P14708" t="s">
        <v>111395</v>
      </c>
      <c r="Q14708">
        <v>2023</v>
      </c>
      <c r="R14708">
        <v>5</v>
      </c>
      <c r="S14708">
        <v>5</v>
      </c>
    </row>
    <row r="14709" spans="1:19" hidden="1" x14ac:dyDescent="0.35">
      <c r="A14709" t="s">
        <v>16147</v>
      </c>
      <c r="B14709">
        <v>52</v>
      </c>
      <c r="C14709" t="s">
        <v>17</v>
      </c>
      <c r="D14709" t="s">
        <v>104</v>
      </c>
      <c r="E14709" t="s">
        <v>94</v>
      </c>
      <c r="F14709" s="1">
        <v>44119</v>
      </c>
      <c r="G14709" t="s">
        <v>16148</v>
      </c>
      <c r="H14709" t="s">
        <v>9956</v>
      </c>
      <c r="I14709" t="s">
        <v>40</v>
      </c>
      <c r="J14709" s="5">
        <v>33523.472719999998</v>
      </c>
      <c r="K14709">
        <v>263</v>
      </c>
      <c r="L14709" t="s">
        <v>47</v>
      </c>
      <c r="M14709" s="1">
        <v>44145</v>
      </c>
      <c r="N14709" t="s">
        <v>33</v>
      </c>
      <c r="O14709" t="s">
        <v>25</v>
      </c>
      <c r="P14709" t="s">
        <v>111487</v>
      </c>
      <c r="Q14709">
        <v>2020</v>
      </c>
      <c r="R14709">
        <v>10</v>
      </c>
      <c r="S14709">
        <v>26</v>
      </c>
    </row>
    <row r="14710" spans="1:19" hidden="1" x14ac:dyDescent="0.35">
      <c r="A14710" t="s">
        <v>75609</v>
      </c>
      <c r="B14710">
        <v>82</v>
      </c>
      <c r="C14710" t="s">
        <v>17</v>
      </c>
      <c r="D14710" t="s">
        <v>126</v>
      </c>
      <c r="E14710" t="s">
        <v>44</v>
      </c>
      <c r="F14710" s="1">
        <v>44126</v>
      </c>
      <c r="G14710" t="s">
        <v>75610</v>
      </c>
      <c r="H14710" t="s">
        <v>34650</v>
      </c>
      <c r="I14710" t="s">
        <v>22</v>
      </c>
      <c r="J14710" s="5">
        <v>24486.375950000001</v>
      </c>
      <c r="K14710">
        <v>259</v>
      </c>
      <c r="L14710" t="s">
        <v>23</v>
      </c>
      <c r="M14710" s="1">
        <v>44151</v>
      </c>
      <c r="N14710" t="s">
        <v>53</v>
      </c>
      <c r="O14710" t="s">
        <v>25</v>
      </c>
      <c r="P14710" t="s">
        <v>111593</v>
      </c>
      <c r="Q14710">
        <v>2020</v>
      </c>
      <c r="R14710">
        <v>10</v>
      </c>
      <c r="S14710">
        <v>25</v>
      </c>
    </row>
    <row r="14711" spans="1:19" hidden="1" x14ac:dyDescent="0.35">
      <c r="A14711" t="s">
        <v>918</v>
      </c>
      <c r="B14711">
        <v>55</v>
      </c>
      <c r="C14711" t="s">
        <v>36</v>
      </c>
      <c r="D14711" t="s">
        <v>43</v>
      </c>
      <c r="E14711" t="s">
        <v>19</v>
      </c>
      <c r="F14711" s="1">
        <v>44581</v>
      </c>
      <c r="G14711" t="s">
        <v>919</v>
      </c>
      <c r="H14711" t="s">
        <v>920</v>
      </c>
      <c r="I14711" t="s">
        <v>66</v>
      </c>
      <c r="J14711" s="5">
        <v>25787.439139999999</v>
      </c>
      <c r="K14711">
        <v>205</v>
      </c>
      <c r="L14711" t="s">
        <v>32</v>
      </c>
      <c r="M14711" s="1">
        <v>44608</v>
      </c>
      <c r="N14711" t="s">
        <v>24</v>
      </c>
      <c r="O14711" t="s">
        <v>25</v>
      </c>
      <c r="P14711" t="s">
        <v>111547</v>
      </c>
      <c r="Q14711">
        <v>2022</v>
      </c>
      <c r="R14711">
        <v>1</v>
      </c>
      <c r="S14711">
        <v>27</v>
      </c>
    </row>
    <row r="14712" spans="1:19" hidden="1" x14ac:dyDescent="0.35">
      <c r="A14712" t="s">
        <v>41951</v>
      </c>
      <c r="B14712">
        <v>42</v>
      </c>
      <c r="C14712" t="s">
        <v>17</v>
      </c>
      <c r="D14712" t="s">
        <v>18</v>
      </c>
      <c r="E14712" t="s">
        <v>19</v>
      </c>
      <c r="F14712" s="1">
        <v>45227</v>
      </c>
      <c r="G14712" t="s">
        <v>68738</v>
      </c>
      <c r="H14712" t="s">
        <v>72520</v>
      </c>
      <c r="I14712" t="s">
        <v>40</v>
      </c>
      <c r="J14712" s="5">
        <v>28840.520329999999</v>
      </c>
      <c r="K14712">
        <v>257</v>
      </c>
      <c r="L14712" t="s">
        <v>32</v>
      </c>
      <c r="M14712" s="1">
        <v>45253</v>
      </c>
      <c r="N14712" t="s">
        <v>53</v>
      </c>
      <c r="O14712" t="s">
        <v>25</v>
      </c>
      <c r="P14712" t="s">
        <v>111349</v>
      </c>
      <c r="Q14712">
        <v>2023</v>
      </c>
      <c r="R14712">
        <v>10</v>
      </c>
      <c r="S14712">
        <v>26</v>
      </c>
    </row>
    <row r="14713" spans="1:19" hidden="1" x14ac:dyDescent="0.35">
      <c r="A14713" t="s">
        <v>41951</v>
      </c>
      <c r="B14713">
        <v>57</v>
      </c>
      <c r="C14713" t="s">
        <v>36</v>
      </c>
      <c r="D14713" t="s">
        <v>43</v>
      </c>
      <c r="E14713" t="s">
        <v>55</v>
      </c>
      <c r="F14713" s="1">
        <v>44335</v>
      </c>
      <c r="G14713" t="s">
        <v>41952</v>
      </c>
      <c r="H14713" t="s">
        <v>41953</v>
      </c>
      <c r="I14713" t="s">
        <v>58</v>
      </c>
      <c r="J14713" s="5">
        <v>11885.209440000001</v>
      </c>
      <c r="K14713">
        <v>495</v>
      </c>
      <c r="L14713" t="s">
        <v>23</v>
      </c>
      <c r="M14713" s="1">
        <v>44356</v>
      </c>
      <c r="N14713" t="s">
        <v>33</v>
      </c>
      <c r="O14713" t="s">
        <v>48</v>
      </c>
      <c r="P14713" t="s">
        <v>111752</v>
      </c>
      <c r="Q14713">
        <v>2021</v>
      </c>
      <c r="R14713">
        <v>5</v>
      </c>
      <c r="S14713">
        <v>21</v>
      </c>
    </row>
    <row r="14714" spans="1:19" hidden="1" x14ac:dyDescent="0.35">
      <c r="A14714" t="s">
        <v>14036</v>
      </c>
      <c r="B14714">
        <v>45</v>
      </c>
      <c r="C14714" t="s">
        <v>36</v>
      </c>
      <c r="D14714" t="s">
        <v>126</v>
      </c>
      <c r="E14714" t="s">
        <v>28</v>
      </c>
      <c r="F14714" s="1">
        <v>44156</v>
      </c>
      <c r="G14714" t="s">
        <v>14037</v>
      </c>
      <c r="H14714" t="s">
        <v>14038</v>
      </c>
      <c r="I14714" t="s">
        <v>31</v>
      </c>
      <c r="J14714" s="5">
        <v>42080.165789999999</v>
      </c>
      <c r="K14714">
        <v>119</v>
      </c>
      <c r="L14714" t="s">
        <v>23</v>
      </c>
      <c r="M14714" s="1">
        <v>44157</v>
      </c>
      <c r="N14714" t="s">
        <v>53</v>
      </c>
      <c r="O14714" t="s">
        <v>25</v>
      </c>
      <c r="P14714" t="s">
        <v>111611</v>
      </c>
      <c r="Q14714">
        <v>2020</v>
      </c>
      <c r="R14714">
        <v>11</v>
      </c>
      <c r="S14714">
        <v>1</v>
      </c>
    </row>
    <row r="14715" spans="1:19" hidden="1" x14ac:dyDescent="0.35">
      <c r="A14715" t="s">
        <v>8953</v>
      </c>
      <c r="B14715">
        <v>45</v>
      </c>
      <c r="C14715" t="s">
        <v>17</v>
      </c>
      <c r="D14715" t="s">
        <v>126</v>
      </c>
      <c r="E14715" t="s">
        <v>44</v>
      </c>
      <c r="F14715" s="1">
        <v>44049</v>
      </c>
      <c r="G14715" t="s">
        <v>93384</v>
      </c>
      <c r="H14715" t="s">
        <v>93385</v>
      </c>
      <c r="I14715" t="s">
        <v>58</v>
      </c>
      <c r="J14715" s="5">
        <v>43675.750970000001</v>
      </c>
      <c r="K14715">
        <v>400</v>
      </c>
      <c r="L14715" t="s">
        <v>32</v>
      </c>
      <c r="M14715" s="1">
        <v>44065</v>
      </c>
      <c r="N14715" t="s">
        <v>24</v>
      </c>
      <c r="O14715" t="s">
        <v>34</v>
      </c>
      <c r="P14715" t="s">
        <v>111857</v>
      </c>
      <c r="Q14715">
        <v>2020</v>
      </c>
      <c r="R14715">
        <v>8</v>
      </c>
      <c r="S14715">
        <v>16</v>
      </c>
    </row>
    <row r="14716" spans="1:19" hidden="1" x14ac:dyDescent="0.35">
      <c r="A14716" t="s">
        <v>85919</v>
      </c>
      <c r="B14716">
        <v>68</v>
      </c>
      <c r="C14716" t="s">
        <v>17</v>
      </c>
      <c r="D14716" t="s">
        <v>43</v>
      </c>
      <c r="E14716" t="s">
        <v>28</v>
      </c>
      <c r="F14716" s="1">
        <v>44387</v>
      </c>
      <c r="G14716" t="s">
        <v>272</v>
      </c>
      <c r="H14716" t="s">
        <v>85920</v>
      </c>
      <c r="I14716" t="s">
        <v>31</v>
      </c>
      <c r="J14716" s="5">
        <v>7483.8001569999997</v>
      </c>
      <c r="K14716">
        <v>442</v>
      </c>
      <c r="L14716" t="s">
        <v>23</v>
      </c>
      <c r="M14716" s="1">
        <v>44398</v>
      </c>
      <c r="N14716" t="s">
        <v>80</v>
      </c>
      <c r="O14716" t="s">
        <v>25</v>
      </c>
      <c r="P14716" t="s">
        <v>111606</v>
      </c>
      <c r="Q14716">
        <v>2021</v>
      </c>
      <c r="R14716">
        <v>7</v>
      </c>
      <c r="S14716">
        <v>11</v>
      </c>
    </row>
    <row r="14717" spans="1:19" hidden="1" x14ac:dyDescent="0.35">
      <c r="A14717" t="s">
        <v>10943</v>
      </c>
      <c r="B14717">
        <v>49</v>
      </c>
      <c r="C14717" t="s">
        <v>36</v>
      </c>
      <c r="D14717" t="s">
        <v>104</v>
      </c>
      <c r="E14717" t="s">
        <v>28</v>
      </c>
      <c r="F14717" s="1">
        <v>45110</v>
      </c>
      <c r="G14717" t="s">
        <v>10944</v>
      </c>
      <c r="H14717" t="s">
        <v>10945</v>
      </c>
      <c r="I14717" t="s">
        <v>66</v>
      </c>
      <c r="J14717" s="5">
        <v>15296.59412</v>
      </c>
      <c r="K14717">
        <v>404</v>
      </c>
      <c r="L14717" t="s">
        <v>23</v>
      </c>
      <c r="M14717" s="1">
        <v>45137</v>
      </c>
      <c r="N14717" t="s">
        <v>53</v>
      </c>
      <c r="O14717" t="s">
        <v>25</v>
      </c>
      <c r="P14717" t="s">
        <v>111933</v>
      </c>
      <c r="Q14717">
        <v>2023</v>
      </c>
      <c r="R14717">
        <v>7</v>
      </c>
      <c r="S14717">
        <v>27</v>
      </c>
    </row>
    <row r="14718" spans="1:19" hidden="1" x14ac:dyDescent="0.35">
      <c r="A14718" t="s">
        <v>73563</v>
      </c>
      <c r="B14718">
        <v>48</v>
      </c>
      <c r="C14718" t="s">
        <v>36</v>
      </c>
      <c r="D14718" t="s">
        <v>18</v>
      </c>
      <c r="E14718" t="s">
        <v>44</v>
      </c>
      <c r="F14718" s="1">
        <v>44832</v>
      </c>
      <c r="G14718" t="s">
        <v>61880</v>
      </c>
      <c r="H14718" t="s">
        <v>73564</v>
      </c>
      <c r="I14718" t="s">
        <v>22</v>
      </c>
      <c r="J14718" s="5">
        <v>24310.056489999999</v>
      </c>
      <c r="K14718">
        <v>156</v>
      </c>
      <c r="L14718" t="s">
        <v>32</v>
      </c>
      <c r="M14718" s="1">
        <v>44854</v>
      </c>
      <c r="N14718" t="s">
        <v>41</v>
      </c>
      <c r="O14718" t="s">
        <v>48</v>
      </c>
      <c r="P14718" t="s">
        <v>111436</v>
      </c>
      <c r="Q14718">
        <v>2022</v>
      </c>
      <c r="R14718">
        <v>9</v>
      </c>
      <c r="S14718">
        <v>22</v>
      </c>
    </row>
    <row r="14719" spans="1:19" hidden="1" x14ac:dyDescent="0.35">
      <c r="A14719" t="s">
        <v>13627</v>
      </c>
      <c r="B14719">
        <v>49</v>
      </c>
      <c r="C14719" t="s">
        <v>17</v>
      </c>
      <c r="D14719" t="s">
        <v>50</v>
      </c>
      <c r="E14719" t="s">
        <v>55</v>
      </c>
      <c r="F14719" s="1">
        <v>44313</v>
      </c>
      <c r="G14719" t="s">
        <v>21722</v>
      </c>
      <c r="H14719" t="s">
        <v>67333</v>
      </c>
      <c r="I14719" t="s">
        <v>40</v>
      </c>
      <c r="J14719" s="5">
        <v>48737.604059999998</v>
      </c>
      <c r="K14719">
        <v>361</v>
      </c>
      <c r="L14719" t="s">
        <v>32</v>
      </c>
      <c r="M14719" s="1">
        <v>44321</v>
      </c>
      <c r="N14719" t="s">
        <v>33</v>
      </c>
      <c r="O14719" t="s">
        <v>25</v>
      </c>
      <c r="P14719" t="s">
        <v>111490</v>
      </c>
      <c r="Q14719">
        <v>2021</v>
      </c>
      <c r="R14719">
        <v>4</v>
      </c>
      <c r="S14719">
        <v>8</v>
      </c>
    </row>
    <row r="14720" spans="1:19" hidden="1" x14ac:dyDescent="0.35">
      <c r="A14720" t="s">
        <v>13627</v>
      </c>
      <c r="B14720">
        <v>36</v>
      </c>
      <c r="C14720" t="s">
        <v>36</v>
      </c>
      <c r="D14720" t="s">
        <v>18</v>
      </c>
      <c r="E14720" t="s">
        <v>94</v>
      </c>
      <c r="F14720" s="1">
        <v>45399</v>
      </c>
      <c r="G14720" t="s">
        <v>4931</v>
      </c>
      <c r="H14720" t="s">
        <v>4019</v>
      </c>
      <c r="I14720" t="s">
        <v>40</v>
      </c>
      <c r="J14720" s="5">
        <v>20582.111570000001</v>
      </c>
      <c r="K14720">
        <v>393</v>
      </c>
      <c r="L14720" t="s">
        <v>23</v>
      </c>
      <c r="M14720" s="1">
        <v>45419</v>
      </c>
      <c r="N14720" t="s">
        <v>80</v>
      </c>
      <c r="O14720" t="s">
        <v>25</v>
      </c>
      <c r="P14720" t="s">
        <v>111188</v>
      </c>
      <c r="Q14720">
        <v>2024</v>
      </c>
      <c r="R14720">
        <v>4</v>
      </c>
      <c r="S14720">
        <v>20</v>
      </c>
    </row>
    <row r="14721" spans="1:19" hidden="1" x14ac:dyDescent="0.35">
      <c r="A14721" t="s">
        <v>13627</v>
      </c>
      <c r="B14721">
        <v>33</v>
      </c>
      <c r="C14721" t="s">
        <v>17</v>
      </c>
      <c r="D14721" t="s">
        <v>43</v>
      </c>
      <c r="E14721" t="s">
        <v>94</v>
      </c>
      <c r="F14721" s="1">
        <v>45390</v>
      </c>
      <c r="G14721" t="s">
        <v>33844</v>
      </c>
      <c r="H14721" t="s">
        <v>33845</v>
      </c>
      <c r="I14721" t="s">
        <v>66</v>
      </c>
      <c r="J14721" s="5">
        <v>3971.0910429999999</v>
      </c>
      <c r="K14721">
        <v>326</v>
      </c>
      <c r="L14721" t="s">
        <v>32</v>
      </c>
      <c r="M14721" s="1">
        <v>45419</v>
      </c>
      <c r="N14721" t="s">
        <v>33</v>
      </c>
      <c r="O14721" t="s">
        <v>25</v>
      </c>
      <c r="P14721" t="s">
        <v>111862</v>
      </c>
      <c r="Q14721">
        <v>2024</v>
      </c>
      <c r="R14721">
        <v>4</v>
      </c>
      <c r="S14721">
        <v>29</v>
      </c>
    </row>
    <row r="14722" spans="1:19" hidden="1" x14ac:dyDescent="0.35">
      <c r="A14722" t="s">
        <v>13627</v>
      </c>
      <c r="B14722">
        <v>35</v>
      </c>
      <c r="C14722" t="s">
        <v>17</v>
      </c>
      <c r="D14722" t="s">
        <v>126</v>
      </c>
      <c r="E14722" t="s">
        <v>19</v>
      </c>
      <c r="F14722" s="1">
        <v>44386</v>
      </c>
      <c r="G14722" t="s">
        <v>14218</v>
      </c>
      <c r="H14722" t="s">
        <v>45798</v>
      </c>
      <c r="I14722" t="s">
        <v>31</v>
      </c>
      <c r="J14722" s="5">
        <v>41342.678919999998</v>
      </c>
      <c r="K14722">
        <v>166</v>
      </c>
      <c r="L14722" t="s">
        <v>32</v>
      </c>
      <c r="M14722" s="1">
        <v>44394</v>
      </c>
      <c r="N14722" t="s">
        <v>80</v>
      </c>
      <c r="O14722" t="s">
        <v>25</v>
      </c>
      <c r="P14722" t="s">
        <v>112106</v>
      </c>
      <c r="Q14722">
        <v>2021</v>
      </c>
      <c r="R14722">
        <v>7</v>
      </c>
      <c r="S14722">
        <v>8</v>
      </c>
    </row>
    <row r="14723" spans="1:19" hidden="1" x14ac:dyDescent="0.35">
      <c r="A14723" t="s">
        <v>100855</v>
      </c>
      <c r="B14723">
        <v>33</v>
      </c>
      <c r="C14723" t="s">
        <v>36</v>
      </c>
      <c r="D14723" t="s">
        <v>37</v>
      </c>
      <c r="E14723" t="s">
        <v>19</v>
      </c>
      <c r="F14723" s="1">
        <v>43682</v>
      </c>
      <c r="G14723" t="s">
        <v>100856</v>
      </c>
      <c r="H14723" t="s">
        <v>100857</v>
      </c>
      <c r="I14723" t="s">
        <v>58</v>
      </c>
      <c r="J14723" s="5">
        <v>11545.96767</v>
      </c>
      <c r="K14723">
        <v>302</v>
      </c>
      <c r="L14723" t="s">
        <v>23</v>
      </c>
      <c r="M14723" s="1">
        <v>43687</v>
      </c>
      <c r="N14723" t="s">
        <v>24</v>
      </c>
      <c r="O14723" t="s">
        <v>25</v>
      </c>
      <c r="P14723" t="s">
        <v>111237</v>
      </c>
      <c r="Q14723">
        <v>2019</v>
      </c>
      <c r="R14723">
        <v>8</v>
      </c>
      <c r="S14723">
        <v>5</v>
      </c>
    </row>
    <row r="14724" spans="1:19" hidden="1" x14ac:dyDescent="0.35">
      <c r="A14724" t="s">
        <v>110636</v>
      </c>
      <c r="B14724">
        <v>65</v>
      </c>
      <c r="C14724" t="s">
        <v>36</v>
      </c>
      <c r="D14724" t="s">
        <v>18</v>
      </c>
      <c r="E14724" t="s">
        <v>28</v>
      </c>
      <c r="F14724" s="1">
        <v>43846</v>
      </c>
      <c r="G14724" t="s">
        <v>110637</v>
      </c>
      <c r="H14724" t="s">
        <v>3181</v>
      </c>
      <c r="I14724" t="s">
        <v>58</v>
      </c>
      <c r="J14724" s="5">
        <v>9349.9269559999993</v>
      </c>
      <c r="K14724">
        <v>441</v>
      </c>
      <c r="L14724" t="s">
        <v>23</v>
      </c>
      <c r="M14724" s="1">
        <v>43851</v>
      </c>
      <c r="N14724" t="s">
        <v>33</v>
      </c>
      <c r="O14724" t="s">
        <v>25</v>
      </c>
      <c r="P14724" t="s">
        <v>111233</v>
      </c>
      <c r="Q14724">
        <v>2020</v>
      </c>
      <c r="R14724">
        <v>1</v>
      </c>
      <c r="S14724">
        <v>5</v>
      </c>
    </row>
    <row r="14725" spans="1:19" hidden="1" x14ac:dyDescent="0.35">
      <c r="A14725" t="s">
        <v>69954</v>
      </c>
      <c r="B14725">
        <v>39</v>
      </c>
      <c r="C14725" t="s">
        <v>17</v>
      </c>
      <c r="D14725" t="s">
        <v>104</v>
      </c>
      <c r="E14725" t="s">
        <v>44</v>
      </c>
      <c r="F14725" s="1">
        <v>45352</v>
      </c>
      <c r="G14725" t="s">
        <v>19984</v>
      </c>
      <c r="H14725" t="s">
        <v>69955</v>
      </c>
      <c r="I14725" t="s">
        <v>58</v>
      </c>
      <c r="J14725" s="5">
        <v>42333.530989999999</v>
      </c>
      <c r="K14725">
        <v>406</v>
      </c>
      <c r="L14725" t="s">
        <v>32</v>
      </c>
      <c r="M14725" s="1">
        <v>45381</v>
      </c>
      <c r="N14725" t="s">
        <v>33</v>
      </c>
      <c r="O14725" t="s">
        <v>34</v>
      </c>
      <c r="P14725" t="s">
        <v>112035</v>
      </c>
      <c r="Q14725">
        <v>2024</v>
      </c>
      <c r="R14725">
        <v>3</v>
      </c>
      <c r="S14725">
        <v>29</v>
      </c>
    </row>
    <row r="14726" spans="1:19" hidden="1" x14ac:dyDescent="0.35">
      <c r="A14726" t="s">
        <v>62384</v>
      </c>
      <c r="B14726">
        <v>76</v>
      </c>
      <c r="C14726" t="s">
        <v>17</v>
      </c>
      <c r="D14726" t="s">
        <v>104</v>
      </c>
      <c r="E14726" t="s">
        <v>44</v>
      </c>
      <c r="F14726" s="1">
        <v>44255</v>
      </c>
      <c r="G14726" t="s">
        <v>62385</v>
      </c>
      <c r="H14726" t="s">
        <v>62386</v>
      </c>
      <c r="I14726" t="s">
        <v>40</v>
      </c>
      <c r="J14726" s="5">
        <v>26351.992590000002</v>
      </c>
      <c r="K14726">
        <v>226</v>
      </c>
      <c r="L14726" t="s">
        <v>32</v>
      </c>
      <c r="M14726" s="1">
        <v>44259</v>
      </c>
      <c r="N14726" t="s">
        <v>24</v>
      </c>
      <c r="O14726" t="s">
        <v>48</v>
      </c>
      <c r="P14726" t="s">
        <v>111598</v>
      </c>
      <c r="Q14726">
        <v>2021</v>
      </c>
      <c r="R14726">
        <v>2</v>
      </c>
      <c r="S14726">
        <v>4</v>
      </c>
    </row>
    <row r="14727" spans="1:19" hidden="1" x14ac:dyDescent="0.35">
      <c r="A14727" t="s">
        <v>34837</v>
      </c>
      <c r="B14727">
        <v>58</v>
      </c>
      <c r="C14727" t="s">
        <v>17</v>
      </c>
      <c r="D14727" t="s">
        <v>27</v>
      </c>
      <c r="E14727" t="s">
        <v>77</v>
      </c>
      <c r="F14727" s="1">
        <v>44167</v>
      </c>
      <c r="G14727" t="s">
        <v>13909</v>
      </c>
      <c r="H14727" t="s">
        <v>34838</v>
      </c>
      <c r="I14727" t="s">
        <v>58</v>
      </c>
      <c r="J14727" s="5">
        <v>5036.2612859999999</v>
      </c>
      <c r="K14727">
        <v>438</v>
      </c>
      <c r="L14727" t="s">
        <v>23</v>
      </c>
      <c r="M14727" s="1">
        <v>44196</v>
      </c>
      <c r="N14727" t="s">
        <v>24</v>
      </c>
      <c r="O14727" t="s">
        <v>48</v>
      </c>
      <c r="P14727" t="s">
        <v>111233</v>
      </c>
      <c r="Q14727">
        <v>2020</v>
      </c>
      <c r="R14727">
        <v>12</v>
      </c>
      <c r="S14727">
        <v>29</v>
      </c>
    </row>
    <row r="14728" spans="1:19" hidden="1" x14ac:dyDescent="0.35">
      <c r="A14728" t="s">
        <v>34837</v>
      </c>
      <c r="B14728">
        <v>59</v>
      </c>
      <c r="C14728" t="s">
        <v>17</v>
      </c>
      <c r="D14728" t="s">
        <v>27</v>
      </c>
      <c r="E14728" t="s">
        <v>77</v>
      </c>
      <c r="F14728" s="1">
        <v>44167</v>
      </c>
      <c r="G14728" t="s">
        <v>13909</v>
      </c>
      <c r="H14728" t="s">
        <v>34838</v>
      </c>
      <c r="I14728" t="s">
        <v>58</v>
      </c>
      <c r="J14728" s="5">
        <v>5036.2612859999999</v>
      </c>
      <c r="K14728">
        <v>438</v>
      </c>
      <c r="L14728" t="s">
        <v>23</v>
      </c>
      <c r="M14728" s="1">
        <v>44196</v>
      </c>
      <c r="N14728" t="s">
        <v>24</v>
      </c>
      <c r="O14728" t="s">
        <v>48</v>
      </c>
      <c r="P14728" t="s">
        <v>111233</v>
      </c>
      <c r="Q14728">
        <v>2020</v>
      </c>
      <c r="R14728">
        <v>12</v>
      </c>
      <c r="S14728">
        <v>29</v>
      </c>
    </row>
    <row r="14729" spans="1:19" hidden="1" x14ac:dyDescent="0.35">
      <c r="A14729" t="s">
        <v>44885</v>
      </c>
      <c r="B14729">
        <v>32</v>
      </c>
      <c r="C14729" t="s">
        <v>36</v>
      </c>
      <c r="D14729" t="s">
        <v>60</v>
      </c>
      <c r="E14729" t="s">
        <v>55</v>
      </c>
      <c r="F14729" s="1">
        <v>43810</v>
      </c>
      <c r="G14729" t="s">
        <v>61305</v>
      </c>
      <c r="H14729" t="s">
        <v>4629</v>
      </c>
      <c r="I14729" t="s">
        <v>22</v>
      </c>
      <c r="J14729" s="5">
        <v>18772.794689999999</v>
      </c>
      <c r="K14729">
        <v>323</v>
      </c>
      <c r="L14729" t="s">
        <v>32</v>
      </c>
      <c r="M14729" s="1">
        <v>43819</v>
      </c>
      <c r="N14729" t="s">
        <v>24</v>
      </c>
      <c r="O14729" t="s">
        <v>48</v>
      </c>
      <c r="P14729" t="s">
        <v>111156</v>
      </c>
      <c r="Q14729">
        <v>2019</v>
      </c>
      <c r="R14729">
        <v>12</v>
      </c>
      <c r="S14729">
        <v>9</v>
      </c>
    </row>
    <row r="14730" spans="1:19" hidden="1" x14ac:dyDescent="0.35">
      <c r="A14730" t="s">
        <v>60611</v>
      </c>
      <c r="B14730">
        <v>47</v>
      </c>
      <c r="C14730" t="s">
        <v>36</v>
      </c>
      <c r="D14730" t="s">
        <v>60</v>
      </c>
      <c r="E14730" t="s">
        <v>44</v>
      </c>
      <c r="F14730" s="1">
        <v>45023</v>
      </c>
      <c r="G14730" t="s">
        <v>20468</v>
      </c>
      <c r="H14730" t="s">
        <v>60612</v>
      </c>
      <c r="I14730" t="s">
        <v>22</v>
      </c>
      <c r="J14730" s="5">
        <v>40847.632729999998</v>
      </c>
      <c r="K14730">
        <v>308</v>
      </c>
      <c r="L14730" t="s">
        <v>32</v>
      </c>
      <c r="M14730" s="1">
        <v>45040</v>
      </c>
      <c r="N14730" t="s">
        <v>53</v>
      </c>
      <c r="O14730" t="s">
        <v>48</v>
      </c>
      <c r="P14730" t="s">
        <v>111574</v>
      </c>
      <c r="Q14730">
        <v>2023</v>
      </c>
      <c r="R14730">
        <v>4</v>
      </c>
      <c r="S14730">
        <v>17</v>
      </c>
    </row>
    <row r="14731" spans="1:19" hidden="1" x14ac:dyDescent="0.35">
      <c r="A14731" t="s">
        <v>83030</v>
      </c>
      <c r="B14731">
        <v>33</v>
      </c>
      <c r="C14731" t="s">
        <v>36</v>
      </c>
      <c r="D14731" t="s">
        <v>18</v>
      </c>
      <c r="E14731" t="s">
        <v>28</v>
      </c>
      <c r="F14731" s="1">
        <v>44288</v>
      </c>
      <c r="G14731" t="s">
        <v>83031</v>
      </c>
      <c r="H14731" t="s">
        <v>83032</v>
      </c>
      <c r="I14731" t="s">
        <v>40</v>
      </c>
      <c r="J14731" s="5">
        <v>16181.90444</v>
      </c>
      <c r="K14731">
        <v>107</v>
      </c>
      <c r="L14731" t="s">
        <v>47</v>
      </c>
      <c r="M14731" s="1">
        <v>44313</v>
      </c>
      <c r="N14731" t="s">
        <v>41</v>
      </c>
      <c r="O14731" t="s">
        <v>25</v>
      </c>
      <c r="P14731" t="s">
        <v>112079</v>
      </c>
      <c r="Q14731">
        <v>2021</v>
      </c>
      <c r="R14731">
        <v>4</v>
      </c>
      <c r="S14731">
        <v>25</v>
      </c>
    </row>
    <row r="14732" spans="1:19" hidden="1" x14ac:dyDescent="0.35">
      <c r="A14732" t="s">
        <v>4521</v>
      </c>
      <c r="B14732">
        <v>57</v>
      </c>
      <c r="C14732" t="s">
        <v>36</v>
      </c>
      <c r="D14732" t="s">
        <v>18</v>
      </c>
      <c r="E14732" t="s">
        <v>28</v>
      </c>
      <c r="F14732" s="1">
        <v>44260</v>
      </c>
      <c r="G14732" t="s">
        <v>2447</v>
      </c>
      <c r="H14732" t="s">
        <v>2546</v>
      </c>
      <c r="I14732" t="s">
        <v>31</v>
      </c>
      <c r="J14732" s="5">
        <v>37690.098400000003</v>
      </c>
      <c r="K14732">
        <v>420</v>
      </c>
      <c r="L14732" t="s">
        <v>32</v>
      </c>
      <c r="M14732" s="1">
        <v>44287</v>
      </c>
      <c r="N14732" t="s">
        <v>33</v>
      </c>
      <c r="O14732" t="s">
        <v>25</v>
      </c>
      <c r="P14732" t="s">
        <v>111659</v>
      </c>
      <c r="Q14732">
        <v>2021</v>
      </c>
      <c r="R14732">
        <v>3</v>
      </c>
      <c r="S14732">
        <v>27</v>
      </c>
    </row>
    <row r="14733" spans="1:19" hidden="1" x14ac:dyDescent="0.35">
      <c r="A14733" t="s">
        <v>97232</v>
      </c>
      <c r="B14733">
        <v>20</v>
      </c>
      <c r="C14733" t="s">
        <v>17</v>
      </c>
      <c r="D14733" t="s">
        <v>104</v>
      </c>
      <c r="E14733" t="s">
        <v>28</v>
      </c>
      <c r="F14733" s="1">
        <v>44019</v>
      </c>
      <c r="G14733" t="s">
        <v>2578</v>
      </c>
      <c r="H14733" t="s">
        <v>10378</v>
      </c>
      <c r="I14733" t="s">
        <v>22</v>
      </c>
      <c r="J14733" s="5">
        <v>11858.839</v>
      </c>
      <c r="K14733">
        <v>320</v>
      </c>
      <c r="L14733" t="s">
        <v>32</v>
      </c>
      <c r="M14733" s="1">
        <v>44024</v>
      </c>
      <c r="N14733" t="s">
        <v>53</v>
      </c>
      <c r="O14733" t="s">
        <v>25</v>
      </c>
      <c r="P14733" t="s">
        <v>111751</v>
      </c>
      <c r="Q14733">
        <v>2020</v>
      </c>
      <c r="R14733">
        <v>7</v>
      </c>
      <c r="S14733">
        <v>5</v>
      </c>
    </row>
    <row r="14734" spans="1:19" hidden="1" x14ac:dyDescent="0.35">
      <c r="A14734" t="s">
        <v>46044</v>
      </c>
      <c r="B14734">
        <v>48</v>
      </c>
      <c r="C14734" t="s">
        <v>36</v>
      </c>
      <c r="D14734" t="s">
        <v>126</v>
      </c>
      <c r="E14734" t="s">
        <v>55</v>
      </c>
      <c r="F14734" s="1">
        <v>45362</v>
      </c>
      <c r="G14734" t="s">
        <v>46045</v>
      </c>
      <c r="H14734" t="s">
        <v>5235</v>
      </c>
      <c r="I14734" t="s">
        <v>40</v>
      </c>
      <c r="J14734" s="5">
        <v>44340.076070000003</v>
      </c>
      <c r="K14734">
        <v>229</v>
      </c>
      <c r="L14734" t="s">
        <v>23</v>
      </c>
      <c r="M14734" s="1">
        <v>45380</v>
      </c>
      <c r="N14734" t="s">
        <v>24</v>
      </c>
      <c r="O14734" t="s">
        <v>34</v>
      </c>
      <c r="P14734" t="s">
        <v>111469</v>
      </c>
      <c r="Q14734">
        <v>2024</v>
      </c>
      <c r="R14734">
        <v>3</v>
      </c>
      <c r="S14734">
        <v>18</v>
      </c>
    </row>
    <row r="14735" spans="1:19" hidden="1" x14ac:dyDescent="0.35">
      <c r="A14735" t="s">
        <v>56310</v>
      </c>
      <c r="B14735">
        <v>23</v>
      </c>
      <c r="C14735" t="s">
        <v>17</v>
      </c>
      <c r="D14735" t="s">
        <v>18</v>
      </c>
      <c r="E14735" t="s">
        <v>44</v>
      </c>
      <c r="F14735" s="1">
        <v>43645</v>
      </c>
      <c r="G14735" t="s">
        <v>56311</v>
      </c>
      <c r="H14735" t="s">
        <v>11375</v>
      </c>
      <c r="I14735" t="s">
        <v>22</v>
      </c>
      <c r="J14735" s="5">
        <v>34347.318859999999</v>
      </c>
      <c r="K14735">
        <v>146</v>
      </c>
      <c r="L14735" t="s">
        <v>32</v>
      </c>
      <c r="M14735" s="1">
        <v>43664</v>
      </c>
      <c r="N14735" t="s">
        <v>41</v>
      </c>
      <c r="O14735" t="s">
        <v>48</v>
      </c>
      <c r="P14735" t="s">
        <v>111988</v>
      </c>
      <c r="Q14735">
        <v>2019</v>
      </c>
      <c r="R14735">
        <v>6</v>
      </c>
      <c r="S14735">
        <v>19</v>
      </c>
    </row>
    <row r="14736" spans="1:19" x14ac:dyDescent="0.35">
      <c r="A14736" t="s">
        <v>108160</v>
      </c>
      <c r="B14736">
        <v>19</v>
      </c>
      <c r="C14736" t="s">
        <v>17</v>
      </c>
      <c r="D14736" t="s">
        <v>18</v>
      </c>
      <c r="E14736" t="s">
        <v>19</v>
      </c>
      <c r="F14736" s="1">
        <v>44476</v>
      </c>
      <c r="G14736" t="s">
        <v>108161</v>
      </c>
      <c r="H14736" t="s">
        <v>100700</v>
      </c>
      <c r="I14736" t="s">
        <v>31</v>
      </c>
      <c r="J14736" s="5">
        <v>37247.769330000003</v>
      </c>
      <c r="K14736">
        <v>437</v>
      </c>
      <c r="L14736" t="s">
        <v>47</v>
      </c>
      <c r="M14736" s="1">
        <v>44501</v>
      </c>
      <c r="N14736" t="s">
        <v>24</v>
      </c>
      <c r="O14736" t="s">
        <v>48</v>
      </c>
      <c r="P14736" t="s">
        <v>111668</v>
      </c>
      <c r="Q14736">
        <v>2021</v>
      </c>
      <c r="R14736">
        <v>10</v>
      </c>
      <c r="S14736">
        <v>25</v>
      </c>
    </row>
    <row r="14737" spans="1:19" x14ac:dyDescent="0.35">
      <c r="A14737" t="s">
        <v>108160</v>
      </c>
      <c r="B14737">
        <v>22</v>
      </c>
      <c r="C14737" t="s">
        <v>17</v>
      </c>
      <c r="D14737" t="s">
        <v>18</v>
      </c>
      <c r="E14737" t="s">
        <v>19</v>
      </c>
      <c r="F14737" s="1">
        <v>44476</v>
      </c>
      <c r="G14737" t="s">
        <v>108161</v>
      </c>
      <c r="H14737" t="s">
        <v>100700</v>
      </c>
      <c r="I14737" t="s">
        <v>31</v>
      </c>
      <c r="J14737" s="5">
        <v>37247.769330000003</v>
      </c>
      <c r="K14737">
        <v>437</v>
      </c>
      <c r="L14737" t="s">
        <v>47</v>
      </c>
      <c r="M14737" s="1">
        <v>44501</v>
      </c>
      <c r="N14737" t="s">
        <v>24</v>
      </c>
      <c r="O14737" t="s">
        <v>48</v>
      </c>
      <c r="P14737" t="s">
        <v>111668</v>
      </c>
      <c r="Q14737">
        <v>2021</v>
      </c>
      <c r="R14737">
        <v>10</v>
      </c>
      <c r="S14737">
        <v>25</v>
      </c>
    </row>
    <row r="14738" spans="1:19" hidden="1" x14ac:dyDescent="0.35">
      <c r="A14738" t="s">
        <v>10981</v>
      </c>
      <c r="B14738">
        <v>83</v>
      </c>
      <c r="C14738" t="s">
        <v>36</v>
      </c>
      <c r="D14738" t="s">
        <v>50</v>
      </c>
      <c r="E14738" t="s">
        <v>77</v>
      </c>
      <c r="F14738" s="1">
        <v>45075</v>
      </c>
      <c r="G14738" t="s">
        <v>10982</v>
      </c>
      <c r="H14738" t="s">
        <v>10983</v>
      </c>
      <c r="I14738" t="s">
        <v>22</v>
      </c>
      <c r="J14738" s="5">
        <v>25223.471740000001</v>
      </c>
      <c r="K14738">
        <v>266</v>
      </c>
      <c r="L14738" t="s">
        <v>23</v>
      </c>
      <c r="M14738" s="1">
        <v>45086</v>
      </c>
      <c r="N14738" t="s">
        <v>53</v>
      </c>
      <c r="O14738" t="s">
        <v>25</v>
      </c>
      <c r="P14738" t="s">
        <v>111280</v>
      </c>
      <c r="Q14738">
        <v>2023</v>
      </c>
      <c r="R14738">
        <v>5</v>
      </c>
      <c r="S14738">
        <v>11</v>
      </c>
    </row>
    <row r="14739" spans="1:19" hidden="1" x14ac:dyDescent="0.35">
      <c r="A14739" t="s">
        <v>72109</v>
      </c>
      <c r="B14739">
        <v>44</v>
      </c>
      <c r="C14739" t="s">
        <v>36</v>
      </c>
      <c r="D14739" t="s">
        <v>43</v>
      </c>
      <c r="E14739" t="s">
        <v>28</v>
      </c>
      <c r="F14739" s="1">
        <v>45331</v>
      </c>
      <c r="G14739" t="s">
        <v>31073</v>
      </c>
      <c r="H14739" t="s">
        <v>72110</v>
      </c>
      <c r="I14739" t="s">
        <v>40</v>
      </c>
      <c r="J14739" s="5">
        <v>25312.19123</v>
      </c>
      <c r="K14739">
        <v>309</v>
      </c>
      <c r="L14739" t="s">
        <v>23</v>
      </c>
      <c r="M14739" s="1">
        <v>45339</v>
      </c>
      <c r="N14739" t="s">
        <v>41</v>
      </c>
      <c r="O14739" t="s">
        <v>25</v>
      </c>
      <c r="P14739" t="s">
        <v>111142</v>
      </c>
      <c r="Q14739">
        <v>2024</v>
      </c>
      <c r="R14739">
        <v>2</v>
      </c>
      <c r="S14739">
        <v>8</v>
      </c>
    </row>
    <row r="14740" spans="1:19" hidden="1" x14ac:dyDescent="0.35">
      <c r="A14740" t="s">
        <v>20235</v>
      </c>
      <c r="B14740">
        <v>53</v>
      </c>
      <c r="C14740" t="s">
        <v>36</v>
      </c>
      <c r="D14740" t="s">
        <v>43</v>
      </c>
      <c r="E14740" t="s">
        <v>94</v>
      </c>
      <c r="F14740" s="1">
        <v>44189</v>
      </c>
      <c r="G14740" t="s">
        <v>20236</v>
      </c>
      <c r="H14740" t="s">
        <v>20237</v>
      </c>
      <c r="I14740" t="s">
        <v>22</v>
      </c>
      <c r="J14740" s="5">
        <v>8111.446371</v>
      </c>
      <c r="K14740">
        <v>318</v>
      </c>
      <c r="L14740" t="s">
        <v>32</v>
      </c>
      <c r="M14740" s="1">
        <v>44208</v>
      </c>
      <c r="N14740" t="s">
        <v>41</v>
      </c>
      <c r="O14740" t="s">
        <v>48</v>
      </c>
      <c r="P14740" t="s">
        <v>111233</v>
      </c>
      <c r="Q14740">
        <v>2020</v>
      </c>
      <c r="R14740">
        <v>12</v>
      </c>
      <c r="S14740">
        <v>19</v>
      </c>
    </row>
    <row r="14741" spans="1:19" hidden="1" x14ac:dyDescent="0.35">
      <c r="A14741" t="s">
        <v>83280</v>
      </c>
      <c r="B14741">
        <v>65</v>
      </c>
      <c r="C14741" t="s">
        <v>36</v>
      </c>
      <c r="D14741" t="s">
        <v>126</v>
      </c>
      <c r="E14741" t="s">
        <v>77</v>
      </c>
      <c r="F14741" s="1">
        <v>44875</v>
      </c>
      <c r="G14741" t="s">
        <v>21178</v>
      </c>
      <c r="H14741" t="s">
        <v>83281</v>
      </c>
      <c r="I14741" t="s">
        <v>40</v>
      </c>
      <c r="J14741" s="5">
        <v>14528.295260000001</v>
      </c>
      <c r="K14741">
        <v>263</v>
      </c>
      <c r="L14741" t="s">
        <v>23</v>
      </c>
      <c r="M14741" s="1">
        <v>44888</v>
      </c>
      <c r="N14741" t="s">
        <v>33</v>
      </c>
      <c r="O14741" t="s">
        <v>25</v>
      </c>
      <c r="P14741" t="s">
        <v>111763</v>
      </c>
      <c r="Q14741">
        <v>2022</v>
      </c>
      <c r="R14741">
        <v>11</v>
      </c>
      <c r="S14741">
        <v>13</v>
      </c>
    </row>
    <row r="14742" spans="1:19" hidden="1" x14ac:dyDescent="0.35">
      <c r="A14742" t="s">
        <v>69736</v>
      </c>
      <c r="B14742">
        <v>71</v>
      </c>
      <c r="C14742" t="s">
        <v>17</v>
      </c>
      <c r="D14742" t="s">
        <v>60</v>
      </c>
      <c r="E14742" t="s">
        <v>19</v>
      </c>
      <c r="F14742" s="1">
        <v>44314</v>
      </c>
      <c r="G14742" t="s">
        <v>69737</v>
      </c>
      <c r="H14742" t="s">
        <v>69738</v>
      </c>
      <c r="I14742" t="s">
        <v>22</v>
      </c>
      <c r="J14742" s="5">
        <v>37876.710830000004</v>
      </c>
      <c r="K14742">
        <v>120</v>
      </c>
      <c r="L14742" t="s">
        <v>32</v>
      </c>
      <c r="M14742" s="1">
        <v>44339</v>
      </c>
      <c r="N14742" t="s">
        <v>33</v>
      </c>
      <c r="O14742" t="s">
        <v>25</v>
      </c>
      <c r="P14742" t="s">
        <v>111933</v>
      </c>
      <c r="Q14742">
        <v>2021</v>
      </c>
      <c r="R14742">
        <v>4</v>
      </c>
      <c r="S14742">
        <v>25</v>
      </c>
    </row>
    <row r="14743" spans="1:19" hidden="1" x14ac:dyDescent="0.35">
      <c r="A14743" t="s">
        <v>19980</v>
      </c>
      <c r="B14743">
        <v>50</v>
      </c>
      <c r="C14743" t="s">
        <v>17</v>
      </c>
      <c r="D14743" t="s">
        <v>126</v>
      </c>
      <c r="E14743" t="s">
        <v>28</v>
      </c>
      <c r="F14743" s="1">
        <v>45401</v>
      </c>
      <c r="G14743" t="s">
        <v>102215</v>
      </c>
      <c r="H14743" t="s">
        <v>102216</v>
      </c>
      <c r="I14743" t="s">
        <v>58</v>
      </c>
      <c r="J14743" s="5">
        <v>1657.6106319999999</v>
      </c>
      <c r="K14743">
        <v>206</v>
      </c>
      <c r="L14743" t="s">
        <v>32</v>
      </c>
      <c r="M14743" s="1">
        <v>45405</v>
      </c>
      <c r="N14743" t="s">
        <v>24</v>
      </c>
      <c r="O14743" t="s">
        <v>25</v>
      </c>
      <c r="P14743" t="s">
        <v>111565</v>
      </c>
      <c r="Q14743">
        <v>2024</v>
      </c>
      <c r="R14743">
        <v>4</v>
      </c>
      <c r="S14743">
        <v>4</v>
      </c>
    </row>
    <row r="14744" spans="1:19" x14ac:dyDescent="0.35">
      <c r="A14744" t="s">
        <v>19980</v>
      </c>
      <c r="B14744">
        <v>32</v>
      </c>
      <c r="C14744" t="s">
        <v>17</v>
      </c>
      <c r="D14744" t="s">
        <v>60</v>
      </c>
      <c r="E14744" t="s">
        <v>77</v>
      </c>
      <c r="F14744" s="1">
        <v>44402</v>
      </c>
      <c r="G14744" t="s">
        <v>100675</v>
      </c>
      <c r="H14744" t="s">
        <v>100676</v>
      </c>
      <c r="I14744" t="s">
        <v>31</v>
      </c>
      <c r="J14744" s="5">
        <v>37417.373220000001</v>
      </c>
      <c r="K14744">
        <v>335</v>
      </c>
      <c r="L14744" t="s">
        <v>32</v>
      </c>
      <c r="M14744" s="1">
        <v>44431</v>
      </c>
      <c r="N14744" t="s">
        <v>80</v>
      </c>
      <c r="O14744" t="s">
        <v>34</v>
      </c>
      <c r="P14744" t="s">
        <v>111668</v>
      </c>
      <c r="Q14744">
        <v>2021</v>
      </c>
      <c r="R14744">
        <v>7</v>
      </c>
      <c r="S14744">
        <v>29</v>
      </c>
    </row>
    <row r="14745" spans="1:19" hidden="1" x14ac:dyDescent="0.35">
      <c r="A14745" t="s">
        <v>19980</v>
      </c>
      <c r="B14745">
        <v>72</v>
      </c>
      <c r="C14745" t="s">
        <v>36</v>
      </c>
      <c r="D14745" t="s">
        <v>18</v>
      </c>
      <c r="E14745" t="s">
        <v>19</v>
      </c>
      <c r="F14745" s="1">
        <v>45159</v>
      </c>
      <c r="G14745" t="s">
        <v>19981</v>
      </c>
      <c r="H14745" t="s">
        <v>19982</v>
      </c>
      <c r="I14745" t="s">
        <v>31</v>
      </c>
      <c r="J14745" s="5">
        <v>31124.306219999999</v>
      </c>
      <c r="K14745">
        <v>234</v>
      </c>
      <c r="L14745" t="s">
        <v>32</v>
      </c>
      <c r="M14745" s="1">
        <v>45173</v>
      </c>
      <c r="N14745" t="s">
        <v>41</v>
      </c>
      <c r="O14745" t="s">
        <v>25</v>
      </c>
      <c r="P14745" t="s">
        <v>111691</v>
      </c>
      <c r="Q14745">
        <v>2023</v>
      </c>
      <c r="R14745">
        <v>8</v>
      </c>
      <c r="S14745">
        <v>14</v>
      </c>
    </row>
    <row r="14746" spans="1:19" x14ac:dyDescent="0.35">
      <c r="A14746" t="s">
        <v>104752</v>
      </c>
      <c r="B14746">
        <v>55</v>
      </c>
      <c r="C14746" t="s">
        <v>17</v>
      </c>
      <c r="D14746" t="s">
        <v>37</v>
      </c>
      <c r="E14746" t="s">
        <v>44</v>
      </c>
      <c r="F14746" s="1">
        <v>44439</v>
      </c>
      <c r="G14746" t="s">
        <v>1632</v>
      </c>
      <c r="H14746" t="s">
        <v>56801</v>
      </c>
      <c r="I14746" t="s">
        <v>22</v>
      </c>
      <c r="J14746" s="5">
        <v>40124.549050000001</v>
      </c>
      <c r="K14746">
        <v>161</v>
      </c>
      <c r="L14746" t="s">
        <v>32</v>
      </c>
      <c r="M14746" s="1">
        <v>44460</v>
      </c>
      <c r="N14746" t="s">
        <v>33</v>
      </c>
      <c r="O14746" t="s">
        <v>25</v>
      </c>
      <c r="P14746" t="s">
        <v>111668</v>
      </c>
      <c r="Q14746">
        <v>2021</v>
      </c>
      <c r="R14746">
        <v>8</v>
      </c>
      <c r="S14746">
        <v>21</v>
      </c>
    </row>
    <row r="14747" spans="1:19" hidden="1" x14ac:dyDescent="0.35">
      <c r="A14747" t="s">
        <v>46025</v>
      </c>
      <c r="B14747">
        <v>27</v>
      </c>
      <c r="C14747" t="s">
        <v>17</v>
      </c>
      <c r="D14747" t="s">
        <v>126</v>
      </c>
      <c r="E14747" t="s">
        <v>94</v>
      </c>
      <c r="F14747" s="1">
        <v>43653</v>
      </c>
      <c r="G14747" t="s">
        <v>23135</v>
      </c>
      <c r="H14747" t="s">
        <v>46026</v>
      </c>
      <c r="I14747" t="s">
        <v>22</v>
      </c>
      <c r="J14747" s="5">
        <v>24653.629659999999</v>
      </c>
      <c r="K14747">
        <v>435</v>
      </c>
      <c r="L14747" t="s">
        <v>23</v>
      </c>
      <c r="M14747" s="1">
        <v>43680</v>
      </c>
      <c r="N14747" t="s">
        <v>33</v>
      </c>
      <c r="O14747" t="s">
        <v>34</v>
      </c>
      <c r="P14747" t="s">
        <v>111297</v>
      </c>
      <c r="Q14747">
        <v>2019</v>
      </c>
      <c r="R14747">
        <v>7</v>
      </c>
      <c r="S14747">
        <v>27</v>
      </c>
    </row>
    <row r="14748" spans="1:19" hidden="1" x14ac:dyDescent="0.35">
      <c r="A14748" t="s">
        <v>46025</v>
      </c>
      <c r="B14748">
        <v>40</v>
      </c>
      <c r="C14748" t="s">
        <v>17</v>
      </c>
      <c r="D14748" t="s">
        <v>27</v>
      </c>
      <c r="E14748" t="s">
        <v>44</v>
      </c>
      <c r="F14748" s="1">
        <v>44989</v>
      </c>
      <c r="G14748" t="s">
        <v>105305</v>
      </c>
      <c r="H14748" t="s">
        <v>105306</v>
      </c>
      <c r="I14748" t="s">
        <v>66</v>
      </c>
      <c r="J14748" s="5">
        <v>21885.859509999998</v>
      </c>
      <c r="K14748">
        <v>159</v>
      </c>
      <c r="L14748" t="s">
        <v>23</v>
      </c>
      <c r="M14748" s="1">
        <v>44992</v>
      </c>
      <c r="N14748" t="s">
        <v>41</v>
      </c>
      <c r="O14748" t="s">
        <v>48</v>
      </c>
      <c r="P14748" t="s">
        <v>111896</v>
      </c>
      <c r="Q14748">
        <v>2023</v>
      </c>
      <c r="R14748">
        <v>3</v>
      </c>
      <c r="S14748">
        <v>3</v>
      </c>
    </row>
    <row r="14749" spans="1:19" hidden="1" x14ac:dyDescent="0.35">
      <c r="A14749" t="s">
        <v>31978</v>
      </c>
      <c r="B14749">
        <v>38</v>
      </c>
      <c r="C14749" t="s">
        <v>17</v>
      </c>
      <c r="D14749" t="s">
        <v>60</v>
      </c>
      <c r="E14749" t="s">
        <v>28</v>
      </c>
      <c r="F14749" s="1">
        <v>45347</v>
      </c>
      <c r="G14749" t="s">
        <v>24056</v>
      </c>
      <c r="H14749" t="s">
        <v>31979</v>
      </c>
      <c r="I14749" t="s">
        <v>58</v>
      </c>
      <c r="J14749" s="5">
        <v>36170.790280000001</v>
      </c>
      <c r="K14749">
        <v>355</v>
      </c>
      <c r="L14749" t="s">
        <v>32</v>
      </c>
      <c r="M14749" s="1">
        <v>45353</v>
      </c>
      <c r="N14749" t="s">
        <v>24</v>
      </c>
      <c r="O14749" t="s">
        <v>48</v>
      </c>
      <c r="P14749" t="s">
        <v>111983</v>
      </c>
      <c r="Q14749">
        <v>2024</v>
      </c>
      <c r="R14749">
        <v>2</v>
      </c>
      <c r="S14749">
        <v>6</v>
      </c>
    </row>
    <row r="14750" spans="1:19" hidden="1" x14ac:dyDescent="0.35">
      <c r="A14750" t="s">
        <v>86756</v>
      </c>
      <c r="B14750">
        <v>23</v>
      </c>
      <c r="C14750" t="s">
        <v>36</v>
      </c>
      <c r="D14750" t="s">
        <v>43</v>
      </c>
      <c r="E14750" t="s">
        <v>44</v>
      </c>
      <c r="F14750" s="1">
        <v>44378</v>
      </c>
      <c r="G14750" t="s">
        <v>86757</v>
      </c>
      <c r="H14750" t="s">
        <v>86758</v>
      </c>
      <c r="I14750" t="s">
        <v>58</v>
      </c>
      <c r="J14750" s="5">
        <v>18863.62212</v>
      </c>
      <c r="K14750">
        <v>317</v>
      </c>
      <c r="L14750" t="s">
        <v>23</v>
      </c>
      <c r="M14750" s="1">
        <v>44399</v>
      </c>
      <c r="N14750" t="s">
        <v>33</v>
      </c>
      <c r="O14750" t="s">
        <v>34</v>
      </c>
      <c r="P14750" t="s">
        <v>111227</v>
      </c>
      <c r="Q14750">
        <v>2021</v>
      </c>
      <c r="R14750">
        <v>7</v>
      </c>
      <c r="S14750">
        <v>21</v>
      </c>
    </row>
    <row r="14751" spans="1:19" hidden="1" x14ac:dyDescent="0.35">
      <c r="A14751" t="s">
        <v>3264</v>
      </c>
      <c r="B14751">
        <v>25</v>
      </c>
      <c r="C14751" t="s">
        <v>36</v>
      </c>
      <c r="D14751" t="s">
        <v>104</v>
      </c>
      <c r="E14751" t="s">
        <v>19</v>
      </c>
      <c r="F14751" s="1">
        <v>43654</v>
      </c>
      <c r="G14751" t="s">
        <v>3061</v>
      </c>
      <c r="H14751" t="s">
        <v>3265</v>
      </c>
      <c r="I14751" t="s">
        <v>40</v>
      </c>
      <c r="J14751" s="5">
        <v>12950.75958</v>
      </c>
      <c r="K14751">
        <v>333</v>
      </c>
      <c r="L14751" t="s">
        <v>32</v>
      </c>
      <c r="M14751" s="1">
        <v>43660</v>
      </c>
      <c r="N14751" t="s">
        <v>24</v>
      </c>
      <c r="O14751" t="s">
        <v>34</v>
      </c>
      <c r="P14751" t="s">
        <v>111652</v>
      </c>
      <c r="Q14751">
        <v>2019</v>
      </c>
      <c r="R14751">
        <v>7</v>
      </c>
      <c r="S14751">
        <v>6</v>
      </c>
    </row>
    <row r="14752" spans="1:19" hidden="1" x14ac:dyDescent="0.35">
      <c r="A14752" t="s">
        <v>64868</v>
      </c>
      <c r="B14752">
        <v>27</v>
      </c>
      <c r="C14752" t="s">
        <v>17</v>
      </c>
      <c r="D14752" t="s">
        <v>104</v>
      </c>
      <c r="E14752" t="s">
        <v>28</v>
      </c>
      <c r="F14752" s="1">
        <v>43676</v>
      </c>
      <c r="G14752" t="s">
        <v>10572</v>
      </c>
      <c r="H14752" t="s">
        <v>10629</v>
      </c>
      <c r="I14752" t="s">
        <v>58</v>
      </c>
      <c r="J14752" s="5">
        <v>36522.172659999997</v>
      </c>
      <c r="K14752">
        <v>327</v>
      </c>
      <c r="L14752" t="s">
        <v>32</v>
      </c>
      <c r="M14752" s="1">
        <v>43695</v>
      </c>
      <c r="N14752" t="s">
        <v>41</v>
      </c>
      <c r="O14752" t="s">
        <v>25</v>
      </c>
      <c r="P14752" t="s">
        <v>111487</v>
      </c>
      <c r="Q14752">
        <v>2019</v>
      </c>
      <c r="R14752">
        <v>7</v>
      </c>
      <c r="S14752">
        <v>19</v>
      </c>
    </row>
    <row r="14753" spans="1:19" hidden="1" x14ac:dyDescent="0.35">
      <c r="A14753" t="s">
        <v>46778</v>
      </c>
      <c r="B14753">
        <v>72</v>
      </c>
      <c r="C14753" t="s">
        <v>36</v>
      </c>
      <c r="D14753" t="s">
        <v>27</v>
      </c>
      <c r="E14753" t="s">
        <v>44</v>
      </c>
      <c r="F14753" s="1">
        <v>44544</v>
      </c>
      <c r="G14753" t="s">
        <v>46779</v>
      </c>
      <c r="H14753" t="s">
        <v>46780</v>
      </c>
      <c r="I14753" t="s">
        <v>22</v>
      </c>
      <c r="J14753" s="5">
        <v>35319.223010000002</v>
      </c>
      <c r="K14753">
        <v>383</v>
      </c>
      <c r="L14753" t="s">
        <v>23</v>
      </c>
      <c r="M14753" s="1">
        <v>44551</v>
      </c>
      <c r="N14753" t="s">
        <v>33</v>
      </c>
      <c r="O14753" t="s">
        <v>25</v>
      </c>
      <c r="P14753" t="s">
        <v>111478</v>
      </c>
      <c r="Q14753">
        <v>2021</v>
      </c>
      <c r="R14753">
        <v>12</v>
      </c>
      <c r="S14753">
        <v>7</v>
      </c>
    </row>
    <row r="14754" spans="1:19" hidden="1" x14ac:dyDescent="0.35">
      <c r="A14754" t="s">
        <v>45298</v>
      </c>
      <c r="B14754">
        <v>30</v>
      </c>
      <c r="C14754" t="s">
        <v>17</v>
      </c>
      <c r="D14754" t="s">
        <v>50</v>
      </c>
      <c r="E14754" t="s">
        <v>19</v>
      </c>
      <c r="F14754" s="1">
        <v>44470</v>
      </c>
      <c r="G14754" t="s">
        <v>45299</v>
      </c>
      <c r="H14754" t="s">
        <v>45300</v>
      </c>
      <c r="I14754" t="s">
        <v>22</v>
      </c>
      <c r="J14754" s="5">
        <v>22955.04507</v>
      </c>
      <c r="K14754">
        <v>481</v>
      </c>
      <c r="L14754" t="s">
        <v>23</v>
      </c>
      <c r="M14754" s="1">
        <v>44493</v>
      </c>
      <c r="N14754" t="s">
        <v>33</v>
      </c>
      <c r="O14754" t="s">
        <v>34</v>
      </c>
      <c r="P14754" t="s">
        <v>111331</v>
      </c>
      <c r="Q14754">
        <v>2021</v>
      </c>
      <c r="R14754">
        <v>10</v>
      </c>
      <c r="S14754">
        <v>23</v>
      </c>
    </row>
    <row r="14755" spans="1:19" hidden="1" x14ac:dyDescent="0.35">
      <c r="A14755" t="s">
        <v>43101</v>
      </c>
      <c r="B14755">
        <v>69</v>
      </c>
      <c r="C14755" t="s">
        <v>36</v>
      </c>
      <c r="D14755" t="s">
        <v>126</v>
      </c>
      <c r="E14755" t="s">
        <v>44</v>
      </c>
      <c r="F14755" s="1">
        <v>44522</v>
      </c>
      <c r="G14755" t="s">
        <v>69461</v>
      </c>
      <c r="H14755" t="s">
        <v>69462</v>
      </c>
      <c r="I14755" t="s">
        <v>66</v>
      </c>
      <c r="J14755" s="5">
        <v>39555.580260000002</v>
      </c>
      <c r="K14755">
        <v>410</v>
      </c>
      <c r="L14755" t="s">
        <v>47</v>
      </c>
      <c r="M14755" s="1">
        <v>44542</v>
      </c>
      <c r="N14755" t="s">
        <v>41</v>
      </c>
      <c r="O14755" t="s">
        <v>48</v>
      </c>
      <c r="P14755" t="s">
        <v>111416</v>
      </c>
      <c r="Q14755">
        <v>2021</v>
      </c>
      <c r="R14755">
        <v>11</v>
      </c>
      <c r="S14755">
        <v>20</v>
      </c>
    </row>
    <row r="14756" spans="1:19" hidden="1" x14ac:dyDescent="0.35">
      <c r="A14756" t="s">
        <v>89204</v>
      </c>
      <c r="B14756">
        <v>22</v>
      </c>
      <c r="C14756" t="s">
        <v>36</v>
      </c>
      <c r="D14756" t="s">
        <v>43</v>
      </c>
      <c r="E14756" t="s">
        <v>44</v>
      </c>
      <c r="F14756" s="1">
        <v>45084</v>
      </c>
      <c r="G14756" t="s">
        <v>55924</v>
      </c>
      <c r="H14756" t="s">
        <v>89205</v>
      </c>
      <c r="I14756" t="s">
        <v>31</v>
      </c>
      <c r="J14756" s="5">
        <v>15698.86486</v>
      </c>
      <c r="K14756">
        <v>318</v>
      </c>
      <c r="L14756" t="s">
        <v>32</v>
      </c>
      <c r="M14756" s="1">
        <v>45100</v>
      </c>
      <c r="N14756" t="s">
        <v>53</v>
      </c>
      <c r="O14756" t="s">
        <v>25</v>
      </c>
      <c r="P14756" t="s">
        <v>111156</v>
      </c>
      <c r="Q14756">
        <v>2023</v>
      </c>
      <c r="R14756">
        <v>6</v>
      </c>
      <c r="S14756">
        <v>16</v>
      </c>
    </row>
    <row r="14757" spans="1:19" hidden="1" x14ac:dyDescent="0.35">
      <c r="A14757" t="s">
        <v>89204</v>
      </c>
      <c r="B14757">
        <v>25</v>
      </c>
      <c r="C14757" t="s">
        <v>36</v>
      </c>
      <c r="D14757" t="s">
        <v>43</v>
      </c>
      <c r="E14757" t="s">
        <v>44</v>
      </c>
      <c r="F14757" s="1">
        <v>45084</v>
      </c>
      <c r="G14757" t="s">
        <v>55924</v>
      </c>
      <c r="H14757" t="s">
        <v>89205</v>
      </c>
      <c r="I14757" t="s">
        <v>31</v>
      </c>
      <c r="J14757" s="5">
        <v>15698.86486</v>
      </c>
      <c r="K14757">
        <v>318</v>
      </c>
      <c r="L14757" t="s">
        <v>32</v>
      </c>
      <c r="M14757" s="1">
        <v>45100</v>
      </c>
      <c r="N14757" t="s">
        <v>53</v>
      </c>
      <c r="O14757" t="s">
        <v>25</v>
      </c>
      <c r="P14757" t="s">
        <v>111156</v>
      </c>
      <c r="Q14757">
        <v>2023</v>
      </c>
      <c r="R14757">
        <v>6</v>
      </c>
      <c r="S14757">
        <v>16</v>
      </c>
    </row>
    <row r="14758" spans="1:19" hidden="1" x14ac:dyDescent="0.35">
      <c r="A14758" t="s">
        <v>49408</v>
      </c>
      <c r="B14758">
        <v>81</v>
      </c>
      <c r="C14758" t="s">
        <v>17</v>
      </c>
      <c r="D14758" t="s">
        <v>104</v>
      </c>
      <c r="E14758" t="s">
        <v>44</v>
      </c>
      <c r="F14758" s="1">
        <v>44829</v>
      </c>
      <c r="G14758" t="s">
        <v>68558</v>
      </c>
      <c r="H14758" t="s">
        <v>99667</v>
      </c>
      <c r="I14758" t="s">
        <v>31</v>
      </c>
      <c r="J14758" s="5">
        <v>37644.184370000003</v>
      </c>
      <c r="K14758">
        <v>127</v>
      </c>
      <c r="L14758" t="s">
        <v>23</v>
      </c>
      <c r="M14758" s="1">
        <v>44838</v>
      </c>
      <c r="N14758" t="s">
        <v>53</v>
      </c>
      <c r="O14758" t="s">
        <v>25</v>
      </c>
      <c r="P14758" t="s">
        <v>112126</v>
      </c>
      <c r="Q14758">
        <v>2022</v>
      </c>
      <c r="R14758">
        <v>9</v>
      </c>
      <c r="S14758">
        <v>9</v>
      </c>
    </row>
    <row r="14759" spans="1:19" hidden="1" x14ac:dyDescent="0.35">
      <c r="A14759" t="s">
        <v>49408</v>
      </c>
      <c r="B14759">
        <v>79</v>
      </c>
      <c r="C14759" t="s">
        <v>17</v>
      </c>
      <c r="D14759" t="s">
        <v>104</v>
      </c>
      <c r="E14759" t="s">
        <v>44</v>
      </c>
      <c r="F14759" s="1">
        <v>44829</v>
      </c>
      <c r="G14759" t="s">
        <v>68558</v>
      </c>
      <c r="H14759" t="s">
        <v>99667</v>
      </c>
      <c r="I14759" t="s">
        <v>31</v>
      </c>
      <c r="J14759" s="5">
        <v>37644.184370000003</v>
      </c>
      <c r="K14759">
        <v>127</v>
      </c>
      <c r="L14759" t="s">
        <v>23</v>
      </c>
      <c r="M14759" s="1">
        <v>44838</v>
      </c>
      <c r="N14759" t="s">
        <v>53</v>
      </c>
      <c r="O14759" t="s">
        <v>25</v>
      </c>
      <c r="P14759" t="s">
        <v>112126</v>
      </c>
      <c r="Q14759">
        <v>2022</v>
      </c>
      <c r="R14759">
        <v>9</v>
      </c>
      <c r="S14759">
        <v>9</v>
      </c>
    </row>
    <row r="14760" spans="1:19" hidden="1" x14ac:dyDescent="0.35">
      <c r="A14760" t="s">
        <v>87825</v>
      </c>
      <c r="B14760">
        <v>78</v>
      </c>
      <c r="C14760" t="s">
        <v>17</v>
      </c>
      <c r="D14760" t="s">
        <v>50</v>
      </c>
      <c r="E14760" t="s">
        <v>77</v>
      </c>
      <c r="F14760" s="1">
        <v>44323</v>
      </c>
      <c r="G14760" t="s">
        <v>58807</v>
      </c>
      <c r="H14760" t="s">
        <v>87826</v>
      </c>
      <c r="I14760" t="s">
        <v>40</v>
      </c>
      <c r="J14760" s="5">
        <v>1368.7979909999999</v>
      </c>
      <c r="K14760">
        <v>358</v>
      </c>
      <c r="L14760" t="s">
        <v>47</v>
      </c>
      <c r="M14760" s="1">
        <v>44343</v>
      </c>
      <c r="N14760" t="s">
        <v>80</v>
      </c>
      <c r="O14760" t="s">
        <v>34</v>
      </c>
      <c r="P14760" t="s">
        <v>111409</v>
      </c>
      <c r="Q14760">
        <v>2021</v>
      </c>
      <c r="R14760">
        <v>5</v>
      </c>
      <c r="S14760">
        <v>20</v>
      </c>
    </row>
    <row r="14761" spans="1:19" hidden="1" x14ac:dyDescent="0.35">
      <c r="A14761" t="s">
        <v>60177</v>
      </c>
      <c r="B14761">
        <v>47</v>
      </c>
      <c r="C14761" t="s">
        <v>17</v>
      </c>
      <c r="D14761" t="s">
        <v>43</v>
      </c>
      <c r="E14761" t="s">
        <v>94</v>
      </c>
      <c r="F14761" s="1">
        <v>44263</v>
      </c>
      <c r="G14761" t="s">
        <v>60178</v>
      </c>
      <c r="H14761" t="s">
        <v>60179</v>
      </c>
      <c r="I14761" t="s">
        <v>40</v>
      </c>
      <c r="J14761" s="5">
        <v>34407.898090000002</v>
      </c>
      <c r="K14761">
        <v>414</v>
      </c>
      <c r="L14761" t="s">
        <v>47</v>
      </c>
      <c r="M14761" s="1">
        <v>44268</v>
      </c>
      <c r="N14761" t="s">
        <v>80</v>
      </c>
      <c r="O14761" t="s">
        <v>25</v>
      </c>
      <c r="P14761" t="s">
        <v>111785</v>
      </c>
      <c r="Q14761">
        <v>2021</v>
      </c>
      <c r="R14761">
        <v>3</v>
      </c>
      <c r="S14761">
        <v>5</v>
      </c>
    </row>
    <row r="14762" spans="1:19" hidden="1" x14ac:dyDescent="0.35">
      <c r="A14762" t="s">
        <v>84245</v>
      </c>
      <c r="B14762">
        <v>34</v>
      </c>
      <c r="C14762" t="s">
        <v>17</v>
      </c>
      <c r="D14762" t="s">
        <v>104</v>
      </c>
      <c r="E14762" t="s">
        <v>28</v>
      </c>
      <c r="F14762" s="1">
        <v>43734</v>
      </c>
      <c r="G14762" t="s">
        <v>84246</v>
      </c>
      <c r="H14762" t="s">
        <v>11529</v>
      </c>
      <c r="I14762" t="s">
        <v>58</v>
      </c>
      <c r="J14762" s="5">
        <v>1179.8659050000001</v>
      </c>
      <c r="K14762">
        <v>451</v>
      </c>
      <c r="L14762" t="s">
        <v>47</v>
      </c>
      <c r="M14762" s="1">
        <v>43736</v>
      </c>
      <c r="N14762" t="s">
        <v>33</v>
      </c>
      <c r="O14762" t="s">
        <v>25</v>
      </c>
      <c r="P14762" t="s">
        <v>111600</v>
      </c>
      <c r="Q14762">
        <v>2019</v>
      </c>
      <c r="R14762">
        <v>9</v>
      </c>
      <c r="S14762">
        <v>2</v>
      </c>
    </row>
    <row r="14763" spans="1:19" hidden="1" x14ac:dyDescent="0.35">
      <c r="A14763" t="s">
        <v>62861</v>
      </c>
      <c r="B14763">
        <v>61</v>
      </c>
      <c r="C14763" t="s">
        <v>36</v>
      </c>
      <c r="D14763" t="s">
        <v>37</v>
      </c>
      <c r="E14763" t="s">
        <v>28</v>
      </c>
      <c r="F14763" s="1">
        <v>45087</v>
      </c>
      <c r="G14763" t="s">
        <v>62862</v>
      </c>
      <c r="H14763" t="s">
        <v>62863</v>
      </c>
      <c r="I14763" t="s">
        <v>58</v>
      </c>
      <c r="J14763" s="5">
        <v>38148.569660000001</v>
      </c>
      <c r="K14763">
        <v>176</v>
      </c>
      <c r="L14763" t="s">
        <v>32</v>
      </c>
      <c r="M14763" s="1">
        <v>45089</v>
      </c>
      <c r="N14763" t="s">
        <v>24</v>
      </c>
      <c r="O14763" t="s">
        <v>48</v>
      </c>
      <c r="P14763" t="s">
        <v>112118</v>
      </c>
      <c r="Q14763">
        <v>2023</v>
      </c>
      <c r="R14763">
        <v>6</v>
      </c>
      <c r="S14763">
        <v>2</v>
      </c>
    </row>
    <row r="14764" spans="1:19" hidden="1" x14ac:dyDescent="0.35">
      <c r="A14764" t="s">
        <v>100183</v>
      </c>
      <c r="B14764">
        <v>55</v>
      </c>
      <c r="C14764" t="s">
        <v>36</v>
      </c>
      <c r="D14764" t="s">
        <v>50</v>
      </c>
      <c r="E14764" t="s">
        <v>19</v>
      </c>
      <c r="F14764" s="1">
        <v>44413</v>
      </c>
      <c r="G14764" t="s">
        <v>33548</v>
      </c>
      <c r="H14764" t="s">
        <v>100184</v>
      </c>
      <c r="I14764" t="s">
        <v>58</v>
      </c>
      <c r="J14764" s="5">
        <v>16053.012189999999</v>
      </c>
      <c r="K14764">
        <v>431</v>
      </c>
      <c r="L14764" t="s">
        <v>23</v>
      </c>
      <c r="M14764" s="1">
        <v>44424</v>
      </c>
      <c r="N14764" t="s">
        <v>80</v>
      </c>
      <c r="O14764" t="s">
        <v>34</v>
      </c>
      <c r="P14764" t="s">
        <v>111691</v>
      </c>
      <c r="Q14764">
        <v>2021</v>
      </c>
      <c r="R14764">
        <v>8</v>
      </c>
      <c r="S14764">
        <v>11</v>
      </c>
    </row>
    <row r="14765" spans="1:19" hidden="1" x14ac:dyDescent="0.35">
      <c r="A14765" t="s">
        <v>11211</v>
      </c>
      <c r="B14765">
        <v>47</v>
      </c>
      <c r="C14765" t="s">
        <v>17</v>
      </c>
      <c r="D14765" t="s">
        <v>43</v>
      </c>
      <c r="E14765" t="s">
        <v>77</v>
      </c>
      <c r="F14765" s="1">
        <v>45263</v>
      </c>
      <c r="G14765" t="s">
        <v>14345</v>
      </c>
      <c r="H14765" t="s">
        <v>97815</v>
      </c>
      <c r="I14765" t="s">
        <v>58</v>
      </c>
      <c r="J14765" s="5">
        <v>38668.446170000003</v>
      </c>
      <c r="K14765">
        <v>231</v>
      </c>
      <c r="L14765" t="s">
        <v>23</v>
      </c>
      <c r="M14765" s="1">
        <v>45280</v>
      </c>
      <c r="N14765" t="s">
        <v>24</v>
      </c>
      <c r="O14765" t="s">
        <v>34</v>
      </c>
      <c r="P14765" t="s">
        <v>111241</v>
      </c>
      <c r="Q14765">
        <v>2023</v>
      </c>
      <c r="R14765">
        <v>12</v>
      </c>
      <c r="S14765">
        <v>17</v>
      </c>
    </row>
    <row r="14766" spans="1:19" hidden="1" x14ac:dyDescent="0.35">
      <c r="A14766" t="s">
        <v>11211</v>
      </c>
      <c r="B14766">
        <v>25</v>
      </c>
      <c r="C14766" t="s">
        <v>17</v>
      </c>
      <c r="D14766" t="s">
        <v>104</v>
      </c>
      <c r="E14766" t="s">
        <v>44</v>
      </c>
      <c r="F14766" s="1">
        <v>44663</v>
      </c>
      <c r="G14766" t="s">
        <v>11212</v>
      </c>
      <c r="H14766" t="s">
        <v>11213</v>
      </c>
      <c r="I14766" t="s">
        <v>31</v>
      </c>
      <c r="J14766" s="5">
        <v>40474.830269999999</v>
      </c>
      <c r="K14766">
        <v>245</v>
      </c>
      <c r="L14766" t="s">
        <v>32</v>
      </c>
      <c r="M14766" s="1">
        <v>44668</v>
      </c>
      <c r="N14766" t="s">
        <v>53</v>
      </c>
      <c r="O14766" t="s">
        <v>25</v>
      </c>
      <c r="P14766" t="s">
        <v>111855</v>
      </c>
      <c r="Q14766">
        <v>2022</v>
      </c>
      <c r="R14766">
        <v>4</v>
      </c>
      <c r="S14766">
        <v>5</v>
      </c>
    </row>
    <row r="14767" spans="1:19" hidden="1" x14ac:dyDescent="0.35">
      <c r="A14767" t="s">
        <v>111076</v>
      </c>
      <c r="B14767">
        <v>78</v>
      </c>
      <c r="C14767" t="s">
        <v>17</v>
      </c>
      <c r="D14767" t="s">
        <v>104</v>
      </c>
      <c r="E14767" t="s">
        <v>19</v>
      </c>
      <c r="F14767" s="1">
        <v>44130</v>
      </c>
      <c r="G14767" t="s">
        <v>107674</v>
      </c>
      <c r="H14767" t="s">
        <v>111077</v>
      </c>
      <c r="I14767" t="s">
        <v>58</v>
      </c>
      <c r="J14767" s="5">
        <v>36237.596810000003</v>
      </c>
      <c r="K14767">
        <v>435</v>
      </c>
      <c r="L14767" t="s">
        <v>23</v>
      </c>
      <c r="M14767" s="1">
        <v>44139</v>
      </c>
      <c r="N14767" t="s">
        <v>33</v>
      </c>
      <c r="O14767" t="s">
        <v>25</v>
      </c>
      <c r="P14767" t="s">
        <v>112104</v>
      </c>
      <c r="Q14767">
        <v>2020</v>
      </c>
      <c r="R14767">
        <v>10</v>
      </c>
      <c r="S14767">
        <v>9</v>
      </c>
    </row>
    <row r="14768" spans="1:19" hidden="1" x14ac:dyDescent="0.35">
      <c r="A14768" t="s">
        <v>90192</v>
      </c>
      <c r="B14768">
        <v>38</v>
      </c>
      <c r="C14768" t="s">
        <v>17</v>
      </c>
      <c r="D14768" t="s">
        <v>50</v>
      </c>
      <c r="E14768" t="s">
        <v>94</v>
      </c>
      <c r="F14768" s="1">
        <v>44664</v>
      </c>
      <c r="G14768" t="s">
        <v>90193</v>
      </c>
      <c r="H14768" t="s">
        <v>502</v>
      </c>
      <c r="I14768" t="s">
        <v>31</v>
      </c>
      <c r="J14768" s="5">
        <v>7744.4729740000002</v>
      </c>
      <c r="K14768">
        <v>205</v>
      </c>
      <c r="L14768" t="s">
        <v>47</v>
      </c>
      <c r="M14768" s="1">
        <v>44684</v>
      </c>
      <c r="N14768" t="s">
        <v>53</v>
      </c>
      <c r="O14768" t="s">
        <v>25</v>
      </c>
      <c r="P14768" t="s">
        <v>111135</v>
      </c>
      <c r="Q14768">
        <v>2022</v>
      </c>
      <c r="R14768">
        <v>4</v>
      </c>
      <c r="S14768">
        <v>20</v>
      </c>
    </row>
    <row r="14769" spans="1:19" hidden="1" x14ac:dyDescent="0.35">
      <c r="A14769" t="s">
        <v>32858</v>
      </c>
      <c r="B14769">
        <v>23</v>
      </c>
      <c r="C14769" t="s">
        <v>36</v>
      </c>
      <c r="D14769" t="s">
        <v>43</v>
      </c>
      <c r="E14769" t="s">
        <v>94</v>
      </c>
      <c r="F14769" s="1">
        <v>43715</v>
      </c>
      <c r="G14769" t="s">
        <v>32859</v>
      </c>
      <c r="H14769" t="s">
        <v>32860</v>
      </c>
      <c r="I14769" t="s">
        <v>66</v>
      </c>
      <c r="J14769" s="5">
        <v>13569.50037</v>
      </c>
      <c r="K14769">
        <v>491</v>
      </c>
      <c r="L14769" t="s">
        <v>23</v>
      </c>
      <c r="M14769" s="1">
        <v>43732</v>
      </c>
      <c r="N14769" t="s">
        <v>24</v>
      </c>
      <c r="O14769" t="s">
        <v>48</v>
      </c>
      <c r="P14769" t="s">
        <v>111288</v>
      </c>
      <c r="Q14769">
        <v>2019</v>
      </c>
      <c r="R14769">
        <v>9</v>
      </c>
      <c r="S14769">
        <v>17</v>
      </c>
    </row>
    <row r="14770" spans="1:19" hidden="1" x14ac:dyDescent="0.35">
      <c r="A14770" t="s">
        <v>45640</v>
      </c>
      <c r="B14770">
        <v>34</v>
      </c>
      <c r="C14770" t="s">
        <v>17</v>
      </c>
      <c r="D14770" t="s">
        <v>18</v>
      </c>
      <c r="E14770" t="s">
        <v>44</v>
      </c>
      <c r="F14770" s="1">
        <v>44643</v>
      </c>
      <c r="G14770" t="s">
        <v>45641</v>
      </c>
      <c r="H14770" t="s">
        <v>45642</v>
      </c>
      <c r="I14770" t="s">
        <v>40</v>
      </c>
      <c r="J14770" s="5">
        <v>13382.391820000001</v>
      </c>
      <c r="K14770">
        <v>135</v>
      </c>
      <c r="L14770" t="s">
        <v>23</v>
      </c>
      <c r="M14770" s="1">
        <v>44667</v>
      </c>
      <c r="N14770" t="s">
        <v>53</v>
      </c>
      <c r="O14770" t="s">
        <v>25</v>
      </c>
      <c r="P14770" t="s">
        <v>111857</v>
      </c>
      <c r="Q14770">
        <v>2022</v>
      </c>
      <c r="R14770">
        <v>3</v>
      </c>
      <c r="S14770">
        <v>24</v>
      </c>
    </row>
    <row r="14771" spans="1:19" hidden="1" x14ac:dyDescent="0.35">
      <c r="A14771" t="s">
        <v>45640</v>
      </c>
      <c r="B14771">
        <v>78</v>
      </c>
      <c r="C14771" t="s">
        <v>36</v>
      </c>
      <c r="D14771" t="s">
        <v>126</v>
      </c>
      <c r="E14771" t="s">
        <v>77</v>
      </c>
      <c r="F14771" s="1">
        <v>44950</v>
      </c>
      <c r="G14771" t="s">
        <v>59101</v>
      </c>
      <c r="H14771" t="s">
        <v>71088</v>
      </c>
      <c r="I14771" t="s">
        <v>58</v>
      </c>
      <c r="J14771" s="5">
        <v>32950.732680000001</v>
      </c>
      <c r="K14771">
        <v>358</v>
      </c>
      <c r="L14771" t="s">
        <v>47</v>
      </c>
      <c r="M14771" s="1">
        <v>44980</v>
      </c>
      <c r="N14771" t="s">
        <v>41</v>
      </c>
      <c r="O14771" t="s">
        <v>48</v>
      </c>
      <c r="P14771" t="s">
        <v>111975</v>
      </c>
      <c r="Q14771">
        <v>2023</v>
      </c>
      <c r="R14771">
        <v>1</v>
      </c>
      <c r="S14771">
        <v>30</v>
      </c>
    </row>
    <row r="14772" spans="1:19" hidden="1" x14ac:dyDescent="0.35">
      <c r="A14772" t="s">
        <v>14147</v>
      </c>
      <c r="B14772">
        <v>51</v>
      </c>
      <c r="C14772" t="s">
        <v>17</v>
      </c>
      <c r="D14772" t="s">
        <v>43</v>
      </c>
      <c r="E14772" t="s">
        <v>77</v>
      </c>
      <c r="F14772" s="1">
        <v>44470</v>
      </c>
      <c r="G14772" t="s">
        <v>73317</v>
      </c>
      <c r="H14772" t="s">
        <v>2546</v>
      </c>
      <c r="I14772" t="s">
        <v>66</v>
      </c>
      <c r="J14772" s="5">
        <v>21438.06223</v>
      </c>
      <c r="K14772">
        <v>139</v>
      </c>
      <c r="L14772" t="s">
        <v>47</v>
      </c>
      <c r="M14772" s="1">
        <v>44477</v>
      </c>
      <c r="N14772" t="s">
        <v>24</v>
      </c>
      <c r="O14772" t="s">
        <v>48</v>
      </c>
      <c r="P14772" t="s">
        <v>111659</v>
      </c>
      <c r="Q14772">
        <v>2021</v>
      </c>
      <c r="R14772">
        <v>10</v>
      </c>
      <c r="S14772">
        <v>7</v>
      </c>
    </row>
    <row r="14773" spans="1:19" hidden="1" x14ac:dyDescent="0.35">
      <c r="A14773" t="s">
        <v>55833</v>
      </c>
      <c r="B14773">
        <v>35</v>
      </c>
      <c r="C14773" t="s">
        <v>36</v>
      </c>
      <c r="D14773" t="s">
        <v>104</v>
      </c>
      <c r="E14773" t="s">
        <v>77</v>
      </c>
      <c r="F14773" s="1">
        <v>44686</v>
      </c>
      <c r="G14773" t="s">
        <v>15316</v>
      </c>
      <c r="H14773" t="s">
        <v>55834</v>
      </c>
      <c r="I14773" t="s">
        <v>58</v>
      </c>
      <c r="J14773" s="5">
        <v>49582.629549999998</v>
      </c>
      <c r="K14773">
        <v>197</v>
      </c>
      <c r="L14773" t="s">
        <v>23</v>
      </c>
      <c r="M14773" s="1">
        <v>44710</v>
      </c>
      <c r="N14773" t="s">
        <v>41</v>
      </c>
      <c r="O14773" t="s">
        <v>25</v>
      </c>
      <c r="P14773" t="s">
        <v>112092</v>
      </c>
      <c r="Q14773">
        <v>2022</v>
      </c>
      <c r="R14773">
        <v>5</v>
      </c>
      <c r="S14773">
        <v>24</v>
      </c>
    </row>
    <row r="14774" spans="1:19" hidden="1" x14ac:dyDescent="0.35">
      <c r="A14774" t="s">
        <v>55833</v>
      </c>
      <c r="B14774">
        <v>35</v>
      </c>
      <c r="C14774" t="s">
        <v>36</v>
      </c>
      <c r="D14774" t="s">
        <v>104</v>
      </c>
      <c r="E14774" t="s">
        <v>77</v>
      </c>
      <c r="F14774" s="1">
        <v>44686</v>
      </c>
      <c r="G14774" t="s">
        <v>15316</v>
      </c>
      <c r="H14774" t="s">
        <v>55834</v>
      </c>
      <c r="I14774" t="s">
        <v>58</v>
      </c>
      <c r="J14774" s="5">
        <v>49582.629549999998</v>
      </c>
      <c r="K14774">
        <v>197</v>
      </c>
      <c r="L14774" t="s">
        <v>23</v>
      </c>
      <c r="M14774" s="1">
        <v>44710</v>
      </c>
      <c r="N14774" t="s">
        <v>41</v>
      </c>
      <c r="O14774" t="s">
        <v>25</v>
      </c>
      <c r="P14774" t="s">
        <v>112092</v>
      </c>
      <c r="Q14774">
        <v>2022</v>
      </c>
      <c r="R14774">
        <v>5</v>
      </c>
      <c r="S14774">
        <v>24</v>
      </c>
    </row>
    <row r="14775" spans="1:19" hidden="1" x14ac:dyDescent="0.35">
      <c r="A14775" t="s">
        <v>51121</v>
      </c>
      <c r="B14775">
        <v>85</v>
      </c>
      <c r="C14775" t="s">
        <v>36</v>
      </c>
      <c r="D14775" t="s">
        <v>126</v>
      </c>
      <c r="E14775" t="s">
        <v>94</v>
      </c>
      <c r="F14775" s="1">
        <v>44497</v>
      </c>
      <c r="G14775" t="s">
        <v>51122</v>
      </c>
      <c r="H14775" t="s">
        <v>51123</v>
      </c>
      <c r="I14775" t="s">
        <v>22</v>
      </c>
      <c r="J14775" s="5">
        <v>40513.956019999998</v>
      </c>
      <c r="K14775">
        <v>294</v>
      </c>
      <c r="L14775" t="s">
        <v>32</v>
      </c>
      <c r="M14775" s="1">
        <v>44500</v>
      </c>
      <c r="N14775" t="s">
        <v>80</v>
      </c>
      <c r="O14775" t="s">
        <v>25</v>
      </c>
      <c r="P14775" t="s">
        <v>111487</v>
      </c>
      <c r="Q14775">
        <v>2021</v>
      </c>
      <c r="R14775">
        <v>10</v>
      </c>
      <c r="S14775">
        <v>3</v>
      </c>
    </row>
    <row r="14776" spans="1:19" hidden="1" x14ac:dyDescent="0.35">
      <c r="A14776" t="s">
        <v>104130</v>
      </c>
      <c r="B14776">
        <v>41</v>
      </c>
      <c r="C14776" t="s">
        <v>36</v>
      </c>
      <c r="D14776" t="s">
        <v>18</v>
      </c>
      <c r="E14776" t="s">
        <v>77</v>
      </c>
      <c r="F14776" s="1">
        <v>44138</v>
      </c>
      <c r="G14776" t="s">
        <v>4481</v>
      </c>
      <c r="H14776" t="s">
        <v>104131</v>
      </c>
      <c r="I14776" t="s">
        <v>31</v>
      </c>
      <c r="J14776" s="5">
        <v>33519.480450000003</v>
      </c>
      <c r="K14776">
        <v>215</v>
      </c>
      <c r="L14776" t="s">
        <v>32</v>
      </c>
      <c r="M14776" s="1">
        <v>44162</v>
      </c>
      <c r="N14776" t="s">
        <v>33</v>
      </c>
      <c r="O14776" t="s">
        <v>48</v>
      </c>
      <c r="P14776" t="s">
        <v>111669</v>
      </c>
      <c r="Q14776">
        <v>2020</v>
      </c>
      <c r="R14776">
        <v>11</v>
      </c>
      <c r="S14776">
        <v>24</v>
      </c>
    </row>
    <row r="14777" spans="1:19" hidden="1" x14ac:dyDescent="0.35">
      <c r="A14777" t="s">
        <v>104130</v>
      </c>
      <c r="B14777">
        <v>36</v>
      </c>
      <c r="C14777" t="s">
        <v>36</v>
      </c>
      <c r="D14777" t="s">
        <v>18</v>
      </c>
      <c r="E14777" t="s">
        <v>77</v>
      </c>
      <c r="F14777" s="1">
        <v>44138</v>
      </c>
      <c r="G14777" t="s">
        <v>4481</v>
      </c>
      <c r="H14777" t="s">
        <v>104131</v>
      </c>
      <c r="I14777" t="s">
        <v>31</v>
      </c>
      <c r="J14777" s="5">
        <v>33519.480450000003</v>
      </c>
      <c r="K14777">
        <v>215</v>
      </c>
      <c r="L14777" t="s">
        <v>32</v>
      </c>
      <c r="M14777" s="1">
        <v>44162</v>
      </c>
      <c r="N14777" t="s">
        <v>33</v>
      </c>
      <c r="O14777" t="s">
        <v>48</v>
      </c>
      <c r="P14777" t="s">
        <v>111669</v>
      </c>
      <c r="Q14777">
        <v>2020</v>
      </c>
      <c r="R14777">
        <v>11</v>
      </c>
      <c r="S14777">
        <v>24</v>
      </c>
    </row>
    <row r="14778" spans="1:19" hidden="1" x14ac:dyDescent="0.35">
      <c r="A14778" t="s">
        <v>80223</v>
      </c>
      <c r="B14778">
        <v>79</v>
      </c>
      <c r="C14778" t="s">
        <v>36</v>
      </c>
      <c r="D14778" t="s">
        <v>126</v>
      </c>
      <c r="E14778" t="s">
        <v>94</v>
      </c>
      <c r="F14778" s="1">
        <v>44234</v>
      </c>
      <c r="G14778" t="s">
        <v>66189</v>
      </c>
      <c r="H14778" t="s">
        <v>80224</v>
      </c>
      <c r="I14778" t="s">
        <v>66</v>
      </c>
      <c r="J14778" s="5">
        <v>19121.652760000001</v>
      </c>
      <c r="K14778">
        <v>205</v>
      </c>
      <c r="L14778" t="s">
        <v>23</v>
      </c>
      <c r="M14778" s="1">
        <v>44247</v>
      </c>
      <c r="N14778" t="s">
        <v>53</v>
      </c>
      <c r="O14778" t="s">
        <v>34</v>
      </c>
      <c r="P14778" t="s">
        <v>111135</v>
      </c>
      <c r="Q14778">
        <v>2021</v>
      </c>
      <c r="R14778">
        <v>2</v>
      </c>
      <c r="S14778">
        <v>13</v>
      </c>
    </row>
    <row r="14779" spans="1:19" hidden="1" x14ac:dyDescent="0.35">
      <c r="A14779" t="s">
        <v>98058</v>
      </c>
      <c r="B14779">
        <v>66</v>
      </c>
      <c r="C14779" t="s">
        <v>17</v>
      </c>
      <c r="D14779" t="s">
        <v>104</v>
      </c>
      <c r="E14779" t="s">
        <v>44</v>
      </c>
      <c r="F14779" s="1">
        <v>44379</v>
      </c>
      <c r="G14779" t="s">
        <v>98059</v>
      </c>
      <c r="H14779" t="s">
        <v>98060</v>
      </c>
      <c r="I14779" t="s">
        <v>40</v>
      </c>
      <c r="J14779" s="5">
        <v>14159.209559999999</v>
      </c>
      <c r="K14779">
        <v>474</v>
      </c>
      <c r="L14779" t="s">
        <v>32</v>
      </c>
      <c r="M14779" s="1">
        <v>44384</v>
      </c>
      <c r="N14779" t="s">
        <v>80</v>
      </c>
      <c r="O14779" t="s">
        <v>48</v>
      </c>
      <c r="P14779" t="s">
        <v>111600</v>
      </c>
      <c r="Q14779">
        <v>2021</v>
      </c>
      <c r="R14779">
        <v>7</v>
      </c>
      <c r="S14779">
        <v>5</v>
      </c>
    </row>
    <row r="14780" spans="1:19" hidden="1" x14ac:dyDescent="0.35">
      <c r="A14780" t="s">
        <v>75900</v>
      </c>
      <c r="B14780">
        <v>77</v>
      </c>
      <c r="C14780" t="s">
        <v>36</v>
      </c>
      <c r="D14780" t="s">
        <v>18</v>
      </c>
      <c r="E14780" t="s">
        <v>44</v>
      </c>
      <c r="F14780" s="1">
        <v>44885</v>
      </c>
      <c r="G14780" t="s">
        <v>75901</v>
      </c>
      <c r="H14780" t="s">
        <v>75902</v>
      </c>
      <c r="I14780" t="s">
        <v>31</v>
      </c>
      <c r="J14780" s="5">
        <v>4351.8402269999997</v>
      </c>
      <c r="K14780">
        <v>220</v>
      </c>
      <c r="L14780" t="s">
        <v>47</v>
      </c>
      <c r="M14780" s="1">
        <v>44890</v>
      </c>
      <c r="N14780" t="s">
        <v>80</v>
      </c>
      <c r="O14780" t="s">
        <v>25</v>
      </c>
      <c r="P14780" t="s">
        <v>111712</v>
      </c>
      <c r="Q14780">
        <v>2022</v>
      </c>
      <c r="R14780">
        <v>11</v>
      </c>
      <c r="S14780">
        <v>5</v>
      </c>
    </row>
    <row r="14781" spans="1:19" hidden="1" x14ac:dyDescent="0.35">
      <c r="A14781" t="s">
        <v>101550</v>
      </c>
      <c r="B14781">
        <v>65</v>
      </c>
      <c r="C14781" t="s">
        <v>36</v>
      </c>
      <c r="D14781" t="s">
        <v>60</v>
      </c>
      <c r="E14781" t="s">
        <v>77</v>
      </c>
      <c r="F14781" s="1">
        <v>43939</v>
      </c>
      <c r="G14781" t="s">
        <v>46449</v>
      </c>
      <c r="H14781" t="s">
        <v>101551</v>
      </c>
      <c r="I14781" t="s">
        <v>58</v>
      </c>
      <c r="J14781" s="5">
        <v>43511.782420000003</v>
      </c>
      <c r="K14781">
        <v>174</v>
      </c>
      <c r="L14781" t="s">
        <v>47</v>
      </c>
      <c r="M14781" s="1">
        <v>43968</v>
      </c>
      <c r="N14781" t="s">
        <v>80</v>
      </c>
      <c r="O14781" t="s">
        <v>34</v>
      </c>
      <c r="P14781" t="s">
        <v>111479</v>
      </c>
      <c r="Q14781">
        <v>2020</v>
      </c>
      <c r="R14781">
        <v>4</v>
      </c>
      <c r="S14781">
        <v>29</v>
      </c>
    </row>
    <row r="14782" spans="1:19" hidden="1" x14ac:dyDescent="0.35">
      <c r="A14782" t="s">
        <v>3357</v>
      </c>
      <c r="B14782">
        <v>46</v>
      </c>
      <c r="C14782" t="s">
        <v>36</v>
      </c>
      <c r="D14782" t="s">
        <v>50</v>
      </c>
      <c r="E14782" t="s">
        <v>77</v>
      </c>
      <c r="F14782" s="1">
        <v>44241</v>
      </c>
      <c r="G14782" t="s">
        <v>3358</v>
      </c>
      <c r="H14782" t="s">
        <v>3359</v>
      </c>
      <c r="I14782" t="s">
        <v>58</v>
      </c>
      <c r="J14782" s="5">
        <v>36135.230510000001</v>
      </c>
      <c r="K14782">
        <v>175</v>
      </c>
      <c r="L14782" t="s">
        <v>47</v>
      </c>
      <c r="M14782" s="1">
        <v>44257</v>
      </c>
      <c r="N14782" t="s">
        <v>24</v>
      </c>
      <c r="O14782" t="s">
        <v>25</v>
      </c>
      <c r="P14782" t="s">
        <v>111584</v>
      </c>
      <c r="Q14782">
        <v>2021</v>
      </c>
      <c r="R14782">
        <v>2</v>
      </c>
      <c r="S14782">
        <v>16</v>
      </c>
    </row>
    <row r="14783" spans="1:19" hidden="1" x14ac:dyDescent="0.35">
      <c r="A14783" t="s">
        <v>9957</v>
      </c>
      <c r="B14783">
        <v>78</v>
      </c>
      <c r="C14783" t="s">
        <v>17</v>
      </c>
      <c r="D14783" t="s">
        <v>50</v>
      </c>
      <c r="E14783" t="s">
        <v>94</v>
      </c>
      <c r="F14783" s="1">
        <v>44381</v>
      </c>
      <c r="G14783" t="s">
        <v>9958</v>
      </c>
      <c r="H14783" t="s">
        <v>9959</v>
      </c>
      <c r="I14783" t="s">
        <v>31</v>
      </c>
      <c r="J14783" s="5">
        <v>7241.3074999999999</v>
      </c>
      <c r="K14783">
        <v>273</v>
      </c>
      <c r="L14783" t="s">
        <v>32</v>
      </c>
      <c r="M14783" s="1">
        <v>44402</v>
      </c>
      <c r="N14783" t="s">
        <v>33</v>
      </c>
      <c r="O14783" t="s">
        <v>25</v>
      </c>
      <c r="P14783" t="s">
        <v>111228</v>
      </c>
      <c r="Q14783">
        <v>2021</v>
      </c>
      <c r="R14783">
        <v>7</v>
      </c>
      <c r="S14783">
        <v>21</v>
      </c>
    </row>
    <row r="14784" spans="1:19" hidden="1" x14ac:dyDescent="0.35">
      <c r="A14784" t="s">
        <v>9957</v>
      </c>
      <c r="B14784">
        <v>77</v>
      </c>
      <c r="C14784" t="s">
        <v>17</v>
      </c>
      <c r="D14784" t="s">
        <v>50</v>
      </c>
      <c r="E14784" t="s">
        <v>94</v>
      </c>
      <c r="F14784" s="1">
        <v>44381</v>
      </c>
      <c r="G14784" t="s">
        <v>9958</v>
      </c>
      <c r="H14784" t="s">
        <v>9959</v>
      </c>
      <c r="I14784" t="s">
        <v>31</v>
      </c>
      <c r="J14784" s="5">
        <v>7241.3074999999999</v>
      </c>
      <c r="K14784">
        <v>273</v>
      </c>
      <c r="L14784" t="s">
        <v>32</v>
      </c>
      <c r="M14784" s="1">
        <v>44402</v>
      </c>
      <c r="N14784" t="s">
        <v>33</v>
      </c>
      <c r="O14784" t="s">
        <v>25</v>
      </c>
      <c r="P14784" t="s">
        <v>111228</v>
      </c>
      <c r="Q14784">
        <v>2021</v>
      </c>
      <c r="R14784">
        <v>7</v>
      </c>
      <c r="S14784">
        <v>21</v>
      </c>
    </row>
    <row r="14785" spans="1:19" hidden="1" x14ac:dyDescent="0.35">
      <c r="A14785" t="s">
        <v>9957</v>
      </c>
      <c r="B14785">
        <v>23</v>
      </c>
      <c r="C14785" t="s">
        <v>36</v>
      </c>
      <c r="D14785" t="s">
        <v>50</v>
      </c>
      <c r="E14785" t="s">
        <v>28</v>
      </c>
      <c r="F14785" s="1">
        <v>44401</v>
      </c>
      <c r="G14785" t="s">
        <v>31205</v>
      </c>
      <c r="H14785" t="s">
        <v>31206</v>
      </c>
      <c r="I14785" t="s">
        <v>22</v>
      </c>
      <c r="J14785" s="5">
        <v>17755.46384</v>
      </c>
      <c r="K14785">
        <v>142</v>
      </c>
      <c r="L14785" t="s">
        <v>47</v>
      </c>
      <c r="M14785" s="1">
        <v>44403</v>
      </c>
      <c r="N14785" t="s">
        <v>24</v>
      </c>
      <c r="O14785" t="s">
        <v>48</v>
      </c>
      <c r="P14785" t="s">
        <v>111690</v>
      </c>
      <c r="Q14785">
        <v>2021</v>
      </c>
      <c r="R14785">
        <v>7</v>
      </c>
      <c r="S14785">
        <v>2</v>
      </c>
    </row>
    <row r="14786" spans="1:19" hidden="1" x14ac:dyDescent="0.35">
      <c r="A14786" t="s">
        <v>9957</v>
      </c>
      <c r="B14786">
        <v>82</v>
      </c>
      <c r="C14786" t="s">
        <v>36</v>
      </c>
      <c r="D14786" t="s">
        <v>104</v>
      </c>
      <c r="E14786" t="s">
        <v>77</v>
      </c>
      <c r="F14786" s="1">
        <v>45079</v>
      </c>
      <c r="G14786" t="s">
        <v>14840</v>
      </c>
      <c r="H14786" t="s">
        <v>5590</v>
      </c>
      <c r="I14786" t="s">
        <v>22</v>
      </c>
      <c r="J14786" s="5">
        <v>35281.593410000001</v>
      </c>
      <c r="K14786">
        <v>456</v>
      </c>
      <c r="L14786" t="s">
        <v>23</v>
      </c>
      <c r="M14786" s="1">
        <v>45085</v>
      </c>
      <c r="N14786" t="s">
        <v>24</v>
      </c>
      <c r="O14786" t="s">
        <v>34</v>
      </c>
      <c r="P14786" t="s">
        <v>111983</v>
      </c>
      <c r="Q14786">
        <v>2023</v>
      </c>
      <c r="R14786">
        <v>6</v>
      </c>
      <c r="S14786">
        <v>6</v>
      </c>
    </row>
    <row r="14787" spans="1:19" hidden="1" x14ac:dyDescent="0.35">
      <c r="A14787" t="s">
        <v>9957</v>
      </c>
      <c r="B14787">
        <v>81</v>
      </c>
      <c r="C14787" t="s">
        <v>36</v>
      </c>
      <c r="D14787" t="s">
        <v>104</v>
      </c>
      <c r="E14787" t="s">
        <v>77</v>
      </c>
      <c r="F14787" s="1">
        <v>45079</v>
      </c>
      <c r="G14787" t="s">
        <v>14840</v>
      </c>
      <c r="H14787" t="s">
        <v>5590</v>
      </c>
      <c r="I14787" t="s">
        <v>22</v>
      </c>
      <c r="J14787" s="5">
        <v>35281.593410000001</v>
      </c>
      <c r="K14787">
        <v>456</v>
      </c>
      <c r="L14787" t="s">
        <v>23</v>
      </c>
      <c r="M14787" s="1">
        <v>45085</v>
      </c>
      <c r="N14787" t="s">
        <v>24</v>
      </c>
      <c r="O14787" t="s">
        <v>34</v>
      </c>
      <c r="P14787" t="s">
        <v>111983</v>
      </c>
      <c r="Q14787">
        <v>2023</v>
      </c>
      <c r="R14787">
        <v>6</v>
      </c>
      <c r="S14787">
        <v>6</v>
      </c>
    </row>
    <row r="14788" spans="1:19" hidden="1" x14ac:dyDescent="0.35">
      <c r="A14788" t="s">
        <v>100923</v>
      </c>
      <c r="B14788">
        <v>67</v>
      </c>
      <c r="C14788" t="s">
        <v>36</v>
      </c>
      <c r="D14788" t="s">
        <v>50</v>
      </c>
      <c r="E14788" t="s">
        <v>77</v>
      </c>
      <c r="F14788" s="1">
        <v>44022</v>
      </c>
      <c r="G14788" t="s">
        <v>100924</v>
      </c>
      <c r="H14788" t="s">
        <v>100925</v>
      </c>
      <c r="I14788" t="s">
        <v>66</v>
      </c>
      <c r="J14788" s="5">
        <v>27133.555919999999</v>
      </c>
      <c r="K14788">
        <v>180</v>
      </c>
      <c r="L14788" t="s">
        <v>32</v>
      </c>
      <c r="M14788" s="1">
        <v>44032</v>
      </c>
      <c r="N14788" t="s">
        <v>33</v>
      </c>
      <c r="O14788" t="s">
        <v>25</v>
      </c>
      <c r="P14788" t="s">
        <v>111983</v>
      </c>
      <c r="Q14788">
        <v>2020</v>
      </c>
      <c r="R14788">
        <v>7</v>
      </c>
      <c r="S14788">
        <v>10</v>
      </c>
    </row>
    <row r="14789" spans="1:19" hidden="1" x14ac:dyDescent="0.35">
      <c r="A14789" t="s">
        <v>70440</v>
      </c>
      <c r="B14789">
        <v>74</v>
      </c>
      <c r="C14789" t="s">
        <v>17</v>
      </c>
      <c r="D14789" t="s">
        <v>60</v>
      </c>
      <c r="E14789" t="s">
        <v>19</v>
      </c>
      <c r="F14789" s="1">
        <v>45298</v>
      </c>
      <c r="G14789" t="s">
        <v>70441</v>
      </c>
      <c r="H14789" t="s">
        <v>70442</v>
      </c>
      <c r="I14789" t="s">
        <v>22</v>
      </c>
      <c r="J14789" s="5">
        <v>22953.577710000001</v>
      </c>
      <c r="K14789">
        <v>230</v>
      </c>
      <c r="L14789" t="s">
        <v>47</v>
      </c>
      <c r="M14789" s="1">
        <v>45303</v>
      </c>
      <c r="N14789" t="s">
        <v>53</v>
      </c>
      <c r="O14789" t="s">
        <v>25</v>
      </c>
      <c r="P14789" t="s">
        <v>111816</v>
      </c>
      <c r="Q14789">
        <v>2024</v>
      </c>
      <c r="R14789">
        <v>1</v>
      </c>
      <c r="S14789">
        <v>5</v>
      </c>
    </row>
    <row r="14790" spans="1:19" hidden="1" x14ac:dyDescent="0.35">
      <c r="A14790" t="s">
        <v>70440</v>
      </c>
      <c r="B14790">
        <v>72</v>
      </c>
      <c r="C14790" t="s">
        <v>17</v>
      </c>
      <c r="D14790" t="s">
        <v>60</v>
      </c>
      <c r="E14790" t="s">
        <v>19</v>
      </c>
      <c r="F14790" s="1">
        <v>45298</v>
      </c>
      <c r="G14790" t="s">
        <v>70441</v>
      </c>
      <c r="H14790" t="s">
        <v>70442</v>
      </c>
      <c r="I14790" t="s">
        <v>22</v>
      </c>
      <c r="J14790" s="5">
        <v>22953.577710000001</v>
      </c>
      <c r="K14790">
        <v>230</v>
      </c>
      <c r="L14790" t="s">
        <v>47</v>
      </c>
      <c r="M14790" s="1">
        <v>45303</v>
      </c>
      <c r="N14790" t="s">
        <v>53</v>
      </c>
      <c r="O14790" t="s">
        <v>25</v>
      </c>
      <c r="P14790" t="s">
        <v>111816</v>
      </c>
      <c r="Q14790">
        <v>2024</v>
      </c>
      <c r="R14790">
        <v>1</v>
      </c>
      <c r="S14790">
        <v>5</v>
      </c>
    </row>
    <row r="14791" spans="1:19" hidden="1" x14ac:dyDescent="0.35">
      <c r="A14791" t="s">
        <v>62744</v>
      </c>
      <c r="B14791">
        <v>37</v>
      </c>
      <c r="C14791" t="s">
        <v>36</v>
      </c>
      <c r="D14791" t="s">
        <v>60</v>
      </c>
      <c r="E14791" t="s">
        <v>77</v>
      </c>
      <c r="F14791" s="1">
        <v>45174</v>
      </c>
      <c r="G14791" t="s">
        <v>62745</v>
      </c>
      <c r="H14791" t="s">
        <v>62746</v>
      </c>
      <c r="I14791" t="s">
        <v>40</v>
      </c>
      <c r="J14791" s="5">
        <v>24599.04508</v>
      </c>
      <c r="K14791">
        <v>477</v>
      </c>
      <c r="L14791" t="s">
        <v>23</v>
      </c>
      <c r="M14791" s="1">
        <v>45178</v>
      </c>
      <c r="N14791" t="s">
        <v>41</v>
      </c>
      <c r="O14791" t="s">
        <v>34</v>
      </c>
      <c r="P14791" t="s">
        <v>112111</v>
      </c>
      <c r="Q14791">
        <v>2023</v>
      </c>
      <c r="R14791">
        <v>9</v>
      </c>
      <c r="S14791">
        <v>4</v>
      </c>
    </row>
    <row r="14792" spans="1:19" hidden="1" x14ac:dyDescent="0.35">
      <c r="A14792" t="s">
        <v>11018</v>
      </c>
      <c r="B14792">
        <v>68</v>
      </c>
      <c r="C14792" t="s">
        <v>17</v>
      </c>
      <c r="D14792" t="s">
        <v>126</v>
      </c>
      <c r="E14792" t="s">
        <v>44</v>
      </c>
      <c r="F14792" s="1">
        <v>44733</v>
      </c>
      <c r="G14792" t="s">
        <v>57633</v>
      </c>
      <c r="H14792" t="s">
        <v>95508</v>
      </c>
      <c r="I14792" t="s">
        <v>66</v>
      </c>
      <c r="J14792" s="5">
        <v>43882.600830000003</v>
      </c>
      <c r="K14792">
        <v>167</v>
      </c>
      <c r="L14792" t="s">
        <v>47</v>
      </c>
      <c r="M14792" s="1">
        <v>44762</v>
      </c>
      <c r="N14792" t="s">
        <v>24</v>
      </c>
      <c r="O14792" t="s">
        <v>48</v>
      </c>
      <c r="P14792" t="s">
        <v>111584</v>
      </c>
      <c r="Q14792">
        <v>2022</v>
      </c>
      <c r="R14792">
        <v>6</v>
      </c>
      <c r="S14792">
        <v>29</v>
      </c>
    </row>
    <row r="14793" spans="1:19" hidden="1" x14ac:dyDescent="0.35">
      <c r="A14793" t="s">
        <v>53800</v>
      </c>
      <c r="B14793">
        <v>49</v>
      </c>
      <c r="C14793" t="s">
        <v>36</v>
      </c>
      <c r="D14793" t="s">
        <v>37</v>
      </c>
      <c r="E14793" t="s">
        <v>19</v>
      </c>
      <c r="F14793" s="1">
        <v>45171</v>
      </c>
      <c r="G14793" t="s">
        <v>53801</v>
      </c>
      <c r="H14793" t="s">
        <v>53802</v>
      </c>
      <c r="I14793" t="s">
        <v>22</v>
      </c>
      <c r="J14793" s="5">
        <v>49426.381509999999</v>
      </c>
      <c r="K14793">
        <v>327</v>
      </c>
      <c r="L14793" t="s">
        <v>23</v>
      </c>
      <c r="M14793" s="1">
        <v>45179</v>
      </c>
      <c r="N14793" t="s">
        <v>41</v>
      </c>
      <c r="O14793" t="s">
        <v>48</v>
      </c>
      <c r="P14793" t="s">
        <v>111376</v>
      </c>
      <c r="Q14793">
        <v>2023</v>
      </c>
      <c r="R14793">
        <v>9</v>
      </c>
      <c r="S14793">
        <v>8</v>
      </c>
    </row>
    <row r="14794" spans="1:19" hidden="1" x14ac:dyDescent="0.35">
      <c r="A14794" t="s">
        <v>43561</v>
      </c>
      <c r="B14794">
        <v>44</v>
      </c>
      <c r="C14794" t="s">
        <v>17</v>
      </c>
      <c r="D14794" t="s">
        <v>60</v>
      </c>
      <c r="E14794" t="s">
        <v>19</v>
      </c>
      <c r="F14794" s="1">
        <v>45377</v>
      </c>
      <c r="G14794" t="s">
        <v>43562</v>
      </c>
      <c r="H14794" t="s">
        <v>43563</v>
      </c>
      <c r="I14794" t="s">
        <v>31</v>
      </c>
      <c r="J14794" s="5">
        <v>35668.025710000002</v>
      </c>
      <c r="K14794">
        <v>256</v>
      </c>
      <c r="L14794" t="s">
        <v>23</v>
      </c>
      <c r="M14794" s="1">
        <v>45379</v>
      </c>
      <c r="N14794" t="s">
        <v>80</v>
      </c>
      <c r="O14794" t="s">
        <v>48</v>
      </c>
      <c r="P14794" t="s">
        <v>111857</v>
      </c>
      <c r="Q14794">
        <v>2024</v>
      </c>
      <c r="R14794">
        <v>3</v>
      </c>
      <c r="S14794">
        <v>2</v>
      </c>
    </row>
    <row r="14795" spans="1:19" hidden="1" x14ac:dyDescent="0.35">
      <c r="A14795" t="s">
        <v>60524</v>
      </c>
      <c r="B14795">
        <v>53</v>
      </c>
      <c r="C14795" t="s">
        <v>17</v>
      </c>
      <c r="D14795" t="s">
        <v>50</v>
      </c>
      <c r="E14795" t="s">
        <v>94</v>
      </c>
      <c r="F14795" s="1">
        <v>44232</v>
      </c>
      <c r="G14795" t="s">
        <v>60525</v>
      </c>
      <c r="H14795" t="s">
        <v>60526</v>
      </c>
      <c r="I14795" t="s">
        <v>22</v>
      </c>
      <c r="J14795" s="5">
        <v>9808.2383470000004</v>
      </c>
      <c r="K14795">
        <v>311</v>
      </c>
      <c r="L14795" t="s">
        <v>32</v>
      </c>
      <c r="M14795" s="1">
        <v>44258</v>
      </c>
      <c r="N14795" t="s">
        <v>53</v>
      </c>
      <c r="O14795" t="s">
        <v>34</v>
      </c>
      <c r="P14795" t="s">
        <v>111811</v>
      </c>
      <c r="Q14795">
        <v>2021</v>
      </c>
      <c r="R14795">
        <v>2</v>
      </c>
      <c r="S14795">
        <v>26</v>
      </c>
    </row>
    <row r="14796" spans="1:19" hidden="1" x14ac:dyDescent="0.35">
      <c r="A14796" t="s">
        <v>60524</v>
      </c>
      <c r="B14796">
        <v>84</v>
      </c>
      <c r="C14796" t="s">
        <v>36</v>
      </c>
      <c r="D14796" t="s">
        <v>50</v>
      </c>
      <c r="E14796" t="s">
        <v>94</v>
      </c>
      <c r="F14796" s="1">
        <v>45392</v>
      </c>
      <c r="G14796" t="s">
        <v>17298</v>
      </c>
      <c r="H14796" t="s">
        <v>5452</v>
      </c>
      <c r="I14796" t="s">
        <v>40</v>
      </c>
      <c r="J14796" s="5">
        <v>8576.7458850000003</v>
      </c>
      <c r="K14796">
        <v>462</v>
      </c>
      <c r="L14796" t="s">
        <v>23</v>
      </c>
      <c r="M14796" s="1">
        <v>45418</v>
      </c>
      <c r="N14796" t="s">
        <v>80</v>
      </c>
      <c r="O14796" t="s">
        <v>25</v>
      </c>
      <c r="P14796" t="s">
        <v>112091</v>
      </c>
      <c r="Q14796">
        <v>2024</v>
      </c>
      <c r="R14796">
        <v>4</v>
      </c>
      <c r="S14796">
        <v>26</v>
      </c>
    </row>
    <row r="14797" spans="1:19" hidden="1" x14ac:dyDescent="0.35">
      <c r="A14797" t="s">
        <v>90635</v>
      </c>
      <c r="B14797">
        <v>77</v>
      </c>
      <c r="C14797" t="s">
        <v>17</v>
      </c>
      <c r="D14797" t="s">
        <v>60</v>
      </c>
      <c r="E14797" t="s">
        <v>55</v>
      </c>
      <c r="F14797" s="1">
        <v>44628</v>
      </c>
      <c r="G14797" t="s">
        <v>90636</v>
      </c>
      <c r="H14797" t="s">
        <v>90637</v>
      </c>
      <c r="I14797" t="s">
        <v>58</v>
      </c>
      <c r="J14797" s="5">
        <v>34530.725160000002</v>
      </c>
      <c r="K14797">
        <v>372</v>
      </c>
      <c r="L14797" t="s">
        <v>32</v>
      </c>
      <c r="M14797" s="1">
        <v>44633</v>
      </c>
      <c r="N14797" t="s">
        <v>53</v>
      </c>
      <c r="O14797" t="s">
        <v>25</v>
      </c>
      <c r="P14797" t="s">
        <v>112113</v>
      </c>
      <c r="Q14797">
        <v>2022</v>
      </c>
      <c r="R14797">
        <v>3</v>
      </c>
      <c r="S14797">
        <v>5</v>
      </c>
    </row>
    <row r="14798" spans="1:19" hidden="1" x14ac:dyDescent="0.35">
      <c r="A14798" t="s">
        <v>84109</v>
      </c>
      <c r="B14798">
        <v>44</v>
      </c>
      <c r="C14798" t="s">
        <v>36</v>
      </c>
      <c r="D14798" t="s">
        <v>104</v>
      </c>
      <c r="E14798" t="s">
        <v>44</v>
      </c>
      <c r="F14798" s="1">
        <v>44554</v>
      </c>
      <c r="G14798" t="s">
        <v>7871</v>
      </c>
      <c r="H14798" t="s">
        <v>84110</v>
      </c>
      <c r="I14798" t="s">
        <v>40</v>
      </c>
      <c r="J14798" s="5">
        <v>9144.6743330000008</v>
      </c>
      <c r="K14798">
        <v>222</v>
      </c>
      <c r="L14798" t="s">
        <v>47</v>
      </c>
      <c r="M14798" s="1">
        <v>44564</v>
      </c>
      <c r="N14798" t="s">
        <v>24</v>
      </c>
      <c r="O14798" t="s">
        <v>25</v>
      </c>
      <c r="P14798" t="s">
        <v>111520</v>
      </c>
      <c r="Q14798">
        <v>2021</v>
      </c>
      <c r="R14798">
        <v>12</v>
      </c>
      <c r="S14798">
        <v>10</v>
      </c>
    </row>
    <row r="14799" spans="1:19" hidden="1" x14ac:dyDescent="0.35">
      <c r="A14799" t="s">
        <v>84109</v>
      </c>
      <c r="B14799">
        <v>83</v>
      </c>
      <c r="C14799" t="s">
        <v>36</v>
      </c>
      <c r="D14799" t="s">
        <v>27</v>
      </c>
      <c r="E14799" t="s">
        <v>77</v>
      </c>
      <c r="F14799" s="1">
        <v>45038</v>
      </c>
      <c r="G14799" t="s">
        <v>21444</v>
      </c>
      <c r="H14799" t="s">
        <v>92250</v>
      </c>
      <c r="I14799" t="s">
        <v>31</v>
      </c>
      <c r="J14799" s="5">
        <v>37208.417529999999</v>
      </c>
      <c r="K14799">
        <v>143</v>
      </c>
      <c r="L14799" t="s">
        <v>47</v>
      </c>
      <c r="M14799" s="1">
        <v>45051</v>
      </c>
      <c r="N14799" t="s">
        <v>24</v>
      </c>
      <c r="O14799" t="s">
        <v>48</v>
      </c>
      <c r="P14799" t="s">
        <v>111716</v>
      </c>
      <c r="Q14799">
        <v>2023</v>
      </c>
      <c r="R14799">
        <v>4</v>
      </c>
      <c r="S14799">
        <v>13</v>
      </c>
    </row>
    <row r="14800" spans="1:19" hidden="1" x14ac:dyDescent="0.35">
      <c r="A14800" t="s">
        <v>72381</v>
      </c>
      <c r="B14800">
        <v>67</v>
      </c>
      <c r="C14800" t="s">
        <v>36</v>
      </c>
      <c r="D14800" t="s">
        <v>104</v>
      </c>
      <c r="E14800" t="s">
        <v>44</v>
      </c>
      <c r="F14800" s="1">
        <v>45085</v>
      </c>
      <c r="G14800" t="s">
        <v>72382</v>
      </c>
      <c r="H14800" t="s">
        <v>72383</v>
      </c>
      <c r="I14800" t="s">
        <v>40</v>
      </c>
      <c r="J14800" s="5">
        <v>47405.5141</v>
      </c>
      <c r="K14800">
        <v>285</v>
      </c>
      <c r="L14800" t="s">
        <v>32</v>
      </c>
      <c r="M14800" s="1">
        <v>45101</v>
      </c>
      <c r="N14800" t="s">
        <v>80</v>
      </c>
      <c r="O14800" t="s">
        <v>48</v>
      </c>
      <c r="P14800" t="s">
        <v>111781</v>
      </c>
      <c r="Q14800">
        <v>2023</v>
      </c>
      <c r="R14800">
        <v>6</v>
      </c>
      <c r="S14800">
        <v>16</v>
      </c>
    </row>
    <row r="14801" spans="1:19" hidden="1" x14ac:dyDescent="0.35">
      <c r="A14801" t="s">
        <v>72381</v>
      </c>
      <c r="B14801">
        <v>45</v>
      </c>
      <c r="C14801" t="s">
        <v>17</v>
      </c>
      <c r="D14801" t="s">
        <v>50</v>
      </c>
      <c r="E14801" t="s">
        <v>77</v>
      </c>
      <c r="F14801" s="1">
        <v>43967</v>
      </c>
      <c r="G14801" t="s">
        <v>93045</v>
      </c>
      <c r="H14801" t="s">
        <v>93046</v>
      </c>
      <c r="I14801" t="s">
        <v>58</v>
      </c>
      <c r="J14801" s="5">
        <v>10355.71737</v>
      </c>
      <c r="K14801">
        <v>405</v>
      </c>
      <c r="L14801" t="s">
        <v>47</v>
      </c>
      <c r="M14801" s="1">
        <v>43978</v>
      </c>
      <c r="N14801" t="s">
        <v>41</v>
      </c>
      <c r="O14801" t="s">
        <v>48</v>
      </c>
      <c r="P14801" t="s">
        <v>111135</v>
      </c>
      <c r="Q14801">
        <v>2020</v>
      </c>
      <c r="R14801">
        <v>5</v>
      </c>
      <c r="S14801">
        <v>11</v>
      </c>
    </row>
    <row r="14802" spans="1:19" x14ac:dyDescent="0.35">
      <c r="A14802" t="s">
        <v>72381</v>
      </c>
      <c r="B14802">
        <v>52</v>
      </c>
      <c r="C14802" t="s">
        <v>36</v>
      </c>
      <c r="D14802" t="s">
        <v>27</v>
      </c>
      <c r="E14802" t="s">
        <v>55</v>
      </c>
      <c r="F14802" s="1">
        <v>45171</v>
      </c>
      <c r="G14802" t="s">
        <v>5099</v>
      </c>
      <c r="H14802" t="s">
        <v>23080</v>
      </c>
      <c r="I14802" t="s">
        <v>66</v>
      </c>
      <c r="J14802" s="5">
        <v>35051.029179999998</v>
      </c>
      <c r="K14802">
        <v>384</v>
      </c>
      <c r="L14802" t="s">
        <v>23</v>
      </c>
      <c r="M14802" s="1">
        <v>45180</v>
      </c>
      <c r="N14802" t="s">
        <v>33</v>
      </c>
      <c r="O14802" t="s">
        <v>34</v>
      </c>
      <c r="P14802" t="s">
        <v>111668</v>
      </c>
      <c r="Q14802">
        <v>2023</v>
      </c>
      <c r="R14802">
        <v>9</v>
      </c>
      <c r="S14802">
        <v>9</v>
      </c>
    </row>
    <row r="14803" spans="1:19" hidden="1" x14ac:dyDescent="0.35">
      <c r="A14803" t="s">
        <v>104501</v>
      </c>
      <c r="B14803">
        <v>56</v>
      </c>
      <c r="C14803" t="s">
        <v>17</v>
      </c>
      <c r="D14803" t="s">
        <v>37</v>
      </c>
      <c r="E14803" t="s">
        <v>44</v>
      </c>
      <c r="F14803" s="1">
        <v>43680</v>
      </c>
      <c r="G14803" t="s">
        <v>104502</v>
      </c>
      <c r="H14803" t="s">
        <v>104503</v>
      </c>
      <c r="I14803" t="s">
        <v>66</v>
      </c>
      <c r="J14803" s="5">
        <v>31203.125540000001</v>
      </c>
      <c r="K14803">
        <v>284</v>
      </c>
      <c r="L14803" t="s">
        <v>23</v>
      </c>
      <c r="M14803" s="1">
        <v>43682</v>
      </c>
      <c r="N14803" t="s">
        <v>24</v>
      </c>
      <c r="O14803" t="s">
        <v>48</v>
      </c>
      <c r="P14803" t="s">
        <v>111124</v>
      </c>
      <c r="Q14803">
        <v>2019</v>
      </c>
      <c r="R14803">
        <v>8</v>
      </c>
      <c r="S14803">
        <v>2</v>
      </c>
    </row>
    <row r="14804" spans="1:19" hidden="1" x14ac:dyDescent="0.35">
      <c r="A14804" t="s">
        <v>27654</v>
      </c>
      <c r="B14804">
        <v>19</v>
      </c>
      <c r="C14804" t="s">
        <v>36</v>
      </c>
      <c r="D14804" t="s">
        <v>43</v>
      </c>
      <c r="E14804" t="s">
        <v>19</v>
      </c>
      <c r="F14804" s="1">
        <v>44530</v>
      </c>
      <c r="G14804" t="s">
        <v>27655</v>
      </c>
      <c r="H14804" t="s">
        <v>27656</v>
      </c>
      <c r="I14804" t="s">
        <v>66</v>
      </c>
      <c r="J14804" s="5">
        <v>5781.7194319999999</v>
      </c>
      <c r="K14804">
        <v>120</v>
      </c>
      <c r="L14804" t="s">
        <v>47</v>
      </c>
      <c r="M14804" s="1">
        <v>44548</v>
      </c>
      <c r="N14804" t="s">
        <v>80</v>
      </c>
      <c r="O14804" t="s">
        <v>25</v>
      </c>
      <c r="P14804" t="s">
        <v>111503</v>
      </c>
      <c r="Q14804">
        <v>2021</v>
      </c>
      <c r="R14804">
        <v>11</v>
      </c>
      <c r="S14804">
        <v>18</v>
      </c>
    </row>
    <row r="14805" spans="1:19" hidden="1" x14ac:dyDescent="0.35">
      <c r="A14805" t="s">
        <v>27654</v>
      </c>
      <c r="B14805">
        <v>52</v>
      </c>
      <c r="C14805" t="s">
        <v>36</v>
      </c>
      <c r="D14805" t="s">
        <v>104</v>
      </c>
      <c r="E14805" t="s">
        <v>44</v>
      </c>
      <c r="F14805" s="1">
        <v>45129</v>
      </c>
      <c r="G14805" t="s">
        <v>87796</v>
      </c>
      <c r="H14805" t="s">
        <v>87797</v>
      </c>
      <c r="I14805" t="s">
        <v>58</v>
      </c>
      <c r="J14805" s="5">
        <v>42902.24641</v>
      </c>
      <c r="K14805">
        <v>284</v>
      </c>
      <c r="L14805" t="s">
        <v>23</v>
      </c>
      <c r="M14805" s="1">
        <v>45152</v>
      </c>
      <c r="N14805" t="s">
        <v>53</v>
      </c>
      <c r="O14805" t="s">
        <v>34</v>
      </c>
      <c r="P14805" t="s">
        <v>111663</v>
      </c>
      <c r="Q14805">
        <v>2023</v>
      </c>
      <c r="R14805">
        <v>7</v>
      </c>
      <c r="S14805">
        <v>23</v>
      </c>
    </row>
    <row r="14806" spans="1:19" hidden="1" x14ac:dyDescent="0.35">
      <c r="A14806" t="s">
        <v>82739</v>
      </c>
      <c r="B14806">
        <v>74</v>
      </c>
      <c r="C14806" t="s">
        <v>36</v>
      </c>
      <c r="D14806" t="s">
        <v>126</v>
      </c>
      <c r="E14806" t="s">
        <v>77</v>
      </c>
      <c r="F14806" s="1">
        <v>43975</v>
      </c>
      <c r="G14806" t="s">
        <v>26197</v>
      </c>
      <c r="H14806" t="s">
        <v>82740</v>
      </c>
      <c r="I14806" t="s">
        <v>58</v>
      </c>
      <c r="J14806" s="5">
        <v>22694.013060000001</v>
      </c>
      <c r="K14806">
        <v>301</v>
      </c>
      <c r="L14806" t="s">
        <v>32</v>
      </c>
      <c r="M14806" s="1">
        <v>43999</v>
      </c>
      <c r="N14806" t="s">
        <v>41</v>
      </c>
      <c r="O14806" t="s">
        <v>48</v>
      </c>
      <c r="P14806" t="s">
        <v>111389</v>
      </c>
      <c r="Q14806">
        <v>2020</v>
      </c>
      <c r="R14806">
        <v>5</v>
      </c>
      <c r="S14806">
        <v>24</v>
      </c>
    </row>
    <row r="14807" spans="1:19" hidden="1" x14ac:dyDescent="0.35">
      <c r="A14807" t="s">
        <v>84134</v>
      </c>
      <c r="B14807">
        <v>78</v>
      </c>
      <c r="C14807" t="s">
        <v>36</v>
      </c>
      <c r="D14807" t="s">
        <v>126</v>
      </c>
      <c r="E14807" t="s">
        <v>94</v>
      </c>
      <c r="F14807" s="1">
        <v>44617</v>
      </c>
      <c r="G14807" t="s">
        <v>11119</v>
      </c>
      <c r="H14807" t="s">
        <v>84135</v>
      </c>
      <c r="I14807" t="s">
        <v>40</v>
      </c>
      <c r="J14807" s="5">
        <v>41490.19831</v>
      </c>
      <c r="K14807">
        <v>228</v>
      </c>
      <c r="L14807" t="s">
        <v>23</v>
      </c>
      <c r="M14807" s="1">
        <v>44642</v>
      </c>
      <c r="N14807" t="s">
        <v>80</v>
      </c>
      <c r="O14807" t="s">
        <v>48</v>
      </c>
      <c r="P14807" t="s">
        <v>111600</v>
      </c>
      <c r="Q14807">
        <v>2022</v>
      </c>
      <c r="R14807">
        <v>2</v>
      </c>
      <c r="S14807">
        <v>25</v>
      </c>
    </row>
    <row r="14808" spans="1:19" hidden="1" x14ac:dyDescent="0.35">
      <c r="A14808" t="s">
        <v>51607</v>
      </c>
      <c r="B14808">
        <v>23</v>
      </c>
      <c r="C14808" t="s">
        <v>17</v>
      </c>
      <c r="D14808" t="s">
        <v>60</v>
      </c>
      <c r="E14808" t="s">
        <v>77</v>
      </c>
      <c r="F14808" s="1">
        <v>44101</v>
      </c>
      <c r="G14808" t="s">
        <v>71553</v>
      </c>
      <c r="H14808" t="s">
        <v>106323</v>
      </c>
      <c r="I14808" t="s">
        <v>66</v>
      </c>
      <c r="J14808" s="5">
        <v>3936.9017789999998</v>
      </c>
      <c r="K14808">
        <v>180</v>
      </c>
      <c r="L14808" t="s">
        <v>23</v>
      </c>
      <c r="M14808" s="1">
        <v>44128</v>
      </c>
      <c r="N14808" t="s">
        <v>33</v>
      </c>
      <c r="O14808" t="s">
        <v>25</v>
      </c>
      <c r="P14808" t="s">
        <v>111227</v>
      </c>
      <c r="Q14808">
        <v>2020</v>
      </c>
      <c r="R14808">
        <v>9</v>
      </c>
      <c r="S14808">
        <v>27</v>
      </c>
    </row>
    <row r="14809" spans="1:19" hidden="1" x14ac:dyDescent="0.35">
      <c r="A14809" t="s">
        <v>51607</v>
      </c>
      <c r="B14809">
        <v>28</v>
      </c>
      <c r="C14809" t="s">
        <v>17</v>
      </c>
      <c r="D14809" t="s">
        <v>60</v>
      </c>
      <c r="E14809" t="s">
        <v>77</v>
      </c>
      <c r="F14809" s="1">
        <v>44101</v>
      </c>
      <c r="G14809" t="s">
        <v>71553</v>
      </c>
      <c r="H14809" t="s">
        <v>106323</v>
      </c>
      <c r="I14809" t="s">
        <v>66</v>
      </c>
      <c r="J14809" s="5">
        <v>3936.9017789999998</v>
      </c>
      <c r="K14809">
        <v>180</v>
      </c>
      <c r="L14809" t="s">
        <v>23</v>
      </c>
      <c r="M14809" s="1">
        <v>44128</v>
      </c>
      <c r="N14809" t="s">
        <v>33</v>
      </c>
      <c r="O14809" t="s">
        <v>25</v>
      </c>
      <c r="P14809" t="s">
        <v>111227</v>
      </c>
      <c r="Q14809">
        <v>2020</v>
      </c>
      <c r="R14809">
        <v>9</v>
      </c>
      <c r="S14809">
        <v>27</v>
      </c>
    </row>
    <row r="14810" spans="1:19" hidden="1" x14ac:dyDescent="0.35">
      <c r="A14810" t="s">
        <v>51607</v>
      </c>
      <c r="B14810">
        <v>53</v>
      </c>
      <c r="C14810" t="s">
        <v>36</v>
      </c>
      <c r="D14810" t="s">
        <v>27</v>
      </c>
      <c r="E14810" t="s">
        <v>77</v>
      </c>
      <c r="F14810" s="1">
        <v>44534</v>
      </c>
      <c r="G14810" t="s">
        <v>51608</v>
      </c>
      <c r="H14810" t="s">
        <v>51609</v>
      </c>
      <c r="I14810" t="s">
        <v>31</v>
      </c>
      <c r="J14810" s="5">
        <v>9079.5094730000001</v>
      </c>
      <c r="K14810">
        <v>368</v>
      </c>
      <c r="L14810" t="s">
        <v>47</v>
      </c>
      <c r="M14810" s="1">
        <v>44543</v>
      </c>
      <c r="N14810" t="s">
        <v>24</v>
      </c>
      <c r="O14810" t="s">
        <v>48</v>
      </c>
      <c r="P14810" t="s">
        <v>111598</v>
      </c>
      <c r="Q14810">
        <v>2021</v>
      </c>
      <c r="R14810">
        <v>12</v>
      </c>
      <c r="S14810">
        <v>9</v>
      </c>
    </row>
    <row r="14811" spans="1:19" hidden="1" x14ac:dyDescent="0.35">
      <c r="A14811" t="s">
        <v>55908</v>
      </c>
      <c r="B14811">
        <v>26</v>
      </c>
      <c r="C14811" t="s">
        <v>36</v>
      </c>
      <c r="D14811" t="s">
        <v>18</v>
      </c>
      <c r="E14811" t="s">
        <v>55</v>
      </c>
      <c r="F14811" s="1">
        <v>43904</v>
      </c>
      <c r="G14811" t="s">
        <v>55909</v>
      </c>
      <c r="H14811" t="s">
        <v>55910</v>
      </c>
      <c r="I14811" t="s">
        <v>40</v>
      </c>
      <c r="J14811" s="5">
        <v>12118.122020000001</v>
      </c>
      <c r="K14811">
        <v>102</v>
      </c>
      <c r="L14811" t="s">
        <v>47</v>
      </c>
      <c r="M14811" s="1">
        <v>43911</v>
      </c>
      <c r="N14811" t="s">
        <v>53</v>
      </c>
      <c r="O14811" t="s">
        <v>34</v>
      </c>
      <c r="P14811" t="s">
        <v>111648</v>
      </c>
      <c r="Q14811">
        <v>2020</v>
      </c>
      <c r="R14811">
        <v>3</v>
      </c>
      <c r="S14811">
        <v>7</v>
      </c>
    </row>
    <row r="14812" spans="1:19" hidden="1" x14ac:dyDescent="0.35">
      <c r="A14812" t="s">
        <v>92073</v>
      </c>
      <c r="B14812">
        <v>37</v>
      </c>
      <c r="C14812" t="s">
        <v>36</v>
      </c>
      <c r="D14812" t="s">
        <v>126</v>
      </c>
      <c r="E14812" t="s">
        <v>28</v>
      </c>
      <c r="F14812" s="1">
        <v>44658</v>
      </c>
      <c r="G14812" t="s">
        <v>40579</v>
      </c>
      <c r="H14812" t="s">
        <v>92074</v>
      </c>
      <c r="I14812" t="s">
        <v>22</v>
      </c>
      <c r="J14812" s="5">
        <v>30668.251319999999</v>
      </c>
      <c r="K14812">
        <v>396</v>
      </c>
      <c r="L14812" t="s">
        <v>47</v>
      </c>
      <c r="M14812" s="1">
        <v>44673</v>
      </c>
      <c r="N14812" t="s">
        <v>24</v>
      </c>
      <c r="O14812" t="s">
        <v>25</v>
      </c>
      <c r="P14812" t="s">
        <v>111440</v>
      </c>
      <c r="Q14812">
        <v>2022</v>
      </c>
      <c r="R14812">
        <v>4</v>
      </c>
      <c r="S14812">
        <v>15</v>
      </c>
    </row>
    <row r="14813" spans="1:19" hidden="1" x14ac:dyDescent="0.35">
      <c r="A14813" t="s">
        <v>63509</v>
      </c>
      <c r="B14813">
        <v>58</v>
      </c>
      <c r="C14813" t="s">
        <v>17</v>
      </c>
      <c r="D14813" t="s">
        <v>50</v>
      </c>
      <c r="E14813" t="s">
        <v>44</v>
      </c>
      <c r="F14813" s="1">
        <v>44035</v>
      </c>
      <c r="G14813" t="s">
        <v>63510</v>
      </c>
      <c r="H14813" t="s">
        <v>63511</v>
      </c>
      <c r="I14813" t="s">
        <v>22</v>
      </c>
      <c r="J14813" s="5">
        <v>37573.215649999998</v>
      </c>
      <c r="K14813">
        <v>369</v>
      </c>
      <c r="L14813" t="s">
        <v>47</v>
      </c>
      <c r="M14813" s="1">
        <v>44048</v>
      </c>
      <c r="N14813" t="s">
        <v>33</v>
      </c>
      <c r="O14813" t="s">
        <v>25</v>
      </c>
      <c r="P14813" t="s">
        <v>112113</v>
      </c>
      <c r="Q14813">
        <v>2020</v>
      </c>
      <c r="R14813">
        <v>7</v>
      </c>
      <c r="S14813">
        <v>13</v>
      </c>
    </row>
    <row r="14814" spans="1:19" x14ac:dyDescent="0.35">
      <c r="A14814" t="s">
        <v>99673</v>
      </c>
      <c r="B14814">
        <v>59</v>
      </c>
      <c r="C14814" t="s">
        <v>17</v>
      </c>
      <c r="D14814" t="s">
        <v>104</v>
      </c>
      <c r="E14814" t="s">
        <v>44</v>
      </c>
      <c r="F14814" s="1">
        <v>44832</v>
      </c>
      <c r="G14814" t="s">
        <v>99674</v>
      </c>
      <c r="H14814" t="s">
        <v>78831</v>
      </c>
      <c r="I14814" t="s">
        <v>66</v>
      </c>
      <c r="J14814" s="5">
        <v>11802.541020000001</v>
      </c>
      <c r="K14814">
        <v>228</v>
      </c>
      <c r="L14814" t="s">
        <v>23</v>
      </c>
      <c r="M14814" s="1">
        <v>44841</v>
      </c>
      <c r="N14814" t="s">
        <v>53</v>
      </c>
      <c r="O14814" t="s">
        <v>25</v>
      </c>
      <c r="P14814" t="s">
        <v>111668</v>
      </c>
      <c r="Q14814">
        <v>2022</v>
      </c>
      <c r="R14814">
        <v>9</v>
      </c>
      <c r="S14814">
        <v>9</v>
      </c>
    </row>
    <row r="14815" spans="1:19" hidden="1" x14ac:dyDescent="0.35">
      <c r="A14815" t="s">
        <v>81132</v>
      </c>
      <c r="B14815">
        <v>21</v>
      </c>
      <c r="C14815" t="s">
        <v>17</v>
      </c>
      <c r="D14815" t="s">
        <v>50</v>
      </c>
      <c r="E14815" t="s">
        <v>28</v>
      </c>
      <c r="F14815" s="1">
        <v>45139</v>
      </c>
      <c r="G14815" t="s">
        <v>40098</v>
      </c>
      <c r="H14815" t="s">
        <v>6801</v>
      </c>
      <c r="I14815" t="s">
        <v>22</v>
      </c>
      <c r="J14815" s="5">
        <v>5352.9348040000004</v>
      </c>
      <c r="K14815">
        <v>218</v>
      </c>
      <c r="L14815" t="s">
        <v>32</v>
      </c>
      <c r="M14815" s="1">
        <v>45148</v>
      </c>
      <c r="N14815" t="s">
        <v>24</v>
      </c>
      <c r="O14815" t="s">
        <v>48</v>
      </c>
      <c r="P14815" t="s">
        <v>111988</v>
      </c>
      <c r="Q14815">
        <v>2023</v>
      </c>
      <c r="R14815">
        <v>8</v>
      </c>
      <c r="S14815">
        <v>9</v>
      </c>
    </row>
    <row r="14816" spans="1:19" hidden="1" x14ac:dyDescent="0.35">
      <c r="A14816" t="s">
        <v>81132</v>
      </c>
      <c r="B14816">
        <v>22</v>
      </c>
      <c r="C14816" t="s">
        <v>17</v>
      </c>
      <c r="D14816" t="s">
        <v>50</v>
      </c>
      <c r="E14816" t="s">
        <v>28</v>
      </c>
      <c r="F14816" s="1">
        <v>45139</v>
      </c>
      <c r="G14816" t="s">
        <v>40098</v>
      </c>
      <c r="H14816" t="s">
        <v>6801</v>
      </c>
      <c r="I14816" t="s">
        <v>22</v>
      </c>
      <c r="J14816" s="5">
        <v>5352.9348040000004</v>
      </c>
      <c r="K14816">
        <v>218</v>
      </c>
      <c r="L14816" t="s">
        <v>32</v>
      </c>
      <c r="M14816" s="1">
        <v>45148</v>
      </c>
      <c r="N14816" t="s">
        <v>24</v>
      </c>
      <c r="O14816" t="s">
        <v>48</v>
      </c>
      <c r="P14816" t="s">
        <v>111988</v>
      </c>
      <c r="Q14816">
        <v>2023</v>
      </c>
      <c r="R14816">
        <v>8</v>
      </c>
      <c r="S14816">
        <v>9</v>
      </c>
    </row>
    <row r="14817" spans="1:19" hidden="1" x14ac:dyDescent="0.35">
      <c r="A14817" t="s">
        <v>61368</v>
      </c>
      <c r="B14817">
        <v>50</v>
      </c>
      <c r="C14817" t="s">
        <v>17</v>
      </c>
      <c r="D14817" t="s">
        <v>50</v>
      </c>
      <c r="E14817" t="s">
        <v>19</v>
      </c>
      <c r="F14817" s="1">
        <v>44774</v>
      </c>
      <c r="G14817" t="s">
        <v>61369</v>
      </c>
      <c r="H14817" t="s">
        <v>61370</v>
      </c>
      <c r="I14817" t="s">
        <v>22</v>
      </c>
      <c r="J14817" s="5">
        <v>4073.064918</v>
      </c>
      <c r="K14817">
        <v>211</v>
      </c>
      <c r="L14817" t="s">
        <v>47</v>
      </c>
      <c r="M14817" s="1">
        <v>44783</v>
      </c>
      <c r="N14817" t="s">
        <v>80</v>
      </c>
      <c r="O14817" t="s">
        <v>34</v>
      </c>
      <c r="P14817" t="s">
        <v>111446</v>
      </c>
      <c r="Q14817">
        <v>2022</v>
      </c>
      <c r="R14817">
        <v>8</v>
      </c>
      <c r="S14817">
        <v>9</v>
      </c>
    </row>
    <row r="14818" spans="1:19" hidden="1" x14ac:dyDescent="0.35">
      <c r="A14818" t="s">
        <v>98398</v>
      </c>
      <c r="B14818">
        <v>81</v>
      </c>
      <c r="C14818" t="s">
        <v>17</v>
      </c>
      <c r="D14818" t="s">
        <v>27</v>
      </c>
      <c r="E14818" t="s">
        <v>94</v>
      </c>
      <c r="F14818" s="1">
        <v>45036</v>
      </c>
      <c r="G14818" t="s">
        <v>7526</v>
      </c>
      <c r="H14818" t="s">
        <v>98399</v>
      </c>
      <c r="I14818" t="s">
        <v>66</v>
      </c>
      <c r="J14818" s="5">
        <v>16871.587039999999</v>
      </c>
      <c r="K14818">
        <v>275</v>
      </c>
      <c r="L14818" t="s">
        <v>32</v>
      </c>
      <c r="M14818" s="1">
        <v>45051</v>
      </c>
      <c r="N14818" t="s">
        <v>53</v>
      </c>
      <c r="O14818" t="s">
        <v>25</v>
      </c>
      <c r="P14818" t="s">
        <v>111538</v>
      </c>
      <c r="Q14818">
        <v>2023</v>
      </c>
      <c r="R14818">
        <v>4</v>
      </c>
      <c r="S14818">
        <v>15</v>
      </c>
    </row>
    <row r="14819" spans="1:19" hidden="1" x14ac:dyDescent="0.35">
      <c r="A14819" t="s">
        <v>81461</v>
      </c>
      <c r="B14819">
        <v>80</v>
      </c>
      <c r="C14819" t="s">
        <v>17</v>
      </c>
      <c r="D14819" t="s">
        <v>18</v>
      </c>
      <c r="E14819" t="s">
        <v>55</v>
      </c>
      <c r="F14819" s="1">
        <v>43684</v>
      </c>
      <c r="G14819" t="s">
        <v>81462</v>
      </c>
      <c r="H14819" t="s">
        <v>81463</v>
      </c>
      <c r="I14819" t="s">
        <v>58</v>
      </c>
      <c r="J14819" s="5">
        <v>5770.0402279999998</v>
      </c>
      <c r="K14819">
        <v>106</v>
      </c>
      <c r="L14819" t="s">
        <v>23</v>
      </c>
      <c r="M14819" s="1">
        <v>43685</v>
      </c>
      <c r="N14819" t="s">
        <v>41</v>
      </c>
      <c r="O14819" t="s">
        <v>25</v>
      </c>
      <c r="P14819" t="s">
        <v>111751</v>
      </c>
      <c r="Q14819">
        <v>2019</v>
      </c>
      <c r="R14819">
        <v>8</v>
      </c>
      <c r="S14819">
        <v>1</v>
      </c>
    </row>
    <row r="14820" spans="1:19" hidden="1" x14ac:dyDescent="0.35">
      <c r="A14820" t="s">
        <v>82727</v>
      </c>
      <c r="B14820">
        <v>23</v>
      </c>
      <c r="C14820" t="s">
        <v>17</v>
      </c>
      <c r="D14820" t="s">
        <v>50</v>
      </c>
      <c r="E14820" t="s">
        <v>28</v>
      </c>
      <c r="F14820" s="1">
        <v>43808</v>
      </c>
      <c r="G14820" t="s">
        <v>82728</v>
      </c>
      <c r="H14820" t="s">
        <v>82729</v>
      </c>
      <c r="I14820" t="s">
        <v>66</v>
      </c>
      <c r="J14820" s="5">
        <v>10814.345429999999</v>
      </c>
      <c r="K14820">
        <v>297</v>
      </c>
      <c r="L14820" t="s">
        <v>32</v>
      </c>
      <c r="M14820" s="1">
        <v>43810</v>
      </c>
      <c r="N14820" t="s">
        <v>80</v>
      </c>
      <c r="O14820" t="s">
        <v>48</v>
      </c>
      <c r="P14820" t="s">
        <v>112119</v>
      </c>
      <c r="Q14820">
        <v>2019</v>
      </c>
      <c r="R14820">
        <v>12</v>
      </c>
      <c r="S14820">
        <v>2</v>
      </c>
    </row>
    <row r="14821" spans="1:19" hidden="1" x14ac:dyDescent="0.35">
      <c r="A14821" t="s">
        <v>50319</v>
      </c>
      <c r="B14821">
        <v>73</v>
      </c>
      <c r="C14821" t="s">
        <v>36</v>
      </c>
      <c r="D14821" t="s">
        <v>50</v>
      </c>
      <c r="E14821" t="s">
        <v>28</v>
      </c>
      <c r="F14821" s="1">
        <v>44817</v>
      </c>
      <c r="G14821" t="s">
        <v>1142</v>
      </c>
      <c r="H14821" t="s">
        <v>50320</v>
      </c>
      <c r="I14821" t="s">
        <v>66</v>
      </c>
      <c r="J14821" s="5">
        <v>30823.149440000001</v>
      </c>
      <c r="K14821">
        <v>376</v>
      </c>
      <c r="L14821" t="s">
        <v>32</v>
      </c>
      <c r="M14821" s="1">
        <v>44838</v>
      </c>
      <c r="N14821" t="s">
        <v>33</v>
      </c>
      <c r="O14821" t="s">
        <v>48</v>
      </c>
      <c r="P14821" t="s">
        <v>111959</v>
      </c>
      <c r="Q14821">
        <v>2022</v>
      </c>
      <c r="R14821">
        <v>9</v>
      </c>
      <c r="S14821">
        <v>21</v>
      </c>
    </row>
    <row r="14822" spans="1:19" hidden="1" x14ac:dyDescent="0.35">
      <c r="A14822" t="s">
        <v>98581</v>
      </c>
      <c r="B14822">
        <v>42</v>
      </c>
      <c r="C14822" t="s">
        <v>36</v>
      </c>
      <c r="D14822" t="s">
        <v>37</v>
      </c>
      <c r="E14822" t="s">
        <v>28</v>
      </c>
      <c r="F14822" s="1">
        <v>43991</v>
      </c>
      <c r="G14822" t="s">
        <v>98582</v>
      </c>
      <c r="H14822" t="s">
        <v>47977</v>
      </c>
      <c r="I14822" t="s">
        <v>66</v>
      </c>
      <c r="J14822" s="5">
        <v>43798.075400000002</v>
      </c>
      <c r="K14822">
        <v>375</v>
      </c>
      <c r="L14822" t="s">
        <v>23</v>
      </c>
      <c r="M14822" s="1">
        <v>43993</v>
      </c>
      <c r="N14822" t="s">
        <v>33</v>
      </c>
      <c r="O14822" t="s">
        <v>48</v>
      </c>
      <c r="P14822" t="s">
        <v>111659</v>
      </c>
      <c r="Q14822">
        <v>2020</v>
      </c>
      <c r="R14822">
        <v>6</v>
      </c>
      <c r="S14822">
        <v>2</v>
      </c>
    </row>
    <row r="14823" spans="1:19" hidden="1" x14ac:dyDescent="0.35">
      <c r="A14823" t="s">
        <v>98581</v>
      </c>
      <c r="B14823">
        <v>44</v>
      </c>
      <c r="C14823" t="s">
        <v>36</v>
      </c>
      <c r="D14823" t="s">
        <v>37</v>
      </c>
      <c r="E14823" t="s">
        <v>28</v>
      </c>
      <c r="F14823" s="1">
        <v>43991</v>
      </c>
      <c r="G14823" t="s">
        <v>98582</v>
      </c>
      <c r="H14823" t="s">
        <v>47977</v>
      </c>
      <c r="I14823" t="s">
        <v>66</v>
      </c>
      <c r="J14823" s="5">
        <v>43798.075400000002</v>
      </c>
      <c r="K14823">
        <v>375</v>
      </c>
      <c r="L14823" t="s">
        <v>23</v>
      </c>
      <c r="M14823" s="1">
        <v>43993</v>
      </c>
      <c r="N14823" t="s">
        <v>33</v>
      </c>
      <c r="O14823" t="s">
        <v>48</v>
      </c>
      <c r="P14823" t="s">
        <v>111659</v>
      </c>
      <c r="Q14823">
        <v>2020</v>
      </c>
      <c r="R14823">
        <v>6</v>
      </c>
      <c r="S14823">
        <v>2</v>
      </c>
    </row>
    <row r="14824" spans="1:19" hidden="1" x14ac:dyDescent="0.35">
      <c r="A14824" t="s">
        <v>40362</v>
      </c>
      <c r="B14824">
        <v>54</v>
      </c>
      <c r="C14824" t="s">
        <v>17</v>
      </c>
      <c r="D14824" t="s">
        <v>60</v>
      </c>
      <c r="E14824" t="s">
        <v>94</v>
      </c>
      <c r="F14824" s="1">
        <v>44794</v>
      </c>
      <c r="G14824" t="s">
        <v>40363</v>
      </c>
      <c r="H14824" t="s">
        <v>40364</v>
      </c>
      <c r="I14824" t="s">
        <v>58</v>
      </c>
      <c r="J14824" s="5">
        <v>7442.8612800000001</v>
      </c>
      <c r="K14824">
        <v>396</v>
      </c>
      <c r="L14824" t="s">
        <v>23</v>
      </c>
      <c r="M14824" s="1">
        <v>44798</v>
      </c>
      <c r="N14824" t="s">
        <v>41</v>
      </c>
      <c r="O14824" t="s">
        <v>34</v>
      </c>
      <c r="P14824" t="s">
        <v>111798</v>
      </c>
      <c r="Q14824">
        <v>2022</v>
      </c>
      <c r="R14824">
        <v>8</v>
      </c>
      <c r="S14824">
        <v>4</v>
      </c>
    </row>
    <row r="14825" spans="1:19" hidden="1" x14ac:dyDescent="0.35">
      <c r="A14825" t="s">
        <v>57535</v>
      </c>
      <c r="B14825">
        <v>60</v>
      </c>
      <c r="C14825" t="s">
        <v>36</v>
      </c>
      <c r="D14825" t="s">
        <v>27</v>
      </c>
      <c r="E14825" t="s">
        <v>19</v>
      </c>
      <c r="F14825" s="1">
        <v>44076</v>
      </c>
      <c r="G14825" t="s">
        <v>2022</v>
      </c>
      <c r="H14825" t="s">
        <v>57536</v>
      </c>
      <c r="I14825" t="s">
        <v>58</v>
      </c>
      <c r="J14825" s="5">
        <v>30463.581460000001</v>
      </c>
      <c r="K14825">
        <v>426</v>
      </c>
      <c r="L14825" t="s">
        <v>32</v>
      </c>
      <c r="M14825" s="1">
        <v>44091</v>
      </c>
      <c r="N14825" t="s">
        <v>41</v>
      </c>
      <c r="O14825" t="s">
        <v>48</v>
      </c>
      <c r="P14825" t="s">
        <v>111988</v>
      </c>
      <c r="Q14825">
        <v>2020</v>
      </c>
      <c r="R14825">
        <v>9</v>
      </c>
      <c r="S14825">
        <v>15</v>
      </c>
    </row>
    <row r="14826" spans="1:19" hidden="1" x14ac:dyDescent="0.35">
      <c r="A14826" t="s">
        <v>37112</v>
      </c>
      <c r="B14826">
        <v>80</v>
      </c>
      <c r="C14826" t="s">
        <v>17</v>
      </c>
      <c r="D14826" t="s">
        <v>126</v>
      </c>
      <c r="E14826" t="s">
        <v>19</v>
      </c>
      <c r="F14826" s="1">
        <v>44861</v>
      </c>
      <c r="G14826" t="s">
        <v>37113</v>
      </c>
      <c r="H14826" t="s">
        <v>37114</v>
      </c>
      <c r="I14826" t="s">
        <v>22</v>
      </c>
      <c r="J14826" s="5">
        <v>23292.248060000002</v>
      </c>
      <c r="K14826">
        <v>460</v>
      </c>
      <c r="L14826" t="s">
        <v>32</v>
      </c>
      <c r="M14826" s="1">
        <v>44874</v>
      </c>
      <c r="N14826" t="s">
        <v>33</v>
      </c>
      <c r="O14826" t="s">
        <v>34</v>
      </c>
      <c r="P14826" t="s">
        <v>111409</v>
      </c>
      <c r="Q14826">
        <v>2022</v>
      </c>
      <c r="R14826">
        <v>10</v>
      </c>
      <c r="S14826">
        <v>13</v>
      </c>
    </row>
    <row r="14827" spans="1:19" hidden="1" x14ac:dyDescent="0.35">
      <c r="A14827" t="s">
        <v>28697</v>
      </c>
      <c r="B14827">
        <v>52</v>
      </c>
      <c r="C14827" t="s">
        <v>17</v>
      </c>
      <c r="D14827" t="s">
        <v>18</v>
      </c>
      <c r="E14827" t="s">
        <v>94</v>
      </c>
      <c r="F14827" s="1">
        <v>43718</v>
      </c>
      <c r="G14827" t="s">
        <v>6031</v>
      </c>
      <c r="H14827" t="s">
        <v>28698</v>
      </c>
      <c r="I14827" t="s">
        <v>66</v>
      </c>
      <c r="J14827" s="5">
        <v>6304.3468819999998</v>
      </c>
      <c r="K14827">
        <v>286</v>
      </c>
      <c r="L14827" t="s">
        <v>47</v>
      </c>
      <c r="M14827" s="1">
        <v>43747</v>
      </c>
      <c r="N14827" t="s">
        <v>53</v>
      </c>
      <c r="O14827" t="s">
        <v>48</v>
      </c>
      <c r="P14827" t="s">
        <v>111187</v>
      </c>
      <c r="Q14827">
        <v>2019</v>
      </c>
      <c r="R14827">
        <v>9</v>
      </c>
      <c r="S14827">
        <v>29</v>
      </c>
    </row>
    <row r="14828" spans="1:19" hidden="1" x14ac:dyDescent="0.35">
      <c r="A14828" t="s">
        <v>44799</v>
      </c>
      <c r="B14828">
        <v>39</v>
      </c>
      <c r="C14828" t="s">
        <v>17</v>
      </c>
      <c r="D14828" t="s">
        <v>43</v>
      </c>
      <c r="E14828" t="s">
        <v>94</v>
      </c>
      <c r="F14828" s="1">
        <v>45117</v>
      </c>
      <c r="G14828" t="s">
        <v>44477</v>
      </c>
      <c r="H14828" t="s">
        <v>44800</v>
      </c>
      <c r="I14828" t="s">
        <v>22</v>
      </c>
      <c r="J14828" s="5">
        <v>40445.344640000003</v>
      </c>
      <c r="K14828">
        <v>346</v>
      </c>
      <c r="L14828" t="s">
        <v>23</v>
      </c>
      <c r="M14828" s="1">
        <v>45137</v>
      </c>
      <c r="N14828" t="s">
        <v>80</v>
      </c>
      <c r="O14828" t="s">
        <v>25</v>
      </c>
      <c r="P14828" t="s">
        <v>111751</v>
      </c>
      <c r="Q14828">
        <v>2023</v>
      </c>
      <c r="R14828">
        <v>7</v>
      </c>
      <c r="S14828">
        <v>20</v>
      </c>
    </row>
    <row r="14829" spans="1:19" hidden="1" x14ac:dyDescent="0.35">
      <c r="A14829" t="s">
        <v>77524</v>
      </c>
      <c r="B14829">
        <v>31</v>
      </c>
      <c r="C14829" t="s">
        <v>17</v>
      </c>
      <c r="D14829" t="s">
        <v>60</v>
      </c>
      <c r="E14829" t="s">
        <v>55</v>
      </c>
      <c r="F14829" s="1">
        <v>45089</v>
      </c>
      <c r="G14829" t="s">
        <v>77525</v>
      </c>
      <c r="H14829" t="s">
        <v>77526</v>
      </c>
      <c r="I14829" t="s">
        <v>31</v>
      </c>
      <c r="J14829" s="5">
        <v>34491.395060000003</v>
      </c>
      <c r="K14829">
        <v>407</v>
      </c>
      <c r="L14829" t="s">
        <v>23</v>
      </c>
      <c r="M14829" s="1">
        <v>45115</v>
      </c>
      <c r="N14829" t="s">
        <v>80</v>
      </c>
      <c r="O14829" t="s">
        <v>34</v>
      </c>
      <c r="P14829" t="s">
        <v>111163</v>
      </c>
      <c r="Q14829">
        <v>2023</v>
      </c>
      <c r="R14829">
        <v>6</v>
      </c>
      <c r="S14829">
        <v>26</v>
      </c>
    </row>
    <row r="14830" spans="1:19" hidden="1" x14ac:dyDescent="0.35">
      <c r="A14830" t="s">
        <v>84863</v>
      </c>
      <c r="B14830">
        <v>31</v>
      </c>
      <c r="C14830" t="s">
        <v>17</v>
      </c>
      <c r="D14830" t="s">
        <v>18</v>
      </c>
      <c r="E14830" t="s">
        <v>44</v>
      </c>
      <c r="F14830" s="1">
        <v>43759</v>
      </c>
      <c r="G14830" t="s">
        <v>84864</v>
      </c>
      <c r="H14830" t="s">
        <v>84865</v>
      </c>
      <c r="I14830" t="s">
        <v>58</v>
      </c>
      <c r="J14830" s="5">
        <v>46107.434379999999</v>
      </c>
      <c r="K14830">
        <v>137</v>
      </c>
      <c r="L14830" t="s">
        <v>47</v>
      </c>
      <c r="M14830" s="1">
        <v>43786</v>
      </c>
      <c r="N14830" t="s">
        <v>80</v>
      </c>
      <c r="O14830" t="s">
        <v>34</v>
      </c>
      <c r="P14830" t="s">
        <v>111915</v>
      </c>
      <c r="Q14830">
        <v>2019</v>
      </c>
      <c r="R14830">
        <v>10</v>
      </c>
      <c r="S14830">
        <v>27</v>
      </c>
    </row>
    <row r="14831" spans="1:19" hidden="1" x14ac:dyDescent="0.35">
      <c r="A14831" t="s">
        <v>19859</v>
      </c>
      <c r="B14831">
        <v>43</v>
      </c>
      <c r="C14831" t="s">
        <v>36</v>
      </c>
      <c r="D14831" t="s">
        <v>104</v>
      </c>
      <c r="E14831" t="s">
        <v>19</v>
      </c>
      <c r="F14831" s="1">
        <v>43794</v>
      </c>
      <c r="G14831" t="s">
        <v>19860</v>
      </c>
      <c r="H14831" t="s">
        <v>19861</v>
      </c>
      <c r="I14831" t="s">
        <v>22</v>
      </c>
      <c r="J14831" s="5">
        <v>18800.097979999999</v>
      </c>
      <c r="K14831">
        <v>316</v>
      </c>
      <c r="L14831" t="s">
        <v>23</v>
      </c>
      <c r="M14831" s="1">
        <v>43813</v>
      </c>
      <c r="N14831" t="s">
        <v>24</v>
      </c>
      <c r="O14831" t="s">
        <v>25</v>
      </c>
      <c r="P14831" t="s">
        <v>111408</v>
      </c>
      <c r="Q14831">
        <v>2019</v>
      </c>
      <c r="R14831">
        <v>11</v>
      </c>
      <c r="S14831">
        <v>19</v>
      </c>
    </row>
    <row r="14832" spans="1:19" hidden="1" x14ac:dyDescent="0.35">
      <c r="A14832" t="s">
        <v>61684</v>
      </c>
      <c r="B14832">
        <v>35</v>
      </c>
      <c r="C14832" t="s">
        <v>17</v>
      </c>
      <c r="D14832" t="s">
        <v>27</v>
      </c>
      <c r="E14832" t="s">
        <v>94</v>
      </c>
      <c r="F14832" s="1">
        <v>43806</v>
      </c>
      <c r="G14832" t="s">
        <v>14260</v>
      </c>
      <c r="H14832" t="s">
        <v>56007</v>
      </c>
      <c r="I14832" t="s">
        <v>31</v>
      </c>
      <c r="J14832" s="5">
        <v>40116.177620000002</v>
      </c>
      <c r="K14832">
        <v>308</v>
      </c>
      <c r="L14832" t="s">
        <v>32</v>
      </c>
      <c r="M14832" s="1">
        <v>43808</v>
      </c>
      <c r="N14832" t="s">
        <v>80</v>
      </c>
      <c r="O14832" t="s">
        <v>25</v>
      </c>
      <c r="P14832" t="s">
        <v>111584</v>
      </c>
      <c r="Q14832">
        <v>2019</v>
      </c>
      <c r="R14832">
        <v>12</v>
      </c>
      <c r="S14832">
        <v>2</v>
      </c>
    </row>
    <row r="14833" spans="1:19" hidden="1" x14ac:dyDescent="0.35">
      <c r="A14833" t="s">
        <v>61684</v>
      </c>
      <c r="B14833">
        <v>71</v>
      </c>
      <c r="C14833" t="s">
        <v>36</v>
      </c>
      <c r="D14833" t="s">
        <v>50</v>
      </c>
      <c r="E14833" t="s">
        <v>44</v>
      </c>
      <c r="F14833" s="1">
        <v>44792</v>
      </c>
      <c r="G14833" t="s">
        <v>16123</v>
      </c>
      <c r="H14833" t="s">
        <v>104650</v>
      </c>
      <c r="I14833" t="s">
        <v>66</v>
      </c>
      <c r="J14833" s="5">
        <v>29488.3727</v>
      </c>
      <c r="K14833">
        <v>476</v>
      </c>
      <c r="L14833" t="s">
        <v>32</v>
      </c>
      <c r="M14833" s="1">
        <v>44806</v>
      </c>
      <c r="N14833" t="s">
        <v>41</v>
      </c>
      <c r="O14833" t="s">
        <v>34</v>
      </c>
      <c r="P14833" t="s">
        <v>111988</v>
      </c>
      <c r="Q14833">
        <v>2022</v>
      </c>
      <c r="R14833">
        <v>8</v>
      </c>
      <c r="S14833">
        <v>14</v>
      </c>
    </row>
    <row r="14834" spans="1:19" hidden="1" x14ac:dyDescent="0.35">
      <c r="A14834" t="s">
        <v>94462</v>
      </c>
      <c r="B14834">
        <v>82</v>
      </c>
      <c r="C14834" t="s">
        <v>17</v>
      </c>
      <c r="D14834" t="s">
        <v>60</v>
      </c>
      <c r="E14834" t="s">
        <v>44</v>
      </c>
      <c r="F14834" s="1">
        <v>43646</v>
      </c>
      <c r="G14834" t="s">
        <v>11886</v>
      </c>
      <c r="H14834" t="s">
        <v>10251</v>
      </c>
      <c r="I14834" t="s">
        <v>22</v>
      </c>
      <c r="J14834" s="5">
        <v>37252.425649999997</v>
      </c>
      <c r="K14834">
        <v>394</v>
      </c>
      <c r="L14834" t="s">
        <v>32</v>
      </c>
      <c r="M14834" s="1">
        <v>43649</v>
      </c>
      <c r="N14834" t="s">
        <v>53</v>
      </c>
      <c r="O14834" t="s">
        <v>34</v>
      </c>
      <c r="P14834" t="s">
        <v>111784</v>
      </c>
      <c r="Q14834">
        <v>2019</v>
      </c>
      <c r="R14834">
        <v>6</v>
      </c>
      <c r="S14834">
        <v>3</v>
      </c>
    </row>
    <row r="14835" spans="1:19" hidden="1" x14ac:dyDescent="0.35">
      <c r="A14835" t="s">
        <v>53019</v>
      </c>
      <c r="B14835">
        <v>18</v>
      </c>
      <c r="C14835" t="s">
        <v>36</v>
      </c>
      <c r="D14835" t="s">
        <v>104</v>
      </c>
      <c r="E14835" t="s">
        <v>77</v>
      </c>
      <c r="F14835" s="1">
        <v>44059</v>
      </c>
      <c r="G14835" t="s">
        <v>53020</v>
      </c>
      <c r="H14835" t="s">
        <v>1666</v>
      </c>
      <c r="I14835" t="s">
        <v>58</v>
      </c>
      <c r="J14835" s="5">
        <v>4238.3310680000004</v>
      </c>
      <c r="K14835">
        <v>394</v>
      </c>
      <c r="L14835" t="s">
        <v>47</v>
      </c>
      <c r="M14835" s="1">
        <v>44075</v>
      </c>
      <c r="N14835" t="s">
        <v>24</v>
      </c>
      <c r="O14835" t="s">
        <v>34</v>
      </c>
      <c r="P14835" t="s">
        <v>111915</v>
      </c>
      <c r="Q14835">
        <v>2020</v>
      </c>
      <c r="R14835">
        <v>8</v>
      </c>
      <c r="S14835">
        <v>16</v>
      </c>
    </row>
    <row r="14836" spans="1:19" hidden="1" x14ac:dyDescent="0.35">
      <c r="A14836" t="s">
        <v>25069</v>
      </c>
      <c r="B14836">
        <v>37</v>
      </c>
      <c r="C14836" t="s">
        <v>36</v>
      </c>
      <c r="D14836" t="s">
        <v>27</v>
      </c>
      <c r="E14836" t="s">
        <v>28</v>
      </c>
      <c r="F14836" s="1">
        <v>44012</v>
      </c>
      <c r="G14836" t="s">
        <v>25070</v>
      </c>
      <c r="H14836" t="s">
        <v>25071</v>
      </c>
      <c r="I14836" t="s">
        <v>31</v>
      </c>
      <c r="J14836" s="5">
        <v>44305.990919999997</v>
      </c>
      <c r="K14836">
        <v>443</v>
      </c>
      <c r="L14836" t="s">
        <v>23</v>
      </c>
      <c r="M14836" s="1">
        <v>44019</v>
      </c>
      <c r="N14836" t="s">
        <v>80</v>
      </c>
      <c r="O14836" t="s">
        <v>25</v>
      </c>
      <c r="P14836" t="s">
        <v>111247</v>
      </c>
      <c r="Q14836">
        <v>2020</v>
      </c>
      <c r="R14836">
        <v>6</v>
      </c>
      <c r="S14836">
        <v>7</v>
      </c>
    </row>
    <row r="14837" spans="1:19" hidden="1" x14ac:dyDescent="0.35">
      <c r="A14837" t="s">
        <v>40747</v>
      </c>
      <c r="B14837">
        <v>76</v>
      </c>
      <c r="C14837" t="s">
        <v>17</v>
      </c>
      <c r="D14837" t="s">
        <v>27</v>
      </c>
      <c r="E14837" t="s">
        <v>44</v>
      </c>
      <c r="F14837" s="1">
        <v>44508</v>
      </c>
      <c r="G14837" t="s">
        <v>27590</v>
      </c>
      <c r="H14837" t="s">
        <v>40748</v>
      </c>
      <c r="I14837" t="s">
        <v>40</v>
      </c>
      <c r="J14837" s="5">
        <v>27339.93275</v>
      </c>
      <c r="K14837">
        <v>195</v>
      </c>
      <c r="L14837" t="s">
        <v>23</v>
      </c>
      <c r="M14837" s="1">
        <v>44514</v>
      </c>
      <c r="N14837" t="s">
        <v>53</v>
      </c>
      <c r="O14837" t="s">
        <v>48</v>
      </c>
      <c r="P14837" t="s">
        <v>111358</v>
      </c>
      <c r="Q14837">
        <v>2021</v>
      </c>
      <c r="R14837">
        <v>11</v>
      </c>
      <c r="S14837">
        <v>6</v>
      </c>
    </row>
    <row r="14838" spans="1:19" hidden="1" x14ac:dyDescent="0.35">
      <c r="A14838" t="s">
        <v>74838</v>
      </c>
      <c r="B14838">
        <v>43</v>
      </c>
      <c r="C14838" t="s">
        <v>36</v>
      </c>
      <c r="D14838" t="s">
        <v>27</v>
      </c>
      <c r="E14838" t="s">
        <v>44</v>
      </c>
      <c r="F14838" s="1">
        <v>44581</v>
      </c>
      <c r="G14838" t="s">
        <v>74839</v>
      </c>
      <c r="H14838" t="s">
        <v>41056</v>
      </c>
      <c r="I14838" t="s">
        <v>31</v>
      </c>
      <c r="J14838" s="5">
        <v>44970.289270000001</v>
      </c>
      <c r="K14838">
        <v>420</v>
      </c>
      <c r="L14838" t="s">
        <v>23</v>
      </c>
      <c r="M14838" s="1">
        <v>44588</v>
      </c>
      <c r="N14838" t="s">
        <v>41</v>
      </c>
      <c r="O14838" t="s">
        <v>48</v>
      </c>
      <c r="P14838" t="s">
        <v>111487</v>
      </c>
      <c r="Q14838">
        <v>2022</v>
      </c>
      <c r="R14838">
        <v>1</v>
      </c>
      <c r="S14838">
        <v>7</v>
      </c>
    </row>
    <row r="14839" spans="1:19" hidden="1" x14ac:dyDescent="0.35">
      <c r="A14839" t="s">
        <v>55586</v>
      </c>
      <c r="B14839">
        <v>33</v>
      </c>
      <c r="C14839" t="s">
        <v>36</v>
      </c>
      <c r="D14839" t="s">
        <v>104</v>
      </c>
      <c r="E14839" t="s">
        <v>28</v>
      </c>
      <c r="F14839" s="1">
        <v>44071</v>
      </c>
      <c r="G14839" t="s">
        <v>55587</v>
      </c>
      <c r="H14839" t="s">
        <v>4459</v>
      </c>
      <c r="I14839" t="s">
        <v>40</v>
      </c>
      <c r="J14839" s="5">
        <v>31994.134269999999</v>
      </c>
      <c r="K14839">
        <v>230</v>
      </c>
      <c r="L14839" t="s">
        <v>23</v>
      </c>
      <c r="M14839" s="1">
        <v>44080</v>
      </c>
      <c r="N14839" t="s">
        <v>80</v>
      </c>
      <c r="O14839" t="s">
        <v>34</v>
      </c>
      <c r="P14839" t="s">
        <v>111663</v>
      </c>
      <c r="Q14839">
        <v>2020</v>
      </c>
      <c r="R14839">
        <v>8</v>
      </c>
      <c r="S14839">
        <v>9</v>
      </c>
    </row>
    <row r="14840" spans="1:19" hidden="1" x14ac:dyDescent="0.35">
      <c r="A14840" t="s">
        <v>24471</v>
      </c>
      <c r="B14840">
        <v>48</v>
      </c>
      <c r="C14840" t="s">
        <v>36</v>
      </c>
      <c r="D14840" t="s">
        <v>18</v>
      </c>
      <c r="E14840" t="s">
        <v>94</v>
      </c>
      <c r="F14840" s="1">
        <v>45313</v>
      </c>
      <c r="G14840" t="s">
        <v>23923</v>
      </c>
      <c r="H14840" t="s">
        <v>24472</v>
      </c>
      <c r="I14840" t="s">
        <v>31</v>
      </c>
      <c r="J14840" s="5">
        <v>25874.77908</v>
      </c>
      <c r="K14840">
        <v>307</v>
      </c>
      <c r="L14840" t="s">
        <v>23</v>
      </c>
      <c r="M14840" s="1">
        <v>45334</v>
      </c>
      <c r="N14840" t="s">
        <v>33</v>
      </c>
      <c r="O14840" t="s">
        <v>34</v>
      </c>
      <c r="P14840" t="s">
        <v>111988</v>
      </c>
      <c r="Q14840">
        <v>2024</v>
      </c>
      <c r="R14840">
        <v>1</v>
      </c>
      <c r="S14840">
        <v>21</v>
      </c>
    </row>
    <row r="14841" spans="1:19" hidden="1" x14ac:dyDescent="0.35">
      <c r="A14841" t="s">
        <v>24471</v>
      </c>
      <c r="B14841">
        <v>62</v>
      </c>
      <c r="C14841" t="s">
        <v>36</v>
      </c>
      <c r="D14841" t="s">
        <v>126</v>
      </c>
      <c r="E14841" t="s">
        <v>28</v>
      </c>
      <c r="F14841" s="1">
        <v>44650</v>
      </c>
      <c r="G14841" t="s">
        <v>43027</v>
      </c>
      <c r="H14841" t="s">
        <v>55535</v>
      </c>
      <c r="I14841" t="s">
        <v>40</v>
      </c>
      <c r="J14841" s="5">
        <v>46453.396970000002</v>
      </c>
      <c r="K14841">
        <v>303</v>
      </c>
      <c r="L14841" t="s">
        <v>47</v>
      </c>
      <c r="M14841" s="1">
        <v>44672</v>
      </c>
      <c r="N14841" t="s">
        <v>53</v>
      </c>
      <c r="O14841" t="s">
        <v>25</v>
      </c>
      <c r="P14841" t="s">
        <v>112041</v>
      </c>
      <c r="Q14841">
        <v>2022</v>
      </c>
      <c r="R14841">
        <v>3</v>
      </c>
      <c r="S14841">
        <v>22</v>
      </c>
    </row>
    <row r="14842" spans="1:19" hidden="1" x14ac:dyDescent="0.35">
      <c r="A14842" t="s">
        <v>68487</v>
      </c>
      <c r="B14842">
        <v>59</v>
      </c>
      <c r="C14842" t="s">
        <v>17</v>
      </c>
      <c r="D14842" t="s">
        <v>18</v>
      </c>
      <c r="E14842" t="s">
        <v>94</v>
      </c>
      <c r="F14842" s="1">
        <v>44747</v>
      </c>
      <c r="G14842" t="s">
        <v>6022</v>
      </c>
      <c r="H14842" t="s">
        <v>68488</v>
      </c>
      <c r="I14842" t="s">
        <v>40</v>
      </c>
      <c r="J14842" s="5">
        <v>34190.281260000003</v>
      </c>
      <c r="K14842">
        <v>498</v>
      </c>
      <c r="L14842" t="s">
        <v>23</v>
      </c>
      <c r="M14842" s="1">
        <v>44773</v>
      </c>
      <c r="N14842" t="s">
        <v>33</v>
      </c>
      <c r="O14842" t="s">
        <v>48</v>
      </c>
      <c r="P14842" t="s">
        <v>111274</v>
      </c>
      <c r="Q14842">
        <v>2022</v>
      </c>
      <c r="R14842">
        <v>7</v>
      </c>
      <c r="S14842">
        <v>26</v>
      </c>
    </row>
    <row r="14843" spans="1:19" hidden="1" x14ac:dyDescent="0.35">
      <c r="A14843" t="s">
        <v>94735</v>
      </c>
      <c r="B14843">
        <v>72</v>
      </c>
      <c r="C14843" t="s">
        <v>36</v>
      </c>
      <c r="D14843" t="s">
        <v>18</v>
      </c>
      <c r="E14843" t="s">
        <v>28</v>
      </c>
      <c r="F14843" s="1">
        <v>44126</v>
      </c>
      <c r="G14843" t="s">
        <v>94736</v>
      </c>
      <c r="H14843" t="s">
        <v>94737</v>
      </c>
      <c r="I14843" t="s">
        <v>31</v>
      </c>
      <c r="J14843" s="5">
        <v>31657.57863</v>
      </c>
      <c r="K14843">
        <v>455</v>
      </c>
      <c r="L14843" t="s">
        <v>47</v>
      </c>
      <c r="M14843" s="1">
        <v>44133</v>
      </c>
      <c r="N14843" t="s">
        <v>33</v>
      </c>
      <c r="O14843" t="s">
        <v>25</v>
      </c>
      <c r="P14843" t="s">
        <v>111243</v>
      </c>
      <c r="Q14843">
        <v>2020</v>
      </c>
      <c r="R14843">
        <v>10</v>
      </c>
      <c r="S14843">
        <v>7</v>
      </c>
    </row>
    <row r="14844" spans="1:19" hidden="1" x14ac:dyDescent="0.35">
      <c r="A14844" t="s">
        <v>94735</v>
      </c>
      <c r="B14844">
        <v>69</v>
      </c>
      <c r="C14844" t="s">
        <v>36</v>
      </c>
      <c r="D14844" t="s">
        <v>18</v>
      </c>
      <c r="E14844" t="s">
        <v>28</v>
      </c>
      <c r="F14844" s="1">
        <v>44126</v>
      </c>
      <c r="G14844" t="s">
        <v>94736</v>
      </c>
      <c r="H14844" t="s">
        <v>94737</v>
      </c>
      <c r="I14844" t="s">
        <v>31</v>
      </c>
      <c r="J14844" s="5">
        <v>31657.57863</v>
      </c>
      <c r="K14844">
        <v>455</v>
      </c>
      <c r="L14844" t="s">
        <v>47</v>
      </c>
      <c r="M14844" s="1">
        <v>44133</v>
      </c>
      <c r="N14844" t="s">
        <v>33</v>
      </c>
      <c r="O14844" t="s">
        <v>25</v>
      </c>
      <c r="P14844" t="s">
        <v>111243</v>
      </c>
      <c r="Q14844">
        <v>2020</v>
      </c>
      <c r="R14844">
        <v>10</v>
      </c>
      <c r="S14844">
        <v>7</v>
      </c>
    </row>
    <row r="14845" spans="1:19" hidden="1" x14ac:dyDescent="0.35">
      <c r="A14845" t="s">
        <v>88118</v>
      </c>
      <c r="B14845">
        <v>22</v>
      </c>
      <c r="C14845" t="s">
        <v>36</v>
      </c>
      <c r="D14845" t="s">
        <v>18</v>
      </c>
      <c r="E14845" t="s">
        <v>77</v>
      </c>
      <c r="F14845" s="1">
        <v>43641</v>
      </c>
      <c r="G14845" t="s">
        <v>16793</v>
      </c>
      <c r="H14845" t="s">
        <v>88119</v>
      </c>
      <c r="I14845" t="s">
        <v>22</v>
      </c>
      <c r="J14845" s="5">
        <v>4366.9885210000002</v>
      </c>
      <c r="K14845">
        <v>231</v>
      </c>
      <c r="L14845" t="s">
        <v>23</v>
      </c>
      <c r="M14845" s="1">
        <v>43665</v>
      </c>
      <c r="N14845" t="s">
        <v>24</v>
      </c>
      <c r="O14845" t="s">
        <v>25</v>
      </c>
      <c r="P14845" t="s">
        <v>111496</v>
      </c>
      <c r="Q14845">
        <v>2019</v>
      </c>
      <c r="R14845">
        <v>6</v>
      </c>
      <c r="S14845">
        <v>24</v>
      </c>
    </row>
    <row r="14846" spans="1:19" hidden="1" x14ac:dyDescent="0.35">
      <c r="A14846" t="s">
        <v>41259</v>
      </c>
      <c r="B14846">
        <v>21</v>
      </c>
      <c r="C14846" t="s">
        <v>36</v>
      </c>
      <c r="D14846" t="s">
        <v>27</v>
      </c>
      <c r="E14846" t="s">
        <v>19</v>
      </c>
      <c r="F14846" s="1">
        <v>45348</v>
      </c>
      <c r="G14846" t="s">
        <v>41260</v>
      </c>
      <c r="H14846" t="s">
        <v>41261</v>
      </c>
      <c r="I14846" t="s">
        <v>58</v>
      </c>
      <c r="J14846" s="5">
        <v>19576.922429999999</v>
      </c>
      <c r="K14846">
        <v>318</v>
      </c>
      <c r="L14846" t="s">
        <v>32</v>
      </c>
      <c r="M14846" s="1">
        <v>45365</v>
      </c>
      <c r="N14846" t="s">
        <v>24</v>
      </c>
      <c r="O14846" t="s">
        <v>25</v>
      </c>
      <c r="P14846" t="s">
        <v>111233</v>
      </c>
      <c r="Q14846">
        <v>2024</v>
      </c>
      <c r="R14846">
        <v>2</v>
      </c>
      <c r="S14846">
        <v>17</v>
      </c>
    </row>
    <row r="14847" spans="1:19" hidden="1" x14ac:dyDescent="0.35">
      <c r="A14847" t="s">
        <v>15271</v>
      </c>
      <c r="B14847">
        <v>26</v>
      </c>
      <c r="C14847" t="s">
        <v>17</v>
      </c>
      <c r="D14847" t="s">
        <v>50</v>
      </c>
      <c r="E14847" t="s">
        <v>19</v>
      </c>
      <c r="F14847" s="1">
        <v>44362</v>
      </c>
      <c r="G14847" t="s">
        <v>15272</v>
      </c>
      <c r="H14847" t="s">
        <v>15273</v>
      </c>
      <c r="I14847" t="s">
        <v>58</v>
      </c>
      <c r="J14847" s="5">
        <v>21873.161940000002</v>
      </c>
      <c r="K14847">
        <v>171</v>
      </c>
      <c r="L14847" t="s">
        <v>32</v>
      </c>
      <c r="M14847" s="1">
        <v>44365</v>
      </c>
      <c r="N14847" t="s">
        <v>53</v>
      </c>
      <c r="O14847" t="s">
        <v>48</v>
      </c>
      <c r="P14847" t="s">
        <v>111788</v>
      </c>
      <c r="Q14847">
        <v>2021</v>
      </c>
      <c r="R14847">
        <v>6</v>
      </c>
      <c r="S14847">
        <v>3</v>
      </c>
    </row>
    <row r="14848" spans="1:19" hidden="1" x14ac:dyDescent="0.35">
      <c r="A14848" t="s">
        <v>15271</v>
      </c>
      <c r="B14848">
        <v>68</v>
      </c>
      <c r="C14848" t="s">
        <v>17</v>
      </c>
      <c r="D14848" t="s">
        <v>50</v>
      </c>
      <c r="E14848" t="s">
        <v>28</v>
      </c>
      <c r="F14848" s="1">
        <v>45125</v>
      </c>
      <c r="G14848" t="s">
        <v>19937</v>
      </c>
      <c r="H14848" t="s">
        <v>7753</v>
      </c>
      <c r="I14848" t="s">
        <v>40</v>
      </c>
      <c r="J14848" s="5">
        <v>45913.68561</v>
      </c>
      <c r="K14848">
        <v>286</v>
      </c>
      <c r="L14848" t="s">
        <v>47</v>
      </c>
      <c r="M14848" s="1">
        <v>45127</v>
      </c>
      <c r="N14848" t="s">
        <v>24</v>
      </c>
      <c r="O14848" t="s">
        <v>34</v>
      </c>
      <c r="P14848" t="s">
        <v>112062</v>
      </c>
      <c r="Q14848">
        <v>2023</v>
      </c>
      <c r="R14848">
        <v>7</v>
      </c>
      <c r="S14848">
        <v>2</v>
      </c>
    </row>
    <row r="14849" spans="1:19" x14ac:dyDescent="0.35">
      <c r="A14849" t="s">
        <v>45325</v>
      </c>
      <c r="B14849">
        <v>83</v>
      </c>
      <c r="C14849" t="s">
        <v>36</v>
      </c>
      <c r="D14849" t="s">
        <v>18</v>
      </c>
      <c r="E14849" t="s">
        <v>19</v>
      </c>
      <c r="F14849" s="1">
        <v>44146</v>
      </c>
      <c r="G14849" t="s">
        <v>45326</v>
      </c>
      <c r="H14849" t="s">
        <v>2555</v>
      </c>
      <c r="I14849" t="s">
        <v>66</v>
      </c>
      <c r="J14849" s="5">
        <v>40580.751170000003</v>
      </c>
      <c r="K14849">
        <v>213</v>
      </c>
      <c r="L14849" t="s">
        <v>47</v>
      </c>
      <c r="M14849" s="1">
        <v>44153</v>
      </c>
      <c r="N14849" t="s">
        <v>53</v>
      </c>
      <c r="O14849" t="s">
        <v>25</v>
      </c>
      <c r="P14849" t="s">
        <v>111668</v>
      </c>
      <c r="Q14849">
        <v>2020</v>
      </c>
      <c r="R14849">
        <v>11</v>
      </c>
      <c r="S14849">
        <v>7</v>
      </c>
    </row>
    <row r="14850" spans="1:19" hidden="1" x14ac:dyDescent="0.35">
      <c r="A14850" t="s">
        <v>45325</v>
      </c>
      <c r="B14850">
        <v>81</v>
      </c>
      <c r="C14850" t="s">
        <v>17</v>
      </c>
      <c r="D14850" t="s">
        <v>27</v>
      </c>
      <c r="E14850" t="s">
        <v>55</v>
      </c>
      <c r="F14850" s="1">
        <v>45242</v>
      </c>
      <c r="G14850" t="s">
        <v>60809</v>
      </c>
      <c r="H14850" t="s">
        <v>60810</v>
      </c>
      <c r="I14850" t="s">
        <v>66</v>
      </c>
      <c r="J14850" s="5">
        <v>33939.436560000002</v>
      </c>
      <c r="K14850">
        <v>299</v>
      </c>
      <c r="L14850" t="s">
        <v>32</v>
      </c>
      <c r="M14850" s="1">
        <v>45252</v>
      </c>
      <c r="N14850" t="s">
        <v>24</v>
      </c>
      <c r="O14850" t="s">
        <v>34</v>
      </c>
      <c r="P14850" t="s">
        <v>112115</v>
      </c>
      <c r="Q14850">
        <v>2023</v>
      </c>
      <c r="R14850">
        <v>11</v>
      </c>
      <c r="S14850">
        <v>10</v>
      </c>
    </row>
    <row r="14851" spans="1:19" hidden="1" x14ac:dyDescent="0.35">
      <c r="A14851" t="s">
        <v>21377</v>
      </c>
      <c r="B14851">
        <v>55</v>
      </c>
      <c r="C14851" t="s">
        <v>17</v>
      </c>
      <c r="D14851" t="s">
        <v>104</v>
      </c>
      <c r="E14851" t="s">
        <v>44</v>
      </c>
      <c r="F14851" s="1">
        <v>43614</v>
      </c>
      <c r="G14851" t="s">
        <v>21378</v>
      </c>
      <c r="H14851" t="s">
        <v>11204</v>
      </c>
      <c r="I14851" t="s">
        <v>66</v>
      </c>
      <c r="J14851" s="5">
        <v>20269.99711</v>
      </c>
      <c r="K14851">
        <v>286</v>
      </c>
      <c r="L14851" t="s">
        <v>47</v>
      </c>
      <c r="M14851" s="1">
        <v>43643</v>
      </c>
      <c r="N14851" t="s">
        <v>33</v>
      </c>
      <c r="O14851" t="s">
        <v>25</v>
      </c>
      <c r="P14851" t="s">
        <v>111638</v>
      </c>
      <c r="Q14851">
        <v>2019</v>
      </c>
      <c r="R14851">
        <v>5</v>
      </c>
      <c r="S14851">
        <v>29</v>
      </c>
    </row>
    <row r="14852" spans="1:19" x14ac:dyDescent="0.35">
      <c r="A14852" t="s">
        <v>19932</v>
      </c>
      <c r="B14852">
        <v>25</v>
      </c>
      <c r="C14852" t="s">
        <v>17</v>
      </c>
      <c r="D14852" t="s">
        <v>126</v>
      </c>
      <c r="E14852" t="s">
        <v>94</v>
      </c>
      <c r="F14852" s="1">
        <v>45356</v>
      </c>
      <c r="G14852" t="s">
        <v>19933</v>
      </c>
      <c r="H14852" t="s">
        <v>1113</v>
      </c>
      <c r="I14852" t="s">
        <v>66</v>
      </c>
      <c r="J14852" s="5">
        <v>13219.98898</v>
      </c>
      <c r="K14852">
        <v>205</v>
      </c>
      <c r="L14852" t="s">
        <v>23</v>
      </c>
      <c r="M14852" s="1">
        <v>45372</v>
      </c>
      <c r="N14852" t="s">
        <v>41</v>
      </c>
      <c r="O14852" t="s">
        <v>48</v>
      </c>
      <c r="P14852" t="s">
        <v>111668</v>
      </c>
      <c r="Q14852">
        <v>2024</v>
      </c>
      <c r="R14852">
        <v>3</v>
      </c>
      <c r="S14852">
        <v>16</v>
      </c>
    </row>
    <row r="14853" spans="1:19" hidden="1" x14ac:dyDescent="0.35">
      <c r="A14853" t="s">
        <v>110580</v>
      </c>
      <c r="B14853">
        <v>18</v>
      </c>
      <c r="C14853" t="s">
        <v>17</v>
      </c>
      <c r="D14853" t="s">
        <v>50</v>
      </c>
      <c r="E14853" t="s">
        <v>44</v>
      </c>
      <c r="F14853" s="1">
        <v>43780</v>
      </c>
      <c r="G14853" t="s">
        <v>14689</v>
      </c>
      <c r="H14853" t="s">
        <v>110581</v>
      </c>
      <c r="I14853" t="s">
        <v>40</v>
      </c>
      <c r="J14853" s="5">
        <v>14529.558080000001</v>
      </c>
      <c r="K14853">
        <v>415</v>
      </c>
      <c r="L14853" t="s">
        <v>23</v>
      </c>
      <c r="M14853" s="1">
        <v>43790</v>
      </c>
      <c r="N14853" t="s">
        <v>24</v>
      </c>
      <c r="O14853" t="s">
        <v>48</v>
      </c>
      <c r="P14853" t="s">
        <v>111386</v>
      </c>
      <c r="Q14853">
        <v>2019</v>
      </c>
      <c r="R14853">
        <v>11</v>
      </c>
      <c r="S14853">
        <v>10</v>
      </c>
    </row>
    <row r="14854" spans="1:19" hidden="1" x14ac:dyDescent="0.35">
      <c r="A14854" t="s">
        <v>83221</v>
      </c>
      <c r="B14854">
        <v>17</v>
      </c>
      <c r="C14854" t="s">
        <v>17</v>
      </c>
      <c r="D14854" t="s">
        <v>27</v>
      </c>
      <c r="E14854" t="s">
        <v>19</v>
      </c>
      <c r="F14854" s="1">
        <v>44735</v>
      </c>
      <c r="G14854" t="s">
        <v>15816</v>
      </c>
      <c r="H14854" t="s">
        <v>83222</v>
      </c>
      <c r="I14854" t="s">
        <v>40</v>
      </c>
      <c r="J14854" s="5">
        <v>24084.97018</v>
      </c>
      <c r="K14854">
        <v>360</v>
      </c>
      <c r="L14854" t="s">
        <v>32</v>
      </c>
      <c r="M14854" s="1">
        <v>44742</v>
      </c>
      <c r="N14854" t="s">
        <v>53</v>
      </c>
      <c r="O14854" t="s">
        <v>34</v>
      </c>
      <c r="P14854" t="s">
        <v>111319</v>
      </c>
      <c r="Q14854">
        <v>2022</v>
      </c>
      <c r="R14854">
        <v>6</v>
      </c>
      <c r="S14854">
        <v>7</v>
      </c>
    </row>
    <row r="14855" spans="1:19" hidden="1" x14ac:dyDescent="0.35">
      <c r="A14855" t="s">
        <v>83221</v>
      </c>
      <c r="B14855">
        <v>22</v>
      </c>
      <c r="C14855" t="s">
        <v>17</v>
      </c>
      <c r="D14855" t="s">
        <v>27</v>
      </c>
      <c r="E14855" t="s">
        <v>19</v>
      </c>
      <c r="F14855" s="1">
        <v>44735</v>
      </c>
      <c r="G14855" t="s">
        <v>15816</v>
      </c>
      <c r="H14855" t="s">
        <v>83222</v>
      </c>
      <c r="I14855" t="s">
        <v>40</v>
      </c>
      <c r="J14855" s="5">
        <v>24084.97018</v>
      </c>
      <c r="K14855">
        <v>360</v>
      </c>
      <c r="L14855" t="s">
        <v>32</v>
      </c>
      <c r="M14855" s="1">
        <v>44742</v>
      </c>
      <c r="N14855" t="s">
        <v>53</v>
      </c>
      <c r="O14855" t="s">
        <v>34</v>
      </c>
      <c r="P14855" t="s">
        <v>111319</v>
      </c>
      <c r="Q14855">
        <v>2022</v>
      </c>
      <c r="R14855">
        <v>6</v>
      </c>
      <c r="S14855">
        <v>7</v>
      </c>
    </row>
    <row r="14856" spans="1:19" hidden="1" x14ac:dyDescent="0.35">
      <c r="A14856" t="s">
        <v>71017</v>
      </c>
      <c r="B14856">
        <v>83</v>
      </c>
      <c r="C14856" t="s">
        <v>36</v>
      </c>
      <c r="D14856" t="s">
        <v>27</v>
      </c>
      <c r="E14856" t="s">
        <v>44</v>
      </c>
      <c r="F14856" s="1">
        <v>44620</v>
      </c>
      <c r="G14856" t="s">
        <v>7541</v>
      </c>
      <c r="H14856" t="s">
        <v>71018</v>
      </c>
      <c r="I14856" t="s">
        <v>31</v>
      </c>
      <c r="J14856" s="5">
        <v>29333.41042</v>
      </c>
      <c r="K14856">
        <v>240</v>
      </c>
      <c r="L14856" t="s">
        <v>32</v>
      </c>
      <c r="M14856" s="1">
        <v>44645</v>
      </c>
      <c r="N14856" t="s">
        <v>80</v>
      </c>
      <c r="O14856" t="s">
        <v>48</v>
      </c>
      <c r="P14856" t="s">
        <v>112055</v>
      </c>
      <c r="Q14856">
        <v>2022</v>
      </c>
      <c r="R14856">
        <v>2</v>
      </c>
      <c r="S14856">
        <v>25</v>
      </c>
    </row>
    <row r="14857" spans="1:19" hidden="1" x14ac:dyDescent="0.35">
      <c r="A14857" t="s">
        <v>99078</v>
      </c>
      <c r="B14857">
        <v>35</v>
      </c>
      <c r="C14857" t="s">
        <v>17</v>
      </c>
      <c r="D14857" t="s">
        <v>126</v>
      </c>
      <c r="E14857" t="s">
        <v>19</v>
      </c>
      <c r="F14857" s="1">
        <v>44441</v>
      </c>
      <c r="G14857" t="s">
        <v>5963</v>
      </c>
      <c r="H14857" t="s">
        <v>13687</v>
      </c>
      <c r="I14857" t="s">
        <v>22</v>
      </c>
      <c r="J14857" s="5">
        <v>24910.980640000002</v>
      </c>
      <c r="K14857">
        <v>269</v>
      </c>
      <c r="L14857" t="s">
        <v>47</v>
      </c>
      <c r="M14857" s="1">
        <v>44461</v>
      </c>
      <c r="N14857" t="s">
        <v>33</v>
      </c>
      <c r="O14857" t="s">
        <v>34</v>
      </c>
      <c r="P14857" t="s">
        <v>111487</v>
      </c>
      <c r="Q14857">
        <v>2021</v>
      </c>
      <c r="R14857">
        <v>9</v>
      </c>
      <c r="S14857">
        <v>20</v>
      </c>
    </row>
    <row r="14858" spans="1:19" hidden="1" x14ac:dyDescent="0.35">
      <c r="A14858" t="s">
        <v>41188</v>
      </c>
      <c r="B14858">
        <v>48</v>
      </c>
      <c r="C14858" t="s">
        <v>17</v>
      </c>
      <c r="D14858" t="s">
        <v>60</v>
      </c>
      <c r="E14858" t="s">
        <v>94</v>
      </c>
      <c r="F14858" s="1">
        <v>44519</v>
      </c>
      <c r="G14858" t="s">
        <v>41189</v>
      </c>
      <c r="H14858" t="s">
        <v>41190</v>
      </c>
      <c r="I14858" t="s">
        <v>40</v>
      </c>
      <c r="J14858" s="5">
        <v>17426.958409999999</v>
      </c>
      <c r="K14858">
        <v>446</v>
      </c>
      <c r="L14858" t="s">
        <v>23</v>
      </c>
      <c r="M14858" s="1">
        <v>44546</v>
      </c>
      <c r="N14858" t="s">
        <v>24</v>
      </c>
      <c r="O14858" t="s">
        <v>34</v>
      </c>
      <c r="P14858" t="s">
        <v>111297</v>
      </c>
      <c r="Q14858">
        <v>2021</v>
      </c>
      <c r="R14858">
        <v>11</v>
      </c>
      <c r="S14858">
        <v>27</v>
      </c>
    </row>
    <row r="14859" spans="1:19" hidden="1" x14ac:dyDescent="0.35">
      <c r="A14859" t="s">
        <v>73199</v>
      </c>
      <c r="B14859">
        <v>39</v>
      </c>
      <c r="C14859" t="s">
        <v>36</v>
      </c>
      <c r="D14859" t="s">
        <v>126</v>
      </c>
      <c r="E14859" t="s">
        <v>77</v>
      </c>
      <c r="F14859" s="1">
        <v>44108</v>
      </c>
      <c r="G14859" t="s">
        <v>60899</v>
      </c>
      <c r="H14859" t="s">
        <v>73200</v>
      </c>
      <c r="I14859" t="s">
        <v>58</v>
      </c>
      <c r="J14859" s="5">
        <v>9879.0452239999995</v>
      </c>
      <c r="K14859">
        <v>271</v>
      </c>
      <c r="L14859" t="s">
        <v>23</v>
      </c>
      <c r="M14859" s="1">
        <v>44110</v>
      </c>
      <c r="N14859" t="s">
        <v>33</v>
      </c>
      <c r="O14859" t="s">
        <v>34</v>
      </c>
      <c r="P14859" t="s">
        <v>111124</v>
      </c>
      <c r="Q14859">
        <v>2020</v>
      </c>
      <c r="R14859">
        <v>10</v>
      </c>
      <c r="S14859">
        <v>2</v>
      </c>
    </row>
    <row r="14860" spans="1:19" hidden="1" x14ac:dyDescent="0.35">
      <c r="A14860" t="s">
        <v>63754</v>
      </c>
      <c r="B14860">
        <v>38</v>
      </c>
      <c r="C14860" t="s">
        <v>36</v>
      </c>
      <c r="D14860" t="s">
        <v>126</v>
      </c>
      <c r="E14860" t="s">
        <v>28</v>
      </c>
      <c r="F14860" s="1">
        <v>44458</v>
      </c>
      <c r="G14860" t="s">
        <v>63755</v>
      </c>
      <c r="H14860" t="s">
        <v>63756</v>
      </c>
      <c r="I14860" t="s">
        <v>31</v>
      </c>
      <c r="J14860" s="5">
        <v>24911.787479999999</v>
      </c>
      <c r="K14860">
        <v>436</v>
      </c>
      <c r="L14860" t="s">
        <v>47</v>
      </c>
      <c r="M14860" s="1">
        <v>44471</v>
      </c>
      <c r="N14860" t="s">
        <v>53</v>
      </c>
      <c r="O14860" t="s">
        <v>34</v>
      </c>
      <c r="P14860" t="s">
        <v>111349</v>
      </c>
      <c r="Q14860">
        <v>2021</v>
      </c>
      <c r="R14860">
        <v>9</v>
      </c>
      <c r="S14860">
        <v>13</v>
      </c>
    </row>
    <row r="14861" spans="1:19" hidden="1" x14ac:dyDescent="0.35">
      <c r="A14861" t="s">
        <v>88651</v>
      </c>
      <c r="B14861">
        <v>23</v>
      </c>
      <c r="C14861" t="s">
        <v>36</v>
      </c>
      <c r="D14861" t="s">
        <v>50</v>
      </c>
      <c r="E14861" t="s">
        <v>28</v>
      </c>
      <c r="F14861" s="1">
        <v>43794</v>
      </c>
      <c r="G14861" t="s">
        <v>8722</v>
      </c>
      <c r="H14861" t="s">
        <v>3460</v>
      </c>
      <c r="I14861" t="s">
        <v>40</v>
      </c>
      <c r="J14861" s="5">
        <v>20305.94802</v>
      </c>
      <c r="K14861">
        <v>393</v>
      </c>
      <c r="L14861" t="s">
        <v>23</v>
      </c>
      <c r="M14861" s="1">
        <v>43822</v>
      </c>
      <c r="N14861" t="s">
        <v>80</v>
      </c>
      <c r="O14861" t="s">
        <v>25</v>
      </c>
      <c r="P14861" t="s">
        <v>111254</v>
      </c>
      <c r="Q14861">
        <v>2019</v>
      </c>
      <c r="R14861">
        <v>11</v>
      </c>
      <c r="S14861">
        <v>28</v>
      </c>
    </row>
    <row r="14862" spans="1:19" hidden="1" x14ac:dyDescent="0.35">
      <c r="A14862" t="s">
        <v>15782</v>
      </c>
      <c r="B14862">
        <v>23</v>
      </c>
      <c r="C14862" t="s">
        <v>17</v>
      </c>
      <c r="D14862" t="s">
        <v>27</v>
      </c>
      <c r="E14862" t="s">
        <v>94</v>
      </c>
      <c r="F14862" s="1">
        <v>44283</v>
      </c>
      <c r="G14862" t="s">
        <v>15783</v>
      </c>
      <c r="H14862" t="s">
        <v>15784</v>
      </c>
      <c r="I14862" t="s">
        <v>40</v>
      </c>
      <c r="J14862" s="5">
        <v>12200.39884</v>
      </c>
      <c r="K14862">
        <v>187</v>
      </c>
      <c r="L14862" t="s">
        <v>32</v>
      </c>
      <c r="M14862" s="1">
        <v>44303</v>
      </c>
      <c r="N14862" t="s">
        <v>80</v>
      </c>
      <c r="O14862" t="s">
        <v>34</v>
      </c>
      <c r="P14862" t="s">
        <v>112077</v>
      </c>
      <c r="Q14862">
        <v>2021</v>
      </c>
      <c r="R14862">
        <v>3</v>
      </c>
      <c r="S14862">
        <v>20</v>
      </c>
    </row>
    <row r="14863" spans="1:19" hidden="1" x14ac:dyDescent="0.35">
      <c r="A14863" t="s">
        <v>27048</v>
      </c>
      <c r="B14863">
        <v>21</v>
      </c>
      <c r="C14863" t="s">
        <v>17</v>
      </c>
      <c r="D14863" t="s">
        <v>60</v>
      </c>
      <c r="E14863" t="s">
        <v>94</v>
      </c>
      <c r="F14863" s="1">
        <v>43681</v>
      </c>
      <c r="G14863" t="s">
        <v>27049</v>
      </c>
      <c r="H14863" t="s">
        <v>27050</v>
      </c>
      <c r="I14863" t="s">
        <v>22</v>
      </c>
      <c r="J14863" s="5">
        <v>45882.070500000002</v>
      </c>
      <c r="K14863">
        <v>211</v>
      </c>
      <c r="L14863" t="s">
        <v>23</v>
      </c>
      <c r="M14863" s="1">
        <v>43707</v>
      </c>
      <c r="N14863" t="s">
        <v>53</v>
      </c>
      <c r="O14863" t="s">
        <v>34</v>
      </c>
      <c r="P14863" t="s">
        <v>111349</v>
      </c>
      <c r="Q14863">
        <v>2019</v>
      </c>
      <c r="R14863">
        <v>8</v>
      </c>
      <c r="S14863">
        <v>26</v>
      </c>
    </row>
    <row r="14864" spans="1:19" hidden="1" x14ac:dyDescent="0.35">
      <c r="A14864" t="s">
        <v>79611</v>
      </c>
      <c r="B14864">
        <v>48</v>
      </c>
      <c r="C14864" t="s">
        <v>36</v>
      </c>
      <c r="D14864" t="s">
        <v>50</v>
      </c>
      <c r="E14864" t="s">
        <v>19</v>
      </c>
      <c r="F14864" s="1">
        <v>43600</v>
      </c>
      <c r="G14864" t="s">
        <v>79612</v>
      </c>
      <c r="H14864" t="s">
        <v>79613</v>
      </c>
      <c r="I14864" t="s">
        <v>58</v>
      </c>
      <c r="J14864" s="5">
        <v>31087.911810000001</v>
      </c>
      <c r="K14864">
        <v>411</v>
      </c>
      <c r="L14864" t="s">
        <v>32</v>
      </c>
      <c r="M14864" s="1">
        <v>43628</v>
      </c>
      <c r="N14864" t="s">
        <v>80</v>
      </c>
      <c r="O14864" t="s">
        <v>25</v>
      </c>
      <c r="P14864" t="s">
        <v>111513</v>
      </c>
      <c r="Q14864">
        <v>2019</v>
      </c>
      <c r="R14864">
        <v>5</v>
      </c>
      <c r="S14864">
        <v>28</v>
      </c>
    </row>
    <row r="14865" spans="1:19" hidden="1" x14ac:dyDescent="0.35">
      <c r="A14865" t="s">
        <v>62136</v>
      </c>
      <c r="B14865">
        <v>49</v>
      </c>
      <c r="C14865" t="s">
        <v>36</v>
      </c>
      <c r="D14865" t="s">
        <v>60</v>
      </c>
      <c r="E14865" t="s">
        <v>55</v>
      </c>
      <c r="F14865" s="1">
        <v>43738</v>
      </c>
      <c r="G14865" t="s">
        <v>62137</v>
      </c>
      <c r="H14865" t="s">
        <v>53477</v>
      </c>
      <c r="I14865" t="s">
        <v>31</v>
      </c>
      <c r="J14865" s="5">
        <v>47286.069759999998</v>
      </c>
      <c r="K14865">
        <v>184</v>
      </c>
      <c r="L14865" t="s">
        <v>47</v>
      </c>
      <c r="M14865" s="1">
        <v>43759</v>
      </c>
      <c r="N14865" t="s">
        <v>53</v>
      </c>
      <c r="O14865" t="s">
        <v>25</v>
      </c>
      <c r="P14865" t="s">
        <v>111584</v>
      </c>
      <c r="Q14865">
        <v>2019</v>
      </c>
      <c r="R14865">
        <v>9</v>
      </c>
      <c r="S14865">
        <v>21</v>
      </c>
    </row>
    <row r="14866" spans="1:19" hidden="1" x14ac:dyDescent="0.35">
      <c r="A14866" t="s">
        <v>89739</v>
      </c>
      <c r="B14866">
        <v>73</v>
      </c>
      <c r="C14866" t="s">
        <v>17</v>
      </c>
      <c r="D14866" t="s">
        <v>50</v>
      </c>
      <c r="E14866" t="s">
        <v>55</v>
      </c>
      <c r="F14866" s="1">
        <v>43702</v>
      </c>
      <c r="G14866" t="s">
        <v>89740</v>
      </c>
      <c r="H14866" t="s">
        <v>89741</v>
      </c>
      <c r="I14866" t="s">
        <v>22</v>
      </c>
      <c r="J14866" s="5">
        <v>40519.503510000002</v>
      </c>
      <c r="K14866">
        <v>431</v>
      </c>
      <c r="L14866" t="s">
        <v>23</v>
      </c>
      <c r="M14866" s="1">
        <v>43712</v>
      </c>
      <c r="N14866" t="s">
        <v>41</v>
      </c>
      <c r="O14866" t="s">
        <v>25</v>
      </c>
      <c r="P14866" t="s">
        <v>111273</v>
      </c>
      <c r="Q14866">
        <v>2019</v>
      </c>
      <c r="R14866">
        <v>8</v>
      </c>
      <c r="S14866">
        <v>10</v>
      </c>
    </row>
    <row r="14867" spans="1:19" hidden="1" x14ac:dyDescent="0.35">
      <c r="A14867" t="s">
        <v>4475</v>
      </c>
      <c r="B14867">
        <v>48</v>
      </c>
      <c r="C14867" t="s">
        <v>17</v>
      </c>
      <c r="D14867" t="s">
        <v>60</v>
      </c>
      <c r="E14867" t="s">
        <v>55</v>
      </c>
      <c r="F14867" s="1">
        <v>45404</v>
      </c>
      <c r="G14867" t="s">
        <v>4476</v>
      </c>
      <c r="H14867" t="s">
        <v>2355</v>
      </c>
      <c r="I14867" t="s">
        <v>22</v>
      </c>
      <c r="J14867" s="5">
        <v>42291.403879999998</v>
      </c>
      <c r="K14867">
        <v>295</v>
      </c>
      <c r="L14867" t="s">
        <v>32</v>
      </c>
      <c r="M14867" s="1">
        <v>45422</v>
      </c>
      <c r="N14867" t="s">
        <v>53</v>
      </c>
      <c r="O14867" t="s">
        <v>48</v>
      </c>
      <c r="P14867" t="s">
        <v>111490</v>
      </c>
      <c r="Q14867">
        <v>2024</v>
      </c>
      <c r="R14867">
        <v>4</v>
      </c>
      <c r="S14867">
        <v>18</v>
      </c>
    </row>
    <row r="14868" spans="1:19" x14ac:dyDescent="0.35">
      <c r="A14868" t="s">
        <v>86167</v>
      </c>
      <c r="B14868">
        <v>30</v>
      </c>
      <c r="C14868" t="s">
        <v>17</v>
      </c>
      <c r="D14868" t="s">
        <v>104</v>
      </c>
      <c r="E14868" t="s">
        <v>77</v>
      </c>
      <c r="F14868" s="1">
        <v>45244</v>
      </c>
      <c r="G14868" t="s">
        <v>86168</v>
      </c>
      <c r="H14868" t="s">
        <v>16716</v>
      </c>
      <c r="I14868" t="s">
        <v>31</v>
      </c>
      <c r="J14868" s="5">
        <v>34759.739529999999</v>
      </c>
      <c r="K14868">
        <v>434</v>
      </c>
      <c r="L14868" t="s">
        <v>23</v>
      </c>
      <c r="M14868" s="1">
        <v>45248</v>
      </c>
      <c r="N14868" t="s">
        <v>33</v>
      </c>
      <c r="O14868" t="s">
        <v>48</v>
      </c>
      <c r="P14868" t="s">
        <v>111668</v>
      </c>
      <c r="Q14868">
        <v>2023</v>
      </c>
      <c r="R14868">
        <v>11</v>
      </c>
      <c r="S14868">
        <v>4</v>
      </c>
    </row>
    <row r="14869" spans="1:19" hidden="1" x14ac:dyDescent="0.35">
      <c r="A14869" t="s">
        <v>51678</v>
      </c>
      <c r="B14869">
        <v>20</v>
      </c>
      <c r="C14869" t="s">
        <v>17</v>
      </c>
      <c r="D14869" t="s">
        <v>104</v>
      </c>
      <c r="E14869" t="s">
        <v>44</v>
      </c>
      <c r="F14869" s="1">
        <v>45083</v>
      </c>
      <c r="G14869" t="s">
        <v>51679</v>
      </c>
      <c r="H14869" t="s">
        <v>51680</v>
      </c>
      <c r="I14869" t="s">
        <v>40</v>
      </c>
      <c r="J14869" s="5">
        <v>30292.72998</v>
      </c>
      <c r="K14869">
        <v>173</v>
      </c>
      <c r="L14869" t="s">
        <v>23</v>
      </c>
      <c r="M14869" s="1">
        <v>45104</v>
      </c>
      <c r="N14869" t="s">
        <v>33</v>
      </c>
      <c r="O14869" t="s">
        <v>25</v>
      </c>
      <c r="P14869" t="s">
        <v>111342</v>
      </c>
      <c r="Q14869">
        <v>2023</v>
      </c>
      <c r="R14869">
        <v>6</v>
      </c>
      <c r="S14869">
        <v>21</v>
      </c>
    </row>
    <row r="14870" spans="1:19" hidden="1" x14ac:dyDescent="0.35">
      <c r="A14870" t="s">
        <v>40335</v>
      </c>
      <c r="B14870">
        <v>65</v>
      </c>
      <c r="C14870" t="s">
        <v>17</v>
      </c>
      <c r="D14870" t="s">
        <v>18</v>
      </c>
      <c r="E14870" t="s">
        <v>28</v>
      </c>
      <c r="F14870" s="1">
        <v>44206</v>
      </c>
      <c r="G14870" t="s">
        <v>40336</v>
      </c>
      <c r="H14870" t="s">
        <v>11207</v>
      </c>
      <c r="I14870" t="s">
        <v>66</v>
      </c>
      <c r="J14870" s="5">
        <v>37702.311540000002</v>
      </c>
      <c r="K14870">
        <v>141</v>
      </c>
      <c r="L14870" t="s">
        <v>47</v>
      </c>
      <c r="M14870" s="1">
        <v>44235</v>
      </c>
      <c r="N14870" t="s">
        <v>24</v>
      </c>
      <c r="O14870" t="s">
        <v>48</v>
      </c>
      <c r="P14870" t="s">
        <v>111487</v>
      </c>
      <c r="Q14870">
        <v>2021</v>
      </c>
      <c r="R14870">
        <v>1</v>
      </c>
      <c r="S14870">
        <v>29</v>
      </c>
    </row>
    <row r="14871" spans="1:19" hidden="1" x14ac:dyDescent="0.35">
      <c r="A14871" t="s">
        <v>40335</v>
      </c>
      <c r="B14871">
        <v>68</v>
      </c>
      <c r="C14871" t="s">
        <v>17</v>
      </c>
      <c r="D14871" t="s">
        <v>18</v>
      </c>
      <c r="E14871" t="s">
        <v>28</v>
      </c>
      <c r="F14871" s="1">
        <v>44206</v>
      </c>
      <c r="G14871" t="s">
        <v>40336</v>
      </c>
      <c r="H14871" t="s">
        <v>11207</v>
      </c>
      <c r="I14871" t="s">
        <v>66</v>
      </c>
      <c r="J14871" s="5">
        <v>37702.311540000002</v>
      </c>
      <c r="K14871">
        <v>141</v>
      </c>
      <c r="L14871" t="s">
        <v>47</v>
      </c>
      <c r="M14871" s="1">
        <v>44235</v>
      </c>
      <c r="N14871" t="s">
        <v>24</v>
      </c>
      <c r="O14871" t="s">
        <v>48</v>
      </c>
      <c r="P14871" t="s">
        <v>111487</v>
      </c>
      <c r="Q14871">
        <v>2021</v>
      </c>
      <c r="R14871">
        <v>1</v>
      </c>
      <c r="S14871">
        <v>29</v>
      </c>
    </row>
    <row r="14872" spans="1:19" hidden="1" x14ac:dyDescent="0.35">
      <c r="A14872" t="s">
        <v>71446</v>
      </c>
      <c r="B14872">
        <v>49</v>
      </c>
      <c r="C14872" t="s">
        <v>17</v>
      </c>
      <c r="D14872" t="s">
        <v>126</v>
      </c>
      <c r="E14872" t="s">
        <v>55</v>
      </c>
      <c r="F14872" s="1">
        <v>44342</v>
      </c>
      <c r="G14872" t="s">
        <v>14361</v>
      </c>
      <c r="H14872" t="s">
        <v>75086</v>
      </c>
      <c r="I14872" t="s">
        <v>40</v>
      </c>
      <c r="J14872" s="5">
        <v>11190.74757</v>
      </c>
      <c r="K14872">
        <v>458</v>
      </c>
      <c r="L14872" t="s">
        <v>32</v>
      </c>
      <c r="M14872" s="1">
        <v>44355</v>
      </c>
      <c r="N14872" t="s">
        <v>80</v>
      </c>
      <c r="O14872" t="s">
        <v>48</v>
      </c>
      <c r="P14872" t="s">
        <v>111983</v>
      </c>
      <c r="Q14872">
        <v>2021</v>
      </c>
      <c r="R14872">
        <v>5</v>
      </c>
      <c r="S14872">
        <v>13</v>
      </c>
    </row>
    <row r="14873" spans="1:19" hidden="1" x14ac:dyDescent="0.35">
      <c r="A14873" t="s">
        <v>40101</v>
      </c>
      <c r="B14873">
        <v>69</v>
      </c>
      <c r="C14873" t="s">
        <v>17</v>
      </c>
      <c r="D14873" t="s">
        <v>60</v>
      </c>
      <c r="E14873" t="s">
        <v>19</v>
      </c>
      <c r="F14873" s="1">
        <v>44395</v>
      </c>
      <c r="G14873" t="s">
        <v>17786</v>
      </c>
      <c r="H14873" t="s">
        <v>40102</v>
      </c>
      <c r="I14873" t="s">
        <v>31</v>
      </c>
      <c r="J14873" s="5">
        <v>41212.334349999997</v>
      </c>
      <c r="K14873">
        <v>288</v>
      </c>
      <c r="L14873" t="s">
        <v>47</v>
      </c>
      <c r="M14873" s="1">
        <v>44425</v>
      </c>
      <c r="N14873" t="s">
        <v>80</v>
      </c>
      <c r="O14873" t="s">
        <v>25</v>
      </c>
      <c r="P14873" t="s">
        <v>111767</v>
      </c>
      <c r="Q14873">
        <v>2021</v>
      </c>
      <c r="R14873">
        <v>7</v>
      </c>
      <c r="S14873">
        <v>30</v>
      </c>
    </row>
    <row r="14874" spans="1:19" hidden="1" x14ac:dyDescent="0.35">
      <c r="A14874" t="s">
        <v>5489</v>
      </c>
      <c r="B14874">
        <v>75</v>
      </c>
      <c r="C14874" t="s">
        <v>36</v>
      </c>
      <c r="D14874" t="s">
        <v>18</v>
      </c>
      <c r="E14874" t="s">
        <v>77</v>
      </c>
      <c r="F14874" s="1">
        <v>43784</v>
      </c>
      <c r="G14874" t="s">
        <v>5490</v>
      </c>
      <c r="H14874" t="s">
        <v>5491</v>
      </c>
      <c r="I14874" t="s">
        <v>31</v>
      </c>
      <c r="J14874" s="5">
        <v>18683.118569999999</v>
      </c>
      <c r="K14874">
        <v>332</v>
      </c>
      <c r="L14874" t="s">
        <v>32</v>
      </c>
      <c r="M14874" s="1">
        <v>43809</v>
      </c>
      <c r="N14874" t="s">
        <v>53</v>
      </c>
      <c r="O14874" t="s">
        <v>25</v>
      </c>
      <c r="P14874" t="s">
        <v>111451</v>
      </c>
      <c r="Q14874">
        <v>2019</v>
      </c>
      <c r="R14874">
        <v>11</v>
      </c>
      <c r="S14874">
        <v>25</v>
      </c>
    </row>
    <row r="14875" spans="1:19" hidden="1" x14ac:dyDescent="0.35">
      <c r="A14875" t="s">
        <v>5489</v>
      </c>
      <c r="B14875">
        <v>79</v>
      </c>
      <c r="C14875" t="s">
        <v>36</v>
      </c>
      <c r="D14875" t="s">
        <v>18</v>
      </c>
      <c r="E14875" t="s">
        <v>77</v>
      </c>
      <c r="F14875" s="1">
        <v>43784</v>
      </c>
      <c r="G14875" t="s">
        <v>5490</v>
      </c>
      <c r="H14875" t="s">
        <v>5491</v>
      </c>
      <c r="I14875" t="s">
        <v>31</v>
      </c>
      <c r="J14875" s="5">
        <v>18683.118569999999</v>
      </c>
      <c r="K14875">
        <v>332</v>
      </c>
      <c r="L14875" t="s">
        <v>32</v>
      </c>
      <c r="M14875" s="1">
        <v>43809</v>
      </c>
      <c r="N14875" t="s">
        <v>53</v>
      </c>
      <c r="O14875" t="s">
        <v>25</v>
      </c>
      <c r="P14875" t="s">
        <v>111451</v>
      </c>
      <c r="Q14875">
        <v>2019</v>
      </c>
      <c r="R14875">
        <v>11</v>
      </c>
      <c r="S14875">
        <v>25</v>
      </c>
    </row>
    <row r="14876" spans="1:19" hidden="1" x14ac:dyDescent="0.35">
      <c r="A14876" t="s">
        <v>60706</v>
      </c>
      <c r="B14876">
        <v>84</v>
      </c>
      <c r="C14876" t="s">
        <v>17</v>
      </c>
      <c r="D14876" t="s">
        <v>104</v>
      </c>
      <c r="E14876" t="s">
        <v>94</v>
      </c>
      <c r="F14876" s="1">
        <v>44221</v>
      </c>
      <c r="G14876" t="s">
        <v>13194</v>
      </c>
      <c r="H14876" t="s">
        <v>60707</v>
      </c>
      <c r="I14876" t="s">
        <v>66</v>
      </c>
      <c r="J14876" s="5">
        <v>37892.956440000002</v>
      </c>
      <c r="K14876">
        <v>260</v>
      </c>
      <c r="L14876" t="s">
        <v>23</v>
      </c>
      <c r="M14876" s="1">
        <v>44223</v>
      </c>
      <c r="N14876" t="s">
        <v>33</v>
      </c>
      <c r="O14876" t="s">
        <v>34</v>
      </c>
      <c r="P14876" t="s">
        <v>111945</v>
      </c>
      <c r="Q14876">
        <v>2021</v>
      </c>
      <c r="R14876">
        <v>1</v>
      </c>
      <c r="S14876">
        <v>2</v>
      </c>
    </row>
    <row r="14877" spans="1:19" hidden="1" x14ac:dyDescent="0.35">
      <c r="A14877" t="s">
        <v>8266</v>
      </c>
      <c r="B14877">
        <v>60</v>
      </c>
      <c r="C14877" t="s">
        <v>36</v>
      </c>
      <c r="D14877" t="s">
        <v>126</v>
      </c>
      <c r="E14877" t="s">
        <v>19</v>
      </c>
      <c r="F14877" s="1">
        <v>43801</v>
      </c>
      <c r="G14877" t="s">
        <v>8267</v>
      </c>
      <c r="H14877" t="s">
        <v>8268</v>
      </c>
      <c r="I14877" t="s">
        <v>40</v>
      </c>
      <c r="J14877" s="5">
        <v>24312.49192</v>
      </c>
      <c r="K14877">
        <v>154</v>
      </c>
      <c r="L14877" t="s">
        <v>32</v>
      </c>
      <c r="M14877" s="1">
        <v>43825</v>
      </c>
      <c r="N14877" t="s">
        <v>33</v>
      </c>
      <c r="O14877" t="s">
        <v>48</v>
      </c>
      <c r="P14877" t="s">
        <v>111124</v>
      </c>
      <c r="Q14877">
        <v>2019</v>
      </c>
      <c r="R14877">
        <v>12</v>
      </c>
      <c r="S14877">
        <v>24</v>
      </c>
    </row>
    <row r="14878" spans="1:19" hidden="1" x14ac:dyDescent="0.35">
      <c r="A14878" t="s">
        <v>94523</v>
      </c>
      <c r="B14878">
        <v>79</v>
      </c>
      <c r="C14878" t="s">
        <v>17</v>
      </c>
      <c r="D14878" t="s">
        <v>37</v>
      </c>
      <c r="E14878" t="s">
        <v>44</v>
      </c>
      <c r="F14878" s="1">
        <v>44743</v>
      </c>
      <c r="G14878" t="s">
        <v>39138</v>
      </c>
      <c r="H14878" t="s">
        <v>93122</v>
      </c>
      <c r="I14878" t="s">
        <v>66</v>
      </c>
      <c r="J14878" s="5">
        <v>42017.262949999997</v>
      </c>
      <c r="K14878">
        <v>199</v>
      </c>
      <c r="L14878" t="s">
        <v>47</v>
      </c>
      <c r="M14878" s="1">
        <v>44748</v>
      </c>
      <c r="N14878" t="s">
        <v>53</v>
      </c>
      <c r="O14878" t="s">
        <v>48</v>
      </c>
      <c r="P14878" t="s">
        <v>111983</v>
      </c>
      <c r="Q14878">
        <v>2022</v>
      </c>
      <c r="R14878">
        <v>7</v>
      </c>
      <c r="S14878">
        <v>5</v>
      </c>
    </row>
    <row r="14879" spans="1:19" hidden="1" x14ac:dyDescent="0.35">
      <c r="A14879" t="s">
        <v>110121</v>
      </c>
      <c r="B14879">
        <v>47</v>
      </c>
      <c r="C14879" t="s">
        <v>36</v>
      </c>
      <c r="D14879" t="s">
        <v>60</v>
      </c>
      <c r="E14879" t="s">
        <v>94</v>
      </c>
      <c r="F14879" s="1">
        <v>44465</v>
      </c>
      <c r="G14879" t="s">
        <v>17259</v>
      </c>
      <c r="H14879" t="s">
        <v>110122</v>
      </c>
      <c r="I14879" t="s">
        <v>58</v>
      </c>
      <c r="J14879" s="5">
        <v>8785.8077040000007</v>
      </c>
      <c r="K14879">
        <v>312</v>
      </c>
      <c r="L14879" t="s">
        <v>47</v>
      </c>
      <c r="M14879" s="1">
        <v>44470</v>
      </c>
      <c r="N14879" t="s">
        <v>41</v>
      </c>
      <c r="O14879" t="s">
        <v>34</v>
      </c>
      <c r="P14879" t="s">
        <v>111511</v>
      </c>
      <c r="Q14879">
        <v>2021</v>
      </c>
      <c r="R14879">
        <v>9</v>
      </c>
      <c r="S14879">
        <v>5</v>
      </c>
    </row>
    <row r="14880" spans="1:19" hidden="1" x14ac:dyDescent="0.35">
      <c r="A14880" t="s">
        <v>62106</v>
      </c>
      <c r="B14880">
        <v>18</v>
      </c>
      <c r="C14880" t="s">
        <v>36</v>
      </c>
      <c r="D14880" t="s">
        <v>27</v>
      </c>
      <c r="E14880" t="s">
        <v>77</v>
      </c>
      <c r="F14880" s="1">
        <v>45370</v>
      </c>
      <c r="G14880" t="s">
        <v>54040</v>
      </c>
      <c r="H14880" t="s">
        <v>14503</v>
      </c>
      <c r="I14880" t="s">
        <v>40</v>
      </c>
      <c r="J14880" s="5">
        <v>45378.483890000003</v>
      </c>
      <c r="K14880">
        <v>223</v>
      </c>
      <c r="L14880" t="s">
        <v>32</v>
      </c>
      <c r="M14880" s="1">
        <v>45378</v>
      </c>
      <c r="N14880" t="s">
        <v>53</v>
      </c>
      <c r="O14880" t="s">
        <v>25</v>
      </c>
      <c r="P14880" t="s">
        <v>112103</v>
      </c>
      <c r="Q14880">
        <v>2024</v>
      </c>
      <c r="R14880">
        <v>3</v>
      </c>
      <c r="S14880">
        <v>8</v>
      </c>
    </row>
    <row r="14881" spans="1:19" hidden="1" x14ac:dyDescent="0.35">
      <c r="A14881" t="s">
        <v>108090</v>
      </c>
      <c r="B14881">
        <v>49</v>
      </c>
      <c r="C14881" t="s">
        <v>36</v>
      </c>
      <c r="D14881" t="s">
        <v>104</v>
      </c>
      <c r="E14881" t="s">
        <v>94</v>
      </c>
      <c r="F14881" s="1">
        <v>44326</v>
      </c>
      <c r="G14881" t="s">
        <v>50860</v>
      </c>
      <c r="H14881" t="s">
        <v>108091</v>
      </c>
      <c r="I14881" t="s">
        <v>66</v>
      </c>
      <c r="J14881" s="5">
        <v>29044.027770000001</v>
      </c>
      <c r="K14881">
        <v>418</v>
      </c>
      <c r="L14881" t="s">
        <v>32</v>
      </c>
      <c r="M14881" s="1">
        <v>44342</v>
      </c>
      <c r="N14881" t="s">
        <v>33</v>
      </c>
      <c r="O14881" t="s">
        <v>48</v>
      </c>
      <c r="P14881" t="s">
        <v>111988</v>
      </c>
      <c r="Q14881">
        <v>2021</v>
      </c>
      <c r="R14881">
        <v>5</v>
      </c>
      <c r="S14881">
        <v>16</v>
      </c>
    </row>
    <row r="14882" spans="1:19" hidden="1" x14ac:dyDescent="0.35">
      <c r="A14882" t="s">
        <v>29123</v>
      </c>
      <c r="B14882">
        <v>44</v>
      </c>
      <c r="C14882" t="s">
        <v>17</v>
      </c>
      <c r="D14882" t="s">
        <v>43</v>
      </c>
      <c r="E14882" t="s">
        <v>94</v>
      </c>
      <c r="F14882" s="1">
        <v>44335</v>
      </c>
      <c r="G14882" t="s">
        <v>29124</v>
      </c>
      <c r="H14882" t="s">
        <v>29125</v>
      </c>
      <c r="I14882" t="s">
        <v>66</v>
      </c>
      <c r="J14882" s="5">
        <v>43335.537409999997</v>
      </c>
      <c r="K14882">
        <v>338</v>
      </c>
      <c r="L14882" t="s">
        <v>23</v>
      </c>
      <c r="M14882" s="1">
        <v>44363</v>
      </c>
      <c r="N14882" t="s">
        <v>33</v>
      </c>
      <c r="O14882" t="s">
        <v>34</v>
      </c>
      <c r="P14882" t="s">
        <v>111540</v>
      </c>
      <c r="Q14882">
        <v>2021</v>
      </c>
      <c r="R14882">
        <v>5</v>
      </c>
      <c r="S14882">
        <v>28</v>
      </c>
    </row>
    <row r="14883" spans="1:19" hidden="1" x14ac:dyDescent="0.35">
      <c r="A14883" t="s">
        <v>29123</v>
      </c>
      <c r="B14883">
        <v>41</v>
      </c>
      <c r="C14883" t="s">
        <v>17</v>
      </c>
      <c r="D14883" t="s">
        <v>43</v>
      </c>
      <c r="E14883" t="s">
        <v>94</v>
      </c>
      <c r="F14883" s="1">
        <v>44335</v>
      </c>
      <c r="G14883" t="s">
        <v>29124</v>
      </c>
      <c r="H14883" t="s">
        <v>29125</v>
      </c>
      <c r="I14883" t="s">
        <v>66</v>
      </c>
      <c r="J14883" s="5">
        <v>43335.537409999997</v>
      </c>
      <c r="K14883">
        <v>338</v>
      </c>
      <c r="L14883" t="s">
        <v>23</v>
      </c>
      <c r="M14883" s="1">
        <v>44363</v>
      </c>
      <c r="N14883" t="s">
        <v>33</v>
      </c>
      <c r="O14883" t="s">
        <v>34</v>
      </c>
      <c r="P14883" t="s">
        <v>111540</v>
      </c>
      <c r="Q14883">
        <v>2021</v>
      </c>
      <c r="R14883">
        <v>5</v>
      </c>
      <c r="S14883">
        <v>28</v>
      </c>
    </row>
    <row r="14884" spans="1:19" hidden="1" x14ac:dyDescent="0.35">
      <c r="A14884" t="s">
        <v>89233</v>
      </c>
      <c r="B14884">
        <v>70</v>
      </c>
      <c r="C14884" t="s">
        <v>36</v>
      </c>
      <c r="D14884" t="s">
        <v>27</v>
      </c>
      <c r="E14884" t="s">
        <v>28</v>
      </c>
      <c r="F14884" s="1">
        <v>45254</v>
      </c>
      <c r="G14884" t="s">
        <v>89234</v>
      </c>
      <c r="H14884" t="s">
        <v>89235</v>
      </c>
      <c r="I14884" t="s">
        <v>31</v>
      </c>
      <c r="J14884" s="5">
        <v>3945.2359879999999</v>
      </c>
      <c r="K14884">
        <v>149</v>
      </c>
      <c r="L14884" t="s">
        <v>47</v>
      </c>
      <c r="M14884" s="1">
        <v>45273</v>
      </c>
      <c r="N14884" t="s">
        <v>80</v>
      </c>
      <c r="O14884" t="s">
        <v>25</v>
      </c>
      <c r="P14884" t="s">
        <v>111130</v>
      </c>
      <c r="Q14884">
        <v>2023</v>
      </c>
      <c r="R14884">
        <v>11</v>
      </c>
      <c r="S14884">
        <v>19</v>
      </c>
    </row>
    <row r="14885" spans="1:19" hidden="1" x14ac:dyDescent="0.35">
      <c r="A14885" t="s">
        <v>35930</v>
      </c>
      <c r="B14885">
        <v>25</v>
      </c>
      <c r="C14885" t="s">
        <v>17</v>
      </c>
      <c r="D14885" t="s">
        <v>60</v>
      </c>
      <c r="E14885" t="s">
        <v>28</v>
      </c>
      <c r="F14885" s="1">
        <v>44938</v>
      </c>
      <c r="G14885" t="s">
        <v>50481</v>
      </c>
      <c r="H14885" t="s">
        <v>50482</v>
      </c>
      <c r="I14885" t="s">
        <v>22</v>
      </c>
      <c r="J14885" s="5">
        <v>44660.886380000004</v>
      </c>
      <c r="K14885">
        <v>178</v>
      </c>
      <c r="L14885" t="s">
        <v>23</v>
      </c>
      <c r="M14885" s="1">
        <v>44942</v>
      </c>
      <c r="N14885" t="s">
        <v>80</v>
      </c>
      <c r="O14885" t="s">
        <v>25</v>
      </c>
      <c r="P14885" t="s">
        <v>111125</v>
      </c>
      <c r="Q14885">
        <v>2023</v>
      </c>
      <c r="R14885">
        <v>1</v>
      </c>
      <c r="S14885">
        <v>4</v>
      </c>
    </row>
    <row r="14886" spans="1:19" hidden="1" x14ac:dyDescent="0.35">
      <c r="A14886" t="s">
        <v>35930</v>
      </c>
      <c r="B14886">
        <v>28</v>
      </c>
      <c r="C14886" t="s">
        <v>17</v>
      </c>
      <c r="D14886" t="s">
        <v>37</v>
      </c>
      <c r="E14886" t="s">
        <v>94</v>
      </c>
      <c r="F14886" s="1">
        <v>45272</v>
      </c>
      <c r="G14886" t="s">
        <v>35931</v>
      </c>
      <c r="H14886" t="s">
        <v>35932</v>
      </c>
      <c r="I14886" t="s">
        <v>66</v>
      </c>
      <c r="J14886" s="5">
        <v>25909.644560000001</v>
      </c>
      <c r="K14886">
        <v>488</v>
      </c>
      <c r="L14886" t="s">
        <v>32</v>
      </c>
      <c r="M14886" s="1">
        <v>45280</v>
      </c>
      <c r="N14886" t="s">
        <v>80</v>
      </c>
      <c r="O14886" t="s">
        <v>48</v>
      </c>
      <c r="P14886" t="s">
        <v>111857</v>
      </c>
      <c r="Q14886">
        <v>2023</v>
      </c>
      <c r="R14886">
        <v>12</v>
      </c>
      <c r="S14886">
        <v>8</v>
      </c>
    </row>
    <row r="14887" spans="1:19" hidden="1" x14ac:dyDescent="0.35">
      <c r="A14887" t="s">
        <v>71545</v>
      </c>
      <c r="B14887">
        <v>22</v>
      </c>
      <c r="C14887" t="s">
        <v>36</v>
      </c>
      <c r="D14887" t="s">
        <v>27</v>
      </c>
      <c r="E14887" t="s">
        <v>94</v>
      </c>
      <c r="F14887" s="1">
        <v>45219</v>
      </c>
      <c r="G14887" t="s">
        <v>71546</v>
      </c>
      <c r="H14887" t="s">
        <v>71476</v>
      </c>
      <c r="I14887" t="s">
        <v>66</v>
      </c>
      <c r="J14887" s="5">
        <v>16905.46758</v>
      </c>
      <c r="K14887">
        <v>412</v>
      </c>
      <c r="L14887" t="s">
        <v>32</v>
      </c>
      <c r="M14887" s="1">
        <v>45233</v>
      </c>
      <c r="N14887" t="s">
        <v>53</v>
      </c>
      <c r="O14887" t="s">
        <v>48</v>
      </c>
      <c r="P14887" t="s">
        <v>111487</v>
      </c>
      <c r="Q14887">
        <v>2023</v>
      </c>
      <c r="R14887">
        <v>10</v>
      </c>
      <c r="S14887">
        <v>14</v>
      </c>
    </row>
    <row r="14888" spans="1:19" hidden="1" x14ac:dyDescent="0.35">
      <c r="A14888" t="s">
        <v>64997</v>
      </c>
      <c r="B14888">
        <v>33</v>
      </c>
      <c r="C14888" t="s">
        <v>17</v>
      </c>
      <c r="D14888" t="s">
        <v>18</v>
      </c>
      <c r="E14888" t="s">
        <v>28</v>
      </c>
      <c r="F14888" s="1">
        <v>44907</v>
      </c>
      <c r="G14888" t="s">
        <v>64998</v>
      </c>
      <c r="H14888" t="s">
        <v>64999</v>
      </c>
      <c r="I14888" t="s">
        <v>22</v>
      </c>
      <c r="J14888" s="5">
        <v>21721.97336</v>
      </c>
      <c r="K14888">
        <v>317</v>
      </c>
      <c r="L14888" t="s">
        <v>23</v>
      </c>
      <c r="M14888" s="1">
        <v>44920</v>
      </c>
      <c r="N14888" t="s">
        <v>24</v>
      </c>
      <c r="O14888" t="s">
        <v>34</v>
      </c>
      <c r="P14888" t="s">
        <v>111307</v>
      </c>
      <c r="Q14888">
        <v>2022</v>
      </c>
      <c r="R14888">
        <v>12</v>
      </c>
      <c r="S14888">
        <v>13</v>
      </c>
    </row>
    <row r="14889" spans="1:19" hidden="1" x14ac:dyDescent="0.35">
      <c r="A14889" t="s">
        <v>84141</v>
      </c>
      <c r="B14889">
        <v>36</v>
      </c>
      <c r="C14889" t="s">
        <v>17</v>
      </c>
      <c r="D14889" t="s">
        <v>18</v>
      </c>
      <c r="E14889" t="s">
        <v>77</v>
      </c>
      <c r="F14889" s="1">
        <v>44278</v>
      </c>
      <c r="G14889" t="s">
        <v>84142</v>
      </c>
      <c r="H14889" t="s">
        <v>84143</v>
      </c>
      <c r="I14889" t="s">
        <v>58</v>
      </c>
      <c r="J14889" s="5">
        <v>27380.589080000002</v>
      </c>
      <c r="K14889">
        <v>495</v>
      </c>
      <c r="L14889" t="s">
        <v>23</v>
      </c>
      <c r="M14889" s="1">
        <v>44302</v>
      </c>
      <c r="N14889" t="s">
        <v>24</v>
      </c>
      <c r="O14889" t="s">
        <v>34</v>
      </c>
      <c r="P14889" t="s">
        <v>111694</v>
      </c>
      <c r="Q14889">
        <v>2021</v>
      </c>
      <c r="R14889">
        <v>3</v>
      </c>
      <c r="S14889">
        <v>24</v>
      </c>
    </row>
    <row r="14890" spans="1:19" hidden="1" x14ac:dyDescent="0.35">
      <c r="A14890" t="s">
        <v>79436</v>
      </c>
      <c r="B14890">
        <v>78</v>
      </c>
      <c r="C14890" t="s">
        <v>17</v>
      </c>
      <c r="D14890" t="s">
        <v>60</v>
      </c>
      <c r="E14890" t="s">
        <v>44</v>
      </c>
      <c r="F14890" s="1">
        <v>43790</v>
      </c>
      <c r="G14890" t="s">
        <v>81310</v>
      </c>
      <c r="H14890" t="s">
        <v>81311</v>
      </c>
      <c r="I14890" t="s">
        <v>40</v>
      </c>
      <c r="J14890" s="5">
        <v>33736.942499999997</v>
      </c>
      <c r="K14890">
        <v>350</v>
      </c>
      <c r="L14890" t="s">
        <v>47</v>
      </c>
      <c r="M14890" s="1">
        <v>43806</v>
      </c>
      <c r="N14890" t="s">
        <v>53</v>
      </c>
      <c r="O14890" t="s">
        <v>34</v>
      </c>
      <c r="P14890" t="s">
        <v>111846</v>
      </c>
      <c r="Q14890">
        <v>2019</v>
      </c>
      <c r="R14890">
        <v>11</v>
      </c>
      <c r="S14890">
        <v>16</v>
      </c>
    </row>
    <row r="14891" spans="1:19" hidden="1" x14ac:dyDescent="0.35">
      <c r="A14891" t="s">
        <v>79436</v>
      </c>
      <c r="B14891">
        <v>52</v>
      </c>
      <c r="C14891" t="s">
        <v>17</v>
      </c>
      <c r="D14891" t="s">
        <v>104</v>
      </c>
      <c r="E14891" t="s">
        <v>55</v>
      </c>
      <c r="F14891" s="1">
        <v>45063</v>
      </c>
      <c r="G14891" t="s">
        <v>79437</v>
      </c>
      <c r="H14891" t="s">
        <v>14503</v>
      </c>
      <c r="I14891" t="s">
        <v>22</v>
      </c>
      <c r="J14891" s="5">
        <v>34757.703200000004</v>
      </c>
      <c r="K14891">
        <v>400</v>
      </c>
      <c r="L14891" t="s">
        <v>47</v>
      </c>
      <c r="M14891" s="1">
        <v>45068</v>
      </c>
      <c r="N14891" t="s">
        <v>33</v>
      </c>
      <c r="O14891" t="s">
        <v>25</v>
      </c>
      <c r="P14891" t="s">
        <v>112103</v>
      </c>
      <c r="Q14891">
        <v>2023</v>
      </c>
      <c r="R14891">
        <v>5</v>
      </c>
      <c r="S14891">
        <v>5</v>
      </c>
    </row>
    <row r="14892" spans="1:19" hidden="1" x14ac:dyDescent="0.35">
      <c r="A14892" t="s">
        <v>69774</v>
      </c>
      <c r="B14892">
        <v>55</v>
      </c>
      <c r="C14892" t="s">
        <v>17</v>
      </c>
      <c r="D14892" t="s">
        <v>104</v>
      </c>
      <c r="E14892" t="s">
        <v>28</v>
      </c>
      <c r="F14892" s="1">
        <v>44737</v>
      </c>
      <c r="G14892" t="s">
        <v>97108</v>
      </c>
      <c r="H14892" t="s">
        <v>97109</v>
      </c>
      <c r="I14892" t="s">
        <v>58</v>
      </c>
      <c r="J14892" s="5">
        <v>44621.589310000003</v>
      </c>
      <c r="K14892">
        <v>153</v>
      </c>
      <c r="L14892" t="s">
        <v>23</v>
      </c>
      <c r="M14892" s="1">
        <v>44740</v>
      </c>
      <c r="N14892" t="s">
        <v>24</v>
      </c>
      <c r="O14892" t="s">
        <v>25</v>
      </c>
      <c r="P14892" t="s">
        <v>111216</v>
      </c>
      <c r="Q14892">
        <v>2022</v>
      </c>
      <c r="R14892">
        <v>6</v>
      </c>
      <c r="S14892">
        <v>3</v>
      </c>
    </row>
    <row r="14893" spans="1:19" hidden="1" x14ac:dyDescent="0.35">
      <c r="A14893" t="s">
        <v>69774</v>
      </c>
      <c r="B14893">
        <v>19</v>
      </c>
      <c r="C14893" t="s">
        <v>17</v>
      </c>
      <c r="D14893" t="s">
        <v>43</v>
      </c>
      <c r="E14893" t="s">
        <v>77</v>
      </c>
      <c r="F14893" s="1">
        <v>44803</v>
      </c>
      <c r="G14893" t="s">
        <v>69775</v>
      </c>
      <c r="H14893" t="s">
        <v>69776</v>
      </c>
      <c r="I14893" t="s">
        <v>58</v>
      </c>
      <c r="J14893" s="5">
        <v>15068.114089999999</v>
      </c>
      <c r="K14893">
        <v>341</v>
      </c>
      <c r="L14893" t="s">
        <v>32</v>
      </c>
      <c r="M14893" s="1">
        <v>44816</v>
      </c>
      <c r="N14893" t="s">
        <v>53</v>
      </c>
      <c r="O14893" t="s">
        <v>48</v>
      </c>
      <c r="P14893" t="s">
        <v>111988</v>
      </c>
      <c r="Q14893">
        <v>2022</v>
      </c>
      <c r="R14893">
        <v>8</v>
      </c>
      <c r="S14893">
        <v>13</v>
      </c>
    </row>
    <row r="14894" spans="1:19" hidden="1" x14ac:dyDescent="0.35">
      <c r="A14894" t="s">
        <v>33799</v>
      </c>
      <c r="B14894">
        <v>46</v>
      </c>
      <c r="C14894" t="s">
        <v>36</v>
      </c>
      <c r="D14894" t="s">
        <v>50</v>
      </c>
      <c r="E14894" t="s">
        <v>77</v>
      </c>
      <c r="F14894" s="1">
        <v>43940</v>
      </c>
      <c r="G14894" t="s">
        <v>33800</v>
      </c>
      <c r="H14894" t="s">
        <v>33801</v>
      </c>
      <c r="I14894" t="s">
        <v>40</v>
      </c>
      <c r="J14894" s="5">
        <v>21057.105070000001</v>
      </c>
      <c r="K14894">
        <v>418</v>
      </c>
      <c r="L14894" t="s">
        <v>47</v>
      </c>
      <c r="M14894" s="1">
        <v>43970</v>
      </c>
      <c r="N14894" t="s">
        <v>24</v>
      </c>
      <c r="O14894" t="s">
        <v>48</v>
      </c>
      <c r="P14894" t="s">
        <v>111968</v>
      </c>
      <c r="Q14894">
        <v>2020</v>
      </c>
      <c r="R14894">
        <v>4</v>
      </c>
      <c r="S14894">
        <v>30</v>
      </c>
    </row>
    <row r="14895" spans="1:19" hidden="1" x14ac:dyDescent="0.35">
      <c r="A14895" t="s">
        <v>33799</v>
      </c>
      <c r="B14895">
        <v>45</v>
      </c>
      <c r="C14895" t="s">
        <v>36</v>
      </c>
      <c r="D14895" t="s">
        <v>50</v>
      </c>
      <c r="E14895" t="s">
        <v>77</v>
      </c>
      <c r="F14895" s="1">
        <v>43940</v>
      </c>
      <c r="G14895" t="s">
        <v>33800</v>
      </c>
      <c r="H14895" t="s">
        <v>33801</v>
      </c>
      <c r="I14895" t="s">
        <v>40</v>
      </c>
      <c r="J14895" s="5">
        <v>21057.105070000001</v>
      </c>
      <c r="K14895">
        <v>418</v>
      </c>
      <c r="L14895" t="s">
        <v>47</v>
      </c>
      <c r="M14895" s="1">
        <v>43970</v>
      </c>
      <c r="N14895" t="s">
        <v>24</v>
      </c>
      <c r="O14895" t="s">
        <v>48</v>
      </c>
      <c r="P14895" t="s">
        <v>111968</v>
      </c>
      <c r="Q14895">
        <v>2020</v>
      </c>
      <c r="R14895">
        <v>4</v>
      </c>
      <c r="S14895">
        <v>30</v>
      </c>
    </row>
    <row r="14896" spans="1:19" hidden="1" x14ac:dyDescent="0.35">
      <c r="A14896" t="s">
        <v>101911</v>
      </c>
      <c r="B14896">
        <v>54</v>
      </c>
      <c r="C14896" t="s">
        <v>36</v>
      </c>
      <c r="D14896" t="s">
        <v>126</v>
      </c>
      <c r="E14896" t="s">
        <v>44</v>
      </c>
      <c r="F14896" s="1">
        <v>44094</v>
      </c>
      <c r="G14896" t="s">
        <v>2700</v>
      </c>
      <c r="H14896" t="s">
        <v>101912</v>
      </c>
      <c r="I14896" t="s">
        <v>58</v>
      </c>
      <c r="J14896" s="5">
        <v>22609.561799999999</v>
      </c>
      <c r="K14896">
        <v>234</v>
      </c>
      <c r="L14896" t="s">
        <v>23</v>
      </c>
      <c r="M14896" s="1">
        <v>44104</v>
      </c>
      <c r="N14896" t="s">
        <v>80</v>
      </c>
      <c r="O14896" t="s">
        <v>48</v>
      </c>
      <c r="P14896" t="s">
        <v>111505</v>
      </c>
      <c r="Q14896">
        <v>2020</v>
      </c>
      <c r="R14896">
        <v>9</v>
      </c>
      <c r="S14896">
        <v>10</v>
      </c>
    </row>
    <row r="14897" spans="1:19" hidden="1" x14ac:dyDescent="0.35">
      <c r="A14897" t="s">
        <v>57780</v>
      </c>
      <c r="B14897">
        <v>33</v>
      </c>
      <c r="C14897" t="s">
        <v>17</v>
      </c>
      <c r="D14897" t="s">
        <v>27</v>
      </c>
      <c r="E14897" t="s">
        <v>94</v>
      </c>
      <c r="F14897" s="1">
        <v>45266</v>
      </c>
      <c r="G14897" t="s">
        <v>57781</v>
      </c>
      <c r="H14897" t="s">
        <v>57782</v>
      </c>
      <c r="I14897" t="s">
        <v>22</v>
      </c>
      <c r="J14897" s="5">
        <v>33604.904649999997</v>
      </c>
      <c r="K14897">
        <v>174</v>
      </c>
      <c r="L14897" t="s">
        <v>23</v>
      </c>
      <c r="M14897" s="1">
        <v>45295</v>
      </c>
      <c r="N14897" t="s">
        <v>80</v>
      </c>
      <c r="O14897" t="s">
        <v>34</v>
      </c>
      <c r="P14897" t="s">
        <v>111584</v>
      </c>
      <c r="Q14897">
        <v>2023</v>
      </c>
      <c r="R14897">
        <v>12</v>
      </c>
      <c r="S14897">
        <v>29</v>
      </c>
    </row>
    <row r="14898" spans="1:19" hidden="1" x14ac:dyDescent="0.35">
      <c r="A14898" t="s">
        <v>76106</v>
      </c>
      <c r="B14898">
        <v>19</v>
      </c>
      <c r="C14898" t="s">
        <v>17</v>
      </c>
      <c r="D14898" t="s">
        <v>50</v>
      </c>
      <c r="E14898" t="s">
        <v>77</v>
      </c>
      <c r="F14898" s="1">
        <v>44602</v>
      </c>
      <c r="G14898" t="s">
        <v>76107</v>
      </c>
      <c r="H14898" t="s">
        <v>43259</v>
      </c>
      <c r="I14898" t="s">
        <v>58</v>
      </c>
      <c r="J14898" s="5">
        <v>7380.963358</v>
      </c>
      <c r="K14898">
        <v>490</v>
      </c>
      <c r="L14898" t="s">
        <v>32</v>
      </c>
      <c r="M14898" s="1">
        <v>44611</v>
      </c>
      <c r="N14898" t="s">
        <v>24</v>
      </c>
      <c r="O14898" t="s">
        <v>34</v>
      </c>
      <c r="P14898" t="s">
        <v>111769</v>
      </c>
      <c r="Q14898">
        <v>2022</v>
      </c>
      <c r="R14898">
        <v>2</v>
      </c>
      <c r="S14898">
        <v>9</v>
      </c>
    </row>
    <row r="14899" spans="1:19" hidden="1" x14ac:dyDescent="0.35">
      <c r="A14899" t="s">
        <v>26317</v>
      </c>
      <c r="B14899">
        <v>21</v>
      </c>
      <c r="C14899" t="s">
        <v>36</v>
      </c>
      <c r="D14899" t="s">
        <v>37</v>
      </c>
      <c r="E14899" t="s">
        <v>55</v>
      </c>
      <c r="F14899" s="1">
        <v>45303</v>
      </c>
      <c r="G14899" t="s">
        <v>26318</v>
      </c>
      <c r="H14899" t="s">
        <v>26319</v>
      </c>
      <c r="I14899" t="s">
        <v>40</v>
      </c>
      <c r="J14899" s="5">
        <v>3148.4551259999998</v>
      </c>
      <c r="K14899">
        <v>305</v>
      </c>
      <c r="L14899" t="s">
        <v>23</v>
      </c>
      <c r="M14899" s="1">
        <v>45325</v>
      </c>
      <c r="N14899" t="s">
        <v>24</v>
      </c>
      <c r="O14899" t="s">
        <v>48</v>
      </c>
      <c r="P14899" t="s">
        <v>111932</v>
      </c>
      <c r="Q14899">
        <v>2024</v>
      </c>
      <c r="R14899">
        <v>1</v>
      </c>
      <c r="S14899">
        <v>22</v>
      </c>
    </row>
    <row r="14900" spans="1:19" hidden="1" x14ac:dyDescent="0.35">
      <c r="A14900" t="s">
        <v>32727</v>
      </c>
      <c r="B14900">
        <v>26</v>
      </c>
      <c r="C14900" t="s">
        <v>17</v>
      </c>
      <c r="D14900" t="s">
        <v>27</v>
      </c>
      <c r="E14900" t="s">
        <v>55</v>
      </c>
      <c r="F14900" s="1">
        <v>45136</v>
      </c>
      <c r="G14900" t="s">
        <v>32728</v>
      </c>
      <c r="H14900" t="s">
        <v>32729</v>
      </c>
      <c r="I14900" t="s">
        <v>31</v>
      </c>
      <c r="J14900" s="5">
        <v>11181.71249</v>
      </c>
      <c r="K14900">
        <v>322</v>
      </c>
      <c r="L14900" t="s">
        <v>23</v>
      </c>
      <c r="M14900" s="1">
        <v>45162</v>
      </c>
      <c r="N14900" t="s">
        <v>53</v>
      </c>
      <c r="O14900" t="s">
        <v>48</v>
      </c>
      <c r="P14900" t="s">
        <v>111885</v>
      </c>
      <c r="Q14900">
        <v>2023</v>
      </c>
      <c r="R14900">
        <v>7</v>
      </c>
      <c r="S14900">
        <v>26</v>
      </c>
    </row>
    <row r="14901" spans="1:19" hidden="1" x14ac:dyDescent="0.35">
      <c r="A14901" t="s">
        <v>39487</v>
      </c>
      <c r="B14901">
        <v>83</v>
      </c>
      <c r="C14901" t="s">
        <v>36</v>
      </c>
      <c r="D14901" t="s">
        <v>18</v>
      </c>
      <c r="E14901" t="s">
        <v>55</v>
      </c>
      <c r="F14901" s="1">
        <v>44200</v>
      </c>
      <c r="G14901" t="s">
        <v>39488</v>
      </c>
      <c r="H14901" t="s">
        <v>39489</v>
      </c>
      <c r="I14901" t="s">
        <v>31</v>
      </c>
      <c r="J14901" s="5">
        <v>38980.292300000001</v>
      </c>
      <c r="K14901">
        <v>164</v>
      </c>
      <c r="L14901" t="s">
        <v>23</v>
      </c>
      <c r="M14901" s="1">
        <v>44217</v>
      </c>
      <c r="N14901" t="s">
        <v>33</v>
      </c>
      <c r="O14901" t="s">
        <v>34</v>
      </c>
      <c r="P14901" t="s">
        <v>111830</v>
      </c>
      <c r="Q14901">
        <v>2021</v>
      </c>
      <c r="R14901">
        <v>1</v>
      </c>
      <c r="S14901">
        <v>17</v>
      </c>
    </row>
    <row r="14902" spans="1:19" hidden="1" x14ac:dyDescent="0.35">
      <c r="A14902" t="s">
        <v>101806</v>
      </c>
      <c r="B14902">
        <v>82</v>
      </c>
      <c r="C14902" t="s">
        <v>36</v>
      </c>
      <c r="D14902" t="s">
        <v>43</v>
      </c>
      <c r="E14902" t="s">
        <v>77</v>
      </c>
      <c r="F14902" s="1">
        <v>44297</v>
      </c>
      <c r="G14902" t="s">
        <v>101807</v>
      </c>
      <c r="H14902" t="s">
        <v>20323</v>
      </c>
      <c r="I14902" t="s">
        <v>40</v>
      </c>
      <c r="J14902" s="5">
        <v>13277.82468</v>
      </c>
      <c r="K14902">
        <v>194</v>
      </c>
      <c r="L14902" t="s">
        <v>23</v>
      </c>
      <c r="M14902" s="1">
        <v>44314</v>
      </c>
      <c r="N14902" t="s">
        <v>53</v>
      </c>
      <c r="O14902" t="s">
        <v>34</v>
      </c>
      <c r="P14902" t="s">
        <v>111509</v>
      </c>
      <c r="Q14902">
        <v>2021</v>
      </c>
      <c r="R14902">
        <v>4</v>
      </c>
      <c r="S14902">
        <v>17</v>
      </c>
    </row>
    <row r="14903" spans="1:19" hidden="1" x14ac:dyDescent="0.35">
      <c r="A14903" t="s">
        <v>59590</v>
      </c>
      <c r="B14903">
        <v>36</v>
      </c>
      <c r="C14903" t="s">
        <v>36</v>
      </c>
      <c r="D14903" t="s">
        <v>27</v>
      </c>
      <c r="E14903" t="s">
        <v>77</v>
      </c>
      <c r="F14903" s="1">
        <v>44720</v>
      </c>
      <c r="G14903" t="s">
        <v>59591</v>
      </c>
      <c r="H14903" t="s">
        <v>59592</v>
      </c>
      <c r="I14903" t="s">
        <v>66</v>
      </c>
      <c r="J14903" s="5">
        <v>7741.1509569999998</v>
      </c>
      <c r="K14903">
        <v>432</v>
      </c>
      <c r="L14903" t="s">
        <v>23</v>
      </c>
      <c r="M14903" s="1">
        <v>44732</v>
      </c>
      <c r="N14903" t="s">
        <v>53</v>
      </c>
      <c r="O14903" t="s">
        <v>34</v>
      </c>
      <c r="P14903" t="s">
        <v>111865</v>
      </c>
      <c r="Q14903">
        <v>2022</v>
      </c>
      <c r="R14903">
        <v>6</v>
      </c>
      <c r="S14903">
        <v>12</v>
      </c>
    </row>
    <row r="14904" spans="1:19" hidden="1" x14ac:dyDescent="0.35">
      <c r="A14904" t="s">
        <v>53669</v>
      </c>
      <c r="B14904">
        <v>71</v>
      </c>
      <c r="C14904" t="s">
        <v>36</v>
      </c>
      <c r="D14904" t="s">
        <v>126</v>
      </c>
      <c r="E14904" t="s">
        <v>28</v>
      </c>
      <c r="F14904" s="1">
        <v>44302</v>
      </c>
      <c r="G14904" t="s">
        <v>53670</v>
      </c>
      <c r="H14904" t="s">
        <v>53671</v>
      </c>
      <c r="I14904" t="s">
        <v>58</v>
      </c>
      <c r="J14904" s="5">
        <v>7019.8541859999996</v>
      </c>
      <c r="K14904">
        <v>348</v>
      </c>
      <c r="L14904" t="s">
        <v>23</v>
      </c>
      <c r="M14904" s="1">
        <v>44304</v>
      </c>
      <c r="N14904" t="s">
        <v>80</v>
      </c>
      <c r="O14904" t="s">
        <v>25</v>
      </c>
      <c r="P14904" t="s">
        <v>111890</v>
      </c>
      <c r="Q14904">
        <v>2021</v>
      </c>
      <c r="R14904">
        <v>4</v>
      </c>
      <c r="S14904">
        <v>2</v>
      </c>
    </row>
    <row r="14905" spans="1:19" hidden="1" x14ac:dyDescent="0.35">
      <c r="A14905" t="s">
        <v>53669</v>
      </c>
      <c r="B14905">
        <v>74</v>
      </c>
      <c r="C14905" t="s">
        <v>36</v>
      </c>
      <c r="D14905" t="s">
        <v>126</v>
      </c>
      <c r="E14905" t="s">
        <v>28</v>
      </c>
      <c r="F14905" s="1">
        <v>44302</v>
      </c>
      <c r="G14905" t="s">
        <v>53670</v>
      </c>
      <c r="H14905" t="s">
        <v>53671</v>
      </c>
      <c r="I14905" t="s">
        <v>58</v>
      </c>
      <c r="J14905" s="5">
        <v>7019.8541859999996</v>
      </c>
      <c r="K14905">
        <v>348</v>
      </c>
      <c r="L14905" t="s">
        <v>23</v>
      </c>
      <c r="M14905" s="1">
        <v>44304</v>
      </c>
      <c r="N14905" t="s">
        <v>80</v>
      </c>
      <c r="O14905" t="s">
        <v>25</v>
      </c>
      <c r="P14905" t="s">
        <v>111890</v>
      </c>
      <c r="Q14905">
        <v>2021</v>
      </c>
      <c r="R14905">
        <v>4</v>
      </c>
      <c r="S14905">
        <v>2</v>
      </c>
    </row>
    <row r="14906" spans="1:19" hidden="1" x14ac:dyDescent="0.35">
      <c r="A14906" t="s">
        <v>92669</v>
      </c>
      <c r="B14906">
        <v>45</v>
      </c>
      <c r="C14906" t="s">
        <v>17</v>
      </c>
      <c r="D14906" t="s">
        <v>50</v>
      </c>
      <c r="E14906" t="s">
        <v>44</v>
      </c>
      <c r="F14906" s="1">
        <v>44984</v>
      </c>
      <c r="G14906" t="s">
        <v>92670</v>
      </c>
      <c r="H14906" t="s">
        <v>92671</v>
      </c>
      <c r="I14906" t="s">
        <v>40</v>
      </c>
      <c r="J14906" s="5">
        <v>45316.8246</v>
      </c>
      <c r="K14906">
        <v>223</v>
      </c>
      <c r="L14906" t="s">
        <v>32</v>
      </c>
      <c r="M14906" s="1">
        <v>44988</v>
      </c>
      <c r="N14906" t="s">
        <v>80</v>
      </c>
      <c r="O14906" t="s">
        <v>34</v>
      </c>
      <c r="P14906" t="s">
        <v>111991</v>
      </c>
      <c r="Q14906">
        <v>2023</v>
      </c>
      <c r="R14906">
        <v>2</v>
      </c>
      <c r="S14906">
        <v>4</v>
      </c>
    </row>
    <row r="14907" spans="1:19" hidden="1" x14ac:dyDescent="0.35">
      <c r="A14907" t="s">
        <v>100098</v>
      </c>
      <c r="B14907">
        <v>36</v>
      </c>
      <c r="C14907" t="s">
        <v>17</v>
      </c>
      <c r="D14907" t="s">
        <v>37</v>
      </c>
      <c r="E14907" t="s">
        <v>28</v>
      </c>
      <c r="F14907" s="1">
        <v>44955</v>
      </c>
      <c r="G14907" t="s">
        <v>38327</v>
      </c>
      <c r="H14907" t="s">
        <v>100099</v>
      </c>
      <c r="I14907" t="s">
        <v>40</v>
      </c>
      <c r="J14907" s="5">
        <v>13935.88768</v>
      </c>
      <c r="K14907">
        <v>213</v>
      </c>
      <c r="L14907" t="s">
        <v>47</v>
      </c>
      <c r="M14907" s="1">
        <v>44976</v>
      </c>
      <c r="N14907" t="s">
        <v>41</v>
      </c>
      <c r="O14907" t="s">
        <v>34</v>
      </c>
      <c r="P14907" t="s">
        <v>112047</v>
      </c>
      <c r="Q14907">
        <v>2023</v>
      </c>
      <c r="R14907">
        <v>1</v>
      </c>
      <c r="S14907">
        <v>21</v>
      </c>
    </row>
    <row r="14908" spans="1:19" hidden="1" x14ac:dyDescent="0.35">
      <c r="A14908" t="s">
        <v>28081</v>
      </c>
      <c r="B14908">
        <v>52</v>
      </c>
      <c r="C14908" t="s">
        <v>36</v>
      </c>
      <c r="D14908" t="s">
        <v>126</v>
      </c>
      <c r="E14908" t="s">
        <v>77</v>
      </c>
      <c r="F14908" s="1">
        <v>44118</v>
      </c>
      <c r="G14908" t="s">
        <v>1449</v>
      </c>
      <c r="H14908" t="s">
        <v>3270</v>
      </c>
      <c r="I14908" t="s">
        <v>22</v>
      </c>
      <c r="J14908" s="5">
        <v>34115.284149999999</v>
      </c>
      <c r="K14908">
        <v>205</v>
      </c>
      <c r="L14908" t="s">
        <v>47</v>
      </c>
      <c r="M14908" s="1">
        <v>44121</v>
      </c>
      <c r="N14908" t="s">
        <v>24</v>
      </c>
      <c r="O14908" t="s">
        <v>25</v>
      </c>
      <c r="P14908" t="s">
        <v>111988</v>
      </c>
      <c r="Q14908">
        <v>2020</v>
      </c>
      <c r="R14908">
        <v>10</v>
      </c>
      <c r="S14908">
        <v>3</v>
      </c>
    </row>
    <row r="14909" spans="1:19" hidden="1" x14ac:dyDescent="0.35">
      <c r="A14909" t="s">
        <v>20287</v>
      </c>
      <c r="B14909">
        <v>65</v>
      </c>
      <c r="C14909" t="s">
        <v>17</v>
      </c>
      <c r="D14909" t="s">
        <v>50</v>
      </c>
      <c r="E14909" t="s">
        <v>94</v>
      </c>
      <c r="F14909" s="1">
        <v>43618</v>
      </c>
      <c r="G14909" t="s">
        <v>20288</v>
      </c>
      <c r="H14909" t="s">
        <v>20289</v>
      </c>
      <c r="I14909" t="s">
        <v>22</v>
      </c>
      <c r="J14909" s="5">
        <v>17515.873309999999</v>
      </c>
      <c r="K14909">
        <v>476</v>
      </c>
      <c r="L14909" t="s">
        <v>32</v>
      </c>
      <c r="M14909" s="1">
        <v>43648</v>
      </c>
      <c r="N14909" t="s">
        <v>41</v>
      </c>
      <c r="O14909" t="s">
        <v>48</v>
      </c>
      <c r="P14909" t="s">
        <v>111267</v>
      </c>
      <c r="Q14909">
        <v>2019</v>
      </c>
      <c r="R14909">
        <v>6</v>
      </c>
      <c r="S14909">
        <v>30</v>
      </c>
    </row>
    <row r="14910" spans="1:19" hidden="1" x14ac:dyDescent="0.35">
      <c r="A14910" t="s">
        <v>24005</v>
      </c>
      <c r="B14910">
        <v>45</v>
      </c>
      <c r="C14910" t="s">
        <v>17</v>
      </c>
      <c r="D14910" t="s">
        <v>126</v>
      </c>
      <c r="E14910" t="s">
        <v>77</v>
      </c>
      <c r="F14910" s="1">
        <v>44887</v>
      </c>
      <c r="G14910" t="s">
        <v>24006</v>
      </c>
      <c r="H14910" t="s">
        <v>24007</v>
      </c>
      <c r="I14910" t="s">
        <v>31</v>
      </c>
      <c r="J14910" s="5">
        <v>15456.36997</v>
      </c>
      <c r="K14910">
        <v>168</v>
      </c>
      <c r="L14910" t="s">
        <v>32</v>
      </c>
      <c r="M14910" s="1">
        <v>44897</v>
      </c>
      <c r="N14910" t="s">
        <v>80</v>
      </c>
      <c r="O14910" t="s">
        <v>34</v>
      </c>
      <c r="P14910" t="s">
        <v>111584</v>
      </c>
      <c r="Q14910">
        <v>2022</v>
      </c>
      <c r="R14910">
        <v>11</v>
      </c>
      <c r="S14910">
        <v>10</v>
      </c>
    </row>
    <row r="14911" spans="1:19" hidden="1" x14ac:dyDescent="0.35">
      <c r="A14911" t="s">
        <v>32789</v>
      </c>
      <c r="B14911">
        <v>71</v>
      </c>
      <c r="C14911" t="s">
        <v>17</v>
      </c>
      <c r="D14911" t="s">
        <v>27</v>
      </c>
      <c r="E14911" t="s">
        <v>94</v>
      </c>
      <c r="F14911" s="1">
        <v>43988</v>
      </c>
      <c r="G14911" t="s">
        <v>30016</v>
      </c>
      <c r="H14911" t="s">
        <v>32790</v>
      </c>
      <c r="I14911" t="s">
        <v>22</v>
      </c>
      <c r="J14911" s="5">
        <v>47206.794880000001</v>
      </c>
      <c r="K14911">
        <v>426</v>
      </c>
      <c r="L14911" t="s">
        <v>32</v>
      </c>
      <c r="M14911" s="1">
        <v>43999</v>
      </c>
      <c r="N14911" t="s">
        <v>33</v>
      </c>
      <c r="O14911" t="s">
        <v>34</v>
      </c>
      <c r="P14911" t="s">
        <v>111697</v>
      </c>
      <c r="Q14911">
        <v>2020</v>
      </c>
      <c r="R14911">
        <v>6</v>
      </c>
      <c r="S14911">
        <v>11</v>
      </c>
    </row>
    <row r="14912" spans="1:19" hidden="1" x14ac:dyDescent="0.35">
      <c r="A14912" t="s">
        <v>8037</v>
      </c>
      <c r="B14912">
        <v>52</v>
      </c>
      <c r="C14912" t="s">
        <v>17</v>
      </c>
      <c r="D14912" t="s">
        <v>37</v>
      </c>
      <c r="E14912" t="s">
        <v>44</v>
      </c>
      <c r="F14912" s="1">
        <v>45082</v>
      </c>
      <c r="G14912" t="s">
        <v>8038</v>
      </c>
      <c r="H14912" t="s">
        <v>8039</v>
      </c>
      <c r="I14912" t="s">
        <v>40</v>
      </c>
      <c r="J14912" s="5">
        <v>3813.734328</v>
      </c>
      <c r="K14912">
        <v>267</v>
      </c>
      <c r="L14912" t="s">
        <v>47</v>
      </c>
      <c r="M14912" s="1">
        <v>45098</v>
      </c>
      <c r="N14912" t="s">
        <v>53</v>
      </c>
      <c r="O14912" t="s">
        <v>34</v>
      </c>
      <c r="P14912" t="s">
        <v>111153</v>
      </c>
      <c r="Q14912">
        <v>2023</v>
      </c>
      <c r="R14912">
        <v>6</v>
      </c>
      <c r="S14912">
        <v>16</v>
      </c>
    </row>
    <row r="14913" spans="1:19" hidden="1" x14ac:dyDescent="0.35">
      <c r="A14913" t="s">
        <v>78551</v>
      </c>
      <c r="B14913">
        <v>48</v>
      </c>
      <c r="C14913" t="s">
        <v>17</v>
      </c>
      <c r="D14913" t="s">
        <v>50</v>
      </c>
      <c r="E14913" t="s">
        <v>44</v>
      </c>
      <c r="F14913" s="1">
        <v>44690</v>
      </c>
      <c r="G14913" t="s">
        <v>11125</v>
      </c>
      <c r="H14913" t="s">
        <v>78552</v>
      </c>
      <c r="I14913" t="s">
        <v>40</v>
      </c>
      <c r="J14913" s="5">
        <v>15856.738380000001</v>
      </c>
      <c r="K14913">
        <v>476</v>
      </c>
      <c r="L14913" t="s">
        <v>47</v>
      </c>
      <c r="M14913" s="1">
        <v>44713</v>
      </c>
      <c r="N14913" t="s">
        <v>33</v>
      </c>
      <c r="O14913" t="s">
        <v>34</v>
      </c>
      <c r="P14913" t="s">
        <v>111975</v>
      </c>
      <c r="Q14913">
        <v>2022</v>
      </c>
      <c r="R14913">
        <v>5</v>
      </c>
      <c r="S14913">
        <v>23</v>
      </c>
    </row>
    <row r="14914" spans="1:19" hidden="1" x14ac:dyDescent="0.35">
      <c r="A14914" t="s">
        <v>21405</v>
      </c>
      <c r="B14914">
        <v>84</v>
      </c>
      <c r="C14914" t="s">
        <v>36</v>
      </c>
      <c r="D14914" t="s">
        <v>43</v>
      </c>
      <c r="E14914" t="s">
        <v>77</v>
      </c>
      <c r="F14914" s="1">
        <v>45034</v>
      </c>
      <c r="G14914" t="s">
        <v>21406</v>
      </c>
      <c r="H14914" t="s">
        <v>155</v>
      </c>
      <c r="I14914" t="s">
        <v>31</v>
      </c>
      <c r="J14914" s="5">
        <v>27970.313170000001</v>
      </c>
      <c r="K14914">
        <v>477</v>
      </c>
      <c r="L14914" t="s">
        <v>23</v>
      </c>
      <c r="M14914" s="1">
        <v>45056</v>
      </c>
      <c r="N14914" t="s">
        <v>24</v>
      </c>
      <c r="O14914" t="s">
        <v>34</v>
      </c>
      <c r="P14914" t="s">
        <v>111988</v>
      </c>
      <c r="Q14914">
        <v>2023</v>
      </c>
      <c r="R14914">
        <v>4</v>
      </c>
      <c r="S14914">
        <v>22</v>
      </c>
    </row>
    <row r="14915" spans="1:19" hidden="1" x14ac:dyDescent="0.35">
      <c r="A14915" t="s">
        <v>55645</v>
      </c>
      <c r="B14915">
        <v>74</v>
      </c>
      <c r="C14915" t="s">
        <v>17</v>
      </c>
      <c r="D14915" t="s">
        <v>60</v>
      </c>
      <c r="E14915" t="s">
        <v>55</v>
      </c>
      <c r="F14915" s="1">
        <v>44994</v>
      </c>
      <c r="G14915" t="s">
        <v>55646</v>
      </c>
      <c r="H14915" t="s">
        <v>20591</v>
      </c>
      <c r="I14915" t="s">
        <v>31</v>
      </c>
      <c r="J14915" s="5">
        <v>41225.398710000001</v>
      </c>
      <c r="K14915">
        <v>310</v>
      </c>
      <c r="L14915" t="s">
        <v>47</v>
      </c>
      <c r="M14915" s="1">
        <v>44999</v>
      </c>
      <c r="N14915" t="s">
        <v>33</v>
      </c>
      <c r="O14915" t="s">
        <v>34</v>
      </c>
      <c r="P14915" t="s">
        <v>112025</v>
      </c>
      <c r="Q14915">
        <v>2023</v>
      </c>
      <c r="R14915">
        <v>3</v>
      </c>
      <c r="S14915">
        <v>5</v>
      </c>
    </row>
    <row r="14916" spans="1:19" hidden="1" x14ac:dyDescent="0.35">
      <c r="A14916" t="s">
        <v>50606</v>
      </c>
      <c r="B14916">
        <v>56</v>
      </c>
      <c r="C14916" t="s">
        <v>17</v>
      </c>
      <c r="D14916" t="s">
        <v>43</v>
      </c>
      <c r="E14916" t="s">
        <v>55</v>
      </c>
      <c r="F14916" s="1">
        <v>44070</v>
      </c>
      <c r="G14916" t="s">
        <v>50607</v>
      </c>
      <c r="H14916" t="s">
        <v>50608</v>
      </c>
      <c r="I14916" t="s">
        <v>66</v>
      </c>
      <c r="J14916" s="5">
        <v>10770.492399999999</v>
      </c>
      <c r="K14916">
        <v>393</v>
      </c>
      <c r="L14916" t="s">
        <v>32</v>
      </c>
      <c r="M14916" s="1">
        <v>44086</v>
      </c>
      <c r="N14916" t="s">
        <v>53</v>
      </c>
      <c r="O14916" t="s">
        <v>34</v>
      </c>
      <c r="P14916" t="s">
        <v>112098</v>
      </c>
      <c r="Q14916">
        <v>2020</v>
      </c>
      <c r="R14916">
        <v>8</v>
      </c>
      <c r="S14916">
        <v>16</v>
      </c>
    </row>
    <row r="14917" spans="1:19" hidden="1" x14ac:dyDescent="0.35">
      <c r="A14917" t="s">
        <v>57941</v>
      </c>
      <c r="B14917">
        <v>81</v>
      </c>
      <c r="C14917" t="s">
        <v>17</v>
      </c>
      <c r="D14917" t="s">
        <v>27</v>
      </c>
      <c r="E14917" t="s">
        <v>19</v>
      </c>
      <c r="F14917" s="1">
        <v>44445</v>
      </c>
      <c r="G14917" t="s">
        <v>57942</v>
      </c>
      <c r="H14917" t="s">
        <v>57943</v>
      </c>
      <c r="I14917" t="s">
        <v>40</v>
      </c>
      <c r="J14917" s="5">
        <v>30212.895039999999</v>
      </c>
      <c r="K14917">
        <v>279</v>
      </c>
      <c r="L14917" t="s">
        <v>32</v>
      </c>
      <c r="M14917" s="1">
        <v>44469</v>
      </c>
      <c r="N14917" t="s">
        <v>41</v>
      </c>
      <c r="O14917" t="s">
        <v>48</v>
      </c>
      <c r="P14917" t="s">
        <v>112024</v>
      </c>
      <c r="Q14917">
        <v>2021</v>
      </c>
      <c r="R14917">
        <v>9</v>
      </c>
      <c r="S14917">
        <v>24</v>
      </c>
    </row>
    <row r="14918" spans="1:19" hidden="1" x14ac:dyDescent="0.35">
      <c r="A14918" t="s">
        <v>100091</v>
      </c>
      <c r="B14918">
        <v>56</v>
      </c>
      <c r="C14918" t="s">
        <v>36</v>
      </c>
      <c r="D14918" t="s">
        <v>126</v>
      </c>
      <c r="E14918" t="s">
        <v>44</v>
      </c>
      <c r="F14918" s="1">
        <v>44012</v>
      </c>
      <c r="G14918" t="s">
        <v>100092</v>
      </c>
      <c r="H14918" t="s">
        <v>29923</v>
      </c>
      <c r="I14918" t="s">
        <v>66</v>
      </c>
      <c r="J14918" s="5">
        <v>3188.1597849999998</v>
      </c>
      <c r="K14918">
        <v>403</v>
      </c>
      <c r="L14918" t="s">
        <v>47</v>
      </c>
      <c r="M14918" s="1">
        <v>44028</v>
      </c>
      <c r="N14918" t="s">
        <v>24</v>
      </c>
      <c r="O14918" t="s">
        <v>48</v>
      </c>
      <c r="P14918" t="s">
        <v>111182</v>
      </c>
      <c r="Q14918">
        <v>2020</v>
      </c>
      <c r="R14918">
        <v>6</v>
      </c>
      <c r="S14918">
        <v>16</v>
      </c>
    </row>
    <row r="14919" spans="1:19" hidden="1" x14ac:dyDescent="0.35">
      <c r="A14919" t="s">
        <v>96804</v>
      </c>
      <c r="B14919">
        <v>81</v>
      </c>
      <c r="C14919" t="s">
        <v>17</v>
      </c>
      <c r="D14919" t="s">
        <v>18</v>
      </c>
      <c r="E14919" t="s">
        <v>94</v>
      </c>
      <c r="F14919" s="1">
        <v>44913</v>
      </c>
      <c r="G14919" t="s">
        <v>96805</v>
      </c>
      <c r="H14919" t="s">
        <v>19591</v>
      </c>
      <c r="I14919" t="s">
        <v>66</v>
      </c>
      <c r="J14919" s="5">
        <v>26348.934550000002</v>
      </c>
      <c r="K14919">
        <v>400</v>
      </c>
      <c r="L14919" t="s">
        <v>47</v>
      </c>
      <c r="M14919" s="1">
        <v>44917</v>
      </c>
      <c r="N14919" t="s">
        <v>53</v>
      </c>
      <c r="O14919" t="s">
        <v>48</v>
      </c>
      <c r="P14919" t="s">
        <v>111939</v>
      </c>
      <c r="Q14919">
        <v>2022</v>
      </c>
      <c r="R14919">
        <v>12</v>
      </c>
      <c r="S14919">
        <v>4</v>
      </c>
    </row>
    <row r="14920" spans="1:19" hidden="1" x14ac:dyDescent="0.35">
      <c r="A14920" t="s">
        <v>8898</v>
      </c>
      <c r="B14920">
        <v>27</v>
      </c>
      <c r="C14920" t="s">
        <v>17</v>
      </c>
      <c r="D14920" t="s">
        <v>27</v>
      </c>
      <c r="E14920" t="s">
        <v>44</v>
      </c>
      <c r="F14920" s="1">
        <v>44243</v>
      </c>
      <c r="G14920" t="s">
        <v>8899</v>
      </c>
      <c r="H14920" t="s">
        <v>8900</v>
      </c>
      <c r="I14920" t="s">
        <v>22</v>
      </c>
      <c r="J14920" s="5">
        <v>28523.296969999999</v>
      </c>
      <c r="K14920">
        <v>427</v>
      </c>
      <c r="L14920" t="s">
        <v>47</v>
      </c>
      <c r="M14920" s="1">
        <v>44255</v>
      </c>
      <c r="N14920" t="s">
        <v>80</v>
      </c>
      <c r="O14920" t="s">
        <v>48</v>
      </c>
      <c r="P14920" t="s">
        <v>111414</v>
      </c>
      <c r="Q14920">
        <v>2021</v>
      </c>
      <c r="R14920">
        <v>2</v>
      </c>
      <c r="S14920">
        <v>12</v>
      </c>
    </row>
    <row r="14921" spans="1:19" hidden="1" x14ac:dyDescent="0.35">
      <c r="A14921" t="s">
        <v>8898</v>
      </c>
      <c r="B14921">
        <v>26</v>
      </c>
      <c r="C14921" t="s">
        <v>17</v>
      </c>
      <c r="D14921" t="s">
        <v>27</v>
      </c>
      <c r="E14921" t="s">
        <v>44</v>
      </c>
      <c r="F14921" s="1">
        <v>44243</v>
      </c>
      <c r="G14921" t="s">
        <v>8899</v>
      </c>
      <c r="H14921" t="s">
        <v>8900</v>
      </c>
      <c r="I14921" t="s">
        <v>22</v>
      </c>
      <c r="J14921" s="5">
        <v>28523.296969999999</v>
      </c>
      <c r="K14921">
        <v>427</v>
      </c>
      <c r="L14921" t="s">
        <v>47</v>
      </c>
      <c r="M14921" s="1">
        <v>44255</v>
      </c>
      <c r="N14921" t="s">
        <v>80</v>
      </c>
      <c r="O14921" t="s">
        <v>48</v>
      </c>
      <c r="P14921" t="s">
        <v>111414</v>
      </c>
      <c r="Q14921">
        <v>2021</v>
      </c>
      <c r="R14921">
        <v>2</v>
      </c>
      <c r="S14921">
        <v>12</v>
      </c>
    </row>
    <row r="14922" spans="1:19" hidden="1" x14ac:dyDescent="0.35">
      <c r="A14922" t="s">
        <v>45865</v>
      </c>
      <c r="B14922">
        <v>60</v>
      </c>
      <c r="C14922" t="s">
        <v>17</v>
      </c>
      <c r="D14922" t="s">
        <v>126</v>
      </c>
      <c r="E14922" t="s">
        <v>44</v>
      </c>
      <c r="F14922" s="1">
        <v>44607</v>
      </c>
      <c r="G14922" t="s">
        <v>45866</v>
      </c>
      <c r="H14922" t="s">
        <v>45867</v>
      </c>
      <c r="I14922" t="s">
        <v>66</v>
      </c>
      <c r="J14922" s="5">
        <v>30643.675480000002</v>
      </c>
      <c r="K14922">
        <v>108</v>
      </c>
      <c r="L14922" t="s">
        <v>32</v>
      </c>
      <c r="M14922" s="1">
        <v>44637</v>
      </c>
      <c r="N14922" t="s">
        <v>53</v>
      </c>
      <c r="O14922" t="s">
        <v>25</v>
      </c>
      <c r="P14922" t="s">
        <v>111983</v>
      </c>
      <c r="Q14922">
        <v>2022</v>
      </c>
      <c r="R14922">
        <v>2</v>
      </c>
      <c r="S14922">
        <v>30</v>
      </c>
    </row>
    <row r="14923" spans="1:19" hidden="1" x14ac:dyDescent="0.35">
      <c r="A14923" t="s">
        <v>17903</v>
      </c>
      <c r="B14923">
        <v>59</v>
      </c>
      <c r="C14923" t="s">
        <v>17</v>
      </c>
      <c r="D14923" t="s">
        <v>43</v>
      </c>
      <c r="E14923" t="s">
        <v>55</v>
      </c>
      <c r="F14923" s="1">
        <v>44881</v>
      </c>
      <c r="G14923" t="s">
        <v>17904</v>
      </c>
      <c r="H14923" t="s">
        <v>17905</v>
      </c>
      <c r="I14923" t="s">
        <v>40</v>
      </c>
      <c r="J14923" s="5">
        <v>22532.049210000001</v>
      </c>
      <c r="K14923">
        <v>201</v>
      </c>
      <c r="L14923" t="s">
        <v>23</v>
      </c>
      <c r="M14923" s="1">
        <v>44904</v>
      </c>
      <c r="N14923" t="s">
        <v>24</v>
      </c>
      <c r="O14923" t="s">
        <v>34</v>
      </c>
      <c r="P14923" t="s">
        <v>111327</v>
      </c>
      <c r="Q14923">
        <v>2022</v>
      </c>
      <c r="R14923">
        <v>11</v>
      </c>
      <c r="S14923">
        <v>23</v>
      </c>
    </row>
    <row r="14924" spans="1:19" hidden="1" x14ac:dyDescent="0.35">
      <c r="A14924" t="s">
        <v>1099</v>
      </c>
      <c r="B14924">
        <v>80</v>
      </c>
      <c r="C14924" t="s">
        <v>17</v>
      </c>
      <c r="D14924" t="s">
        <v>18</v>
      </c>
      <c r="E14924" t="s">
        <v>94</v>
      </c>
      <c r="F14924" s="1">
        <v>44390</v>
      </c>
      <c r="G14924" t="s">
        <v>1100</v>
      </c>
      <c r="H14924" t="s">
        <v>1101</v>
      </c>
      <c r="I14924" t="s">
        <v>66</v>
      </c>
      <c r="J14924" s="5">
        <v>6196.6351359999999</v>
      </c>
      <c r="K14924">
        <v>484</v>
      </c>
      <c r="L14924" t="s">
        <v>23</v>
      </c>
      <c r="M14924" s="1">
        <v>44413</v>
      </c>
      <c r="N14924" t="s">
        <v>53</v>
      </c>
      <c r="O14924" t="s">
        <v>25</v>
      </c>
      <c r="P14924" t="s">
        <v>111446</v>
      </c>
      <c r="Q14924">
        <v>2021</v>
      </c>
      <c r="R14924">
        <v>7</v>
      </c>
      <c r="S14924">
        <v>23</v>
      </c>
    </row>
    <row r="14925" spans="1:19" hidden="1" x14ac:dyDescent="0.35">
      <c r="A14925" t="s">
        <v>99044</v>
      </c>
      <c r="B14925">
        <v>53</v>
      </c>
      <c r="C14925" t="s">
        <v>17</v>
      </c>
      <c r="D14925" t="s">
        <v>18</v>
      </c>
      <c r="E14925" t="s">
        <v>44</v>
      </c>
      <c r="F14925" s="1">
        <v>45419</v>
      </c>
      <c r="G14925" t="s">
        <v>99045</v>
      </c>
      <c r="H14925" t="s">
        <v>59984</v>
      </c>
      <c r="I14925" t="s">
        <v>31</v>
      </c>
      <c r="J14925" s="5">
        <v>47779.948470000003</v>
      </c>
      <c r="K14925">
        <v>272</v>
      </c>
      <c r="L14925" t="s">
        <v>47</v>
      </c>
      <c r="M14925" s="1">
        <v>45434</v>
      </c>
      <c r="N14925" t="s">
        <v>41</v>
      </c>
      <c r="O14925" t="s">
        <v>48</v>
      </c>
      <c r="P14925" t="s">
        <v>111584</v>
      </c>
      <c r="Q14925">
        <v>2024</v>
      </c>
      <c r="R14925">
        <v>5</v>
      </c>
      <c r="S14925">
        <v>15</v>
      </c>
    </row>
    <row r="14926" spans="1:19" hidden="1" x14ac:dyDescent="0.35">
      <c r="A14926" t="s">
        <v>72261</v>
      </c>
      <c r="B14926">
        <v>43</v>
      </c>
      <c r="C14926" t="s">
        <v>36</v>
      </c>
      <c r="D14926" t="s">
        <v>43</v>
      </c>
      <c r="E14926" t="s">
        <v>55</v>
      </c>
      <c r="F14926" s="1">
        <v>44010</v>
      </c>
      <c r="G14926" t="s">
        <v>42703</v>
      </c>
      <c r="H14926" t="s">
        <v>72262</v>
      </c>
      <c r="I14926" t="s">
        <v>58</v>
      </c>
      <c r="J14926" s="5">
        <v>10917.01273</v>
      </c>
      <c r="K14926">
        <v>410</v>
      </c>
      <c r="L14926" t="s">
        <v>47</v>
      </c>
      <c r="M14926" s="1">
        <v>44029</v>
      </c>
      <c r="N14926" t="s">
        <v>24</v>
      </c>
      <c r="O14926" t="s">
        <v>48</v>
      </c>
      <c r="P14926" t="s">
        <v>112035</v>
      </c>
      <c r="Q14926">
        <v>2020</v>
      </c>
      <c r="R14926">
        <v>6</v>
      </c>
      <c r="S14926">
        <v>19</v>
      </c>
    </row>
    <row r="14927" spans="1:19" hidden="1" x14ac:dyDescent="0.35">
      <c r="A14927" t="s">
        <v>65498</v>
      </c>
      <c r="B14927">
        <v>59</v>
      </c>
      <c r="C14927" t="s">
        <v>17</v>
      </c>
      <c r="D14927" t="s">
        <v>50</v>
      </c>
      <c r="E14927" t="s">
        <v>44</v>
      </c>
      <c r="F14927" s="1">
        <v>43662</v>
      </c>
      <c r="G14927" t="s">
        <v>25968</v>
      </c>
      <c r="H14927" t="s">
        <v>65499</v>
      </c>
      <c r="I14927" t="s">
        <v>58</v>
      </c>
      <c r="J14927" s="5">
        <v>16631.91387</v>
      </c>
      <c r="K14927">
        <v>292</v>
      </c>
      <c r="L14927" t="s">
        <v>47</v>
      </c>
      <c r="M14927" s="1">
        <v>43686</v>
      </c>
      <c r="N14927" t="s">
        <v>80</v>
      </c>
      <c r="O14927" t="s">
        <v>34</v>
      </c>
      <c r="P14927" t="s">
        <v>111124</v>
      </c>
      <c r="Q14927">
        <v>2019</v>
      </c>
      <c r="R14927">
        <v>7</v>
      </c>
      <c r="S14927">
        <v>24</v>
      </c>
    </row>
    <row r="14928" spans="1:19" hidden="1" x14ac:dyDescent="0.35">
      <c r="A14928" t="s">
        <v>36837</v>
      </c>
      <c r="B14928">
        <v>64</v>
      </c>
      <c r="C14928" t="s">
        <v>36</v>
      </c>
      <c r="D14928" t="s">
        <v>126</v>
      </c>
      <c r="E14928" t="s">
        <v>19</v>
      </c>
      <c r="F14928" s="1">
        <v>45051</v>
      </c>
      <c r="G14928" t="s">
        <v>36838</v>
      </c>
      <c r="H14928" t="s">
        <v>36839</v>
      </c>
      <c r="I14928" t="s">
        <v>22</v>
      </c>
      <c r="J14928" s="5">
        <v>27493.101559999999</v>
      </c>
      <c r="K14928">
        <v>191</v>
      </c>
      <c r="L14928" t="s">
        <v>32</v>
      </c>
      <c r="M14928" s="1">
        <v>45071</v>
      </c>
      <c r="N14928" t="s">
        <v>53</v>
      </c>
      <c r="O14928" t="s">
        <v>25</v>
      </c>
      <c r="P14928" t="s">
        <v>111494</v>
      </c>
      <c r="Q14928">
        <v>2023</v>
      </c>
      <c r="R14928">
        <v>5</v>
      </c>
      <c r="S14928">
        <v>20</v>
      </c>
    </row>
    <row r="14929" spans="1:19" hidden="1" x14ac:dyDescent="0.35">
      <c r="A14929" t="s">
        <v>36837</v>
      </c>
      <c r="B14929">
        <v>61</v>
      </c>
      <c r="C14929" t="s">
        <v>36</v>
      </c>
      <c r="D14929" t="s">
        <v>126</v>
      </c>
      <c r="E14929" t="s">
        <v>19</v>
      </c>
      <c r="F14929" s="1">
        <v>45051</v>
      </c>
      <c r="G14929" t="s">
        <v>36838</v>
      </c>
      <c r="H14929" t="s">
        <v>36839</v>
      </c>
      <c r="I14929" t="s">
        <v>22</v>
      </c>
      <c r="J14929" s="5">
        <v>27493.101559999999</v>
      </c>
      <c r="K14929">
        <v>191</v>
      </c>
      <c r="L14929" t="s">
        <v>32</v>
      </c>
      <c r="M14929" s="1">
        <v>45071</v>
      </c>
      <c r="N14929" t="s">
        <v>53</v>
      </c>
      <c r="O14929" t="s">
        <v>25</v>
      </c>
      <c r="P14929" t="s">
        <v>111494</v>
      </c>
      <c r="Q14929">
        <v>2023</v>
      </c>
      <c r="R14929">
        <v>5</v>
      </c>
      <c r="S14929">
        <v>20</v>
      </c>
    </row>
    <row r="14930" spans="1:19" hidden="1" x14ac:dyDescent="0.35">
      <c r="A14930" t="s">
        <v>41937</v>
      </c>
      <c r="B14930">
        <v>49</v>
      </c>
      <c r="C14930" t="s">
        <v>36</v>
      </c>
      <c r="D14930" t="s">
        <v>50</v>
      </c>
      <c r="E14930" t="s">
        <v>44</v>
      </c>
      <c r="F14930" s="1">
        <v>45127</v>
      </c>
      <c r="G14930" t="s">
        <v>41938</v>
      </c>
      <c r="H14930" t="s">
        <v>41939</v>
      </c>
      <c r="I14930" t="s">
        <v>31</v>
      </c>
      <c r="J14930" s="5">
        <v>26868.562979999999</v>
      </c>
      <c r="K14930">
        <v>302</v>
      </c>
      <c r="L14930" t="s">
        <v>32</v>
      </c>
      <c r="M14930" s="1">
        <v>45147</v>
      </c>
      <c r="N14930" t="s">
        <v>80</v>
      </c>
      <c r="O14930" t="s">
        <v>34</v>
      </c>
      <c r="P14930" t="s">
        <v>112014</v>
      </c>
      <c r="Q14930">
        <v>2023</v>
      </c>
      <c r="R14930">
        <v>7</v>
      </c>
      <c r="S14930">
        <v>20</v>
      </c>
    </row>
    <row r="14931" spans="1:19" hidden="1" x14ac:dyDescent="0.35">
      <c r="A14931" t="s">
        <v>43348</v>
      </c>
      <c r="B14931">
        <v>50</v>
      </c>
      <c r="C14931" t="s">
        <v>36</v>
      </c>
      <c r="D14931" t="s">
        <v>18</v>
      </c>
      <c r="E14931" t="s">
        <v>55</v>
      </c>
      <c r="F14931" s="1">
        <v>44163</v>
      </c>
      <c r="G14931" t="s">
        <v>43349</v>
      </c>
      <c r="H14931" t="s">
        <v>11958</v>
      </c>
      <c r="I14931" t="s">
        <v>31</v>
      </c>
      <c r="J14931" s="5">
        <v>42765.197990000001</v>
      </c>
      <c r="K14931">
        <v>157</v>
      </c>
      <c r="L14931" t="s">
        <v>47</v>
      </c>
      <c r="M14931" s="1">
        <v>44183</v>
      </c>
      <c r="N14931" t="s">
        <v>24</v>
      </c>
      <c r="O14931" t="s">
        <v>48</v>
      </c>
      <c r="P14931" t="s">
        <v>112091</v>
      </c>
      <c r="Q14931">
        <v>2020</v>
      </c>
      <c r="R14931">
        <v>11</v>
      </c>
      <c r="S14931">
        <v>20</v>
      </c>
    </row>
    <row r="14932" spans="1:19" hidden="1" x14ac:dyDescent="0.35">
      <c r="A14932" t="s">
        <v>942</v>
      </c>
      <c r="B14932">
        <v>69</v>
      </c>
      <c r="C14932" t="s">
        <v>17</v>
      </c>
      <c r="D14932" t="s">
        <v>27</v>
      </c>
      <c r="E14932" t="s">
        <v>19</v>
      </c>
      <c r="F14932" s="1">
        <v>45028</v>
      </c>
      <c r="G14932" t="s">
        <v>943</v>
      </c>
      <c r="H14932" t="s">
        <v>944</v>
      </c>
      <c r="I14932" t="s">
        <v>31</v>
      </c>
      <c r="J14932" s="5">
        <v>29076.62961</v>
      </c>
      <c r="K14932">
        <v>135</v>
      </c>
      <c r="L14932" t="s">
        <v>23</v>
      </c>
      <c r="M14932" s="1">
        <v>45053</v>
      </c>
      <c r="N14932" t="s">
        <v>33</v>
      </c>
      <c r="O14932" t="s">
        <v>48</v>
      </c>
      <c r="P14932" t="s">
        <v>112054</v>
      </c>
      <c r="Q14932">
        <v>2023</v>
      </c>
      <c r="R14932">
        <v>4</v>
      </c>
      <c r="S14932">
        <v>25</v>
      </c>
    </row>
    <row r="14933" spans="1:19" hidden="1" x14ac:dyDescent="0.35">
      <c r="A14933" t="s">
        <v>21272</v>
      </c>
      <c r="B14933">
        <v>50</v>
      </c>
      <c r="C14933" t="s">
        <v>17</v>
      </c>
      <c r="D14933" t="s">
        <v>60</v>
      </c>
      <c r="E14933" t="s">
        <v>19</v>
      </c>
      <c r="F14933" s="1">
        <v>43890</v>
      </c>
      <c r="G14933" t="s">
        <v>21273</v>
      </c>
      <c r="H14933" t="s">
        <v>21274</v>
      </c>
      <c r="I14933" t="s">
        <v>58</v>
      </c>
      <c r="J14933" s="5">
        <v>35947.321109999997</v>
      </c>
      <c r="K14933">
        <v>491</v>
      </c>
      <c r="L14933" t="s">
        <v>32</v>
      </c>
      <c r="M14933" s="1">
        <v>43916</v>
      </c>
      <c r="N14933" t="s">
        <v>33</v>
      </c>
      <c r="O14933" t="s">
        <v>48</v>
      </c>
      <c r="P14933" t="s">
        <v>111496</v>
      </c>
      <c r="Q14933">
        <v>2020</v>
      </c>
      <c r="R14933">
        <v>2</v>
      </c>
      <c r="S14933">
        <v>26</v>
      </c>
    </row>
    <row r="14934" spans="1:19" hidden="1" x14ac:dyDescent="0.35">
      <c r="A14934" t="s">
        <v>3487</v>
      </c>
      <c r="B14934">
        <v>47</v>
      </c>
      <c r="C14934" t="s">
        <v>17</v>
      </c>
      <c r="D14934" t="s">
        <v>50</v>
      </c>
      <c r="E14934" t="s">
        <v>44</v>
      </c>
      <c r="F14934" s="1">
        <v>44373</v>
      </c>
      <c r="G14934" t="s">
        <v>3488</v>
      </c>
      <c r="H14934" t="s">
        <v>1424</v>
      </c>
      <c r="I14934" t="s">
        <v>66</v>
      </c>
      <c r="J14934" s="5">
        <v>4152.864724</v>
      </c>
      <c r="K14934">
        <v>293</v>
      </c>
      <c r="L14934" t="s">
        <v>32</v>
      </c>
      <c r="M14934" s="1">
        <v>44374</v>
      </c>
      <c r="N14934" t="s">
        <v>53</v>
      </c>
      <c r="O14934" t="s">
        <v>25</v>
      </c>
      <c r="P14934" t="s">
        <v>111812</v>
      </c>
      <c r="Q14934">
        <v>2021</v>
      </c>
      <c r="R14934">
        <v>6</v>
      </c>
      <c r="S14934">
        <v>1</v>
      </c>
    </row>
    <row r="14935" spans="1:19" hidden="1" x14ac:dyDescent="0.35">
      <c r="A14935" t="s">
        <v>3487</v>
      </c>
      <c r="B14935">
        <v>52</v>
      </c>
      <c r="C14935" t="s">
        <v>17</v>
      </c>
      <c r="D14935" t="s">
        <v>50</v>
      </c>
      <c r="E14935" t="s">
        <v>44</v>
      </c>
      <c r="F14935" s="1">
        <v>44373</v>
      </c>
      <c r="G14935" t="s">
        <v>3488</v>
      </c>
      <c r="H14935" t="s">
        <v>1424</v>
      </c>
      <c r="I14935" t="s">
        <v>66</v>
      </c>
      <c r="J14935" s="5">
        <v>4152.864724</v>
      </c>
      <c r="K14935">
        <v>293</v>
      </c>
      <c r="L14935" t="s">
        <v>32</v>
      </c>
      <c r="M14935" s="1">
        <v>44374</v>
      </c>
      <c r="N14935" t="s">
        <v>53</v>
      </c>
      <c r="O14935" t="s">
        <v>25</v>
      </c>
      <c r="P14935" t="s">
        <v>111812</v>
      </c>
      <c r="Q14935">
        <v>2021</v>
      </c>
      <c r="R14935">
        <v>6</v>
      </c>
      <c r="S14935">
        <v>1</v>
      </c>
    </row>
    <row r="14936" spans="1:19" hidden="1" x14ac:dyDescent="0.35">
      <c r="A14936" t="s">
        <v>78304</v>
      </c>
      <c r="B14936">
        <v>37</v>
      </c>
      <c r="C14936" t="s">
        <v>17</v>
      </c>
      <c r="D14936" t="s">
        <v>27</v>
      </c>
      <c r="E14936" t="s">
        <v>44</v>
      </c>
      <c r="F14936" s="1">
        <v>44351</v>
      </c>
      <c r="G14936" t="s">
        <v>78305</v>
      </c>
      <c r="H14936" t="s">
        <v>78306</v>
      </c>
      <c r="I14936" t="s">
        <v>40</v>
      </c>
      <c r="J14936" s="5">
        <v>19400.300859999999</v>
      </c>
      <c r="K14936">
        <v>476</v>
      </c>
      <c r="L14936" t="s">
        <v>23</v>
      </c>
      <c r="M14936" s="1">
        <v>44370</v>
      </c>
      <c r="N14936" t="s">
        <v>80</v>
      </c>
      <c r="O14936" t="s">
        <v>34</v>
      </c>
      <c r="P14936" t="s">
        <v>111572</v>
      </c>
      <c r="Q14936">
        <v>2021</v>
      </c>
      <c r="R14936">
        <v>6</v>
      </c>
      <c r="S14936">
        <v>19</v>
      </c>
    </row>
    <row r="14937" spans="1:19" hidden="1" x14ac:dyDescent="0.35">
      <c r="A14937" t="s">
        <v>78304</v>
      </c>
      <c r="B14937">
        <v>37</v>
      </c>
      <c r="C14937" t="s">
        <v>17</v>
      </c>
      <c r="D14937" t="s">
        <v>27</v>
      </c>
      <c r="E14937" t="s">
        <v>44</v>
      </c>
      <c r="F14937" s="1">
        <v>44351</v>
      </c>
      <c r="G14937" t="s">
        <v>78305</v>
      </c>
      <c r="H14937" t="s">
        <v>78306</v>
      </c>
      <c r="I14937" t="s">
        <v>40</v>
      </c>
      <c r="J14937" s="5">
        <v>19400.300859999999</v>
      </c>
      <c r="K14937">
        <v>476</v>
      </c>
      <c r="L14937" t="s">
        <v>23</v>
      </c>
      <c r="M14937" s="1">
        <v>44370</v>
      </c>
      <c r="N14937" t="s">
        <v>80</v>
      </c>
      <c r="O14937" t="s">
        <v>34</v>
      </c>
      <c r="P14937" t="s">
        <v>111572</v>
      </c>
      <c r="Q14937">
        <v>2021</v>
      </c>
      <c r="R14937">
        <v>6</v>
      </c>
      <c r="S14937">
        <v>19</v>
      </c>
    </row>
    <row r="14938" spans="1:19" hidden="1" x14ac:dyDescent="0.35">
      <c r="A14938" t="s">
        <v>32912</v>
      </c>
      <c r="B14938">
        <v>45</v>
      </c>
      <c r="C14938" t="s">
        <v>36</v>
      </c>
      <c r="D14938" t="s">
        <v>18</v>
      </c>
      <c r="E14938" t="s">
        <v>28</v>
      </c>
      <c r="F14938" s="1">
        <v>45381</v>
      </c>
      <c r="G14938" t="s">
        <v>32913</v>
      </c>
      <c r="H14938" t="s">
        <v>32914</v>
      </c>
      <c r="I14938" t="s">
        <v>66</v>
      </c>
      <c r="J14938" s="5">
        <v>36326.834009999999</v>
      </c>
      <c r="K14938">
        <v>347</v>
      </c>
      <c r="L14938" t="s">
        <v>23</v>
      </c>
      <c r="M14938" s="1">
        <v>45385</v>
      </c>
      <c r="N14938" t="s">
        <v>33</v>
      </c>
      <c r="O14938" t="s">
        <v>48</v>
      </c>
      <c r="P14938" t="s">
        <v>111184</v>
      </c>
      <c r="Q14938">
        <v>2024</v>
      </c>
      <c r="R14938">
        <v>3</v>
      </c>
      <c r="S14938">
        <v>4</v>
      </c>
    </row>
    <row r="14939" spans="1:19" hidden="1" x14ac:dyDescent="0.35">
      <c r="A14939" t="s">
        <v>81412</v>
      </c>
      <c r="B14939">
        <v>79</v>
      </c>
      <c r="C14939" t="s">
        <v>17</v>
      </c>
      <c r="D14939" t="s">
        <v>104</v>
      </c>
      <c r="E14939" t="s">
        <v>19</v>
      </c>
      <c r="F14939" s="1">
        <v>44417</v>
      </c>
      <c r="G14939" t="s">
        <v>81413</v>
      </c>
      <c r="H14939" t="s">
        <v>81414</v>
      </c>
      <c r="I14939" t="s">
        <v>40</v>
      </c>
      <c r="J14939" s="5">
        <v>29889.063620000001</v>
      </c>
      <c r="K14939">
        <v>405</v>
      </c>
      <c r="L14939" t="s">
        <v>32</v>
      </c>
      <c r="M14939" s="1">
        <v>44421</v>
      </c>
      <c r="N14939" t="s">
        <v>33</v>
      </c>
      <c r="O14939" t="s">
        <v>34</v>
      </c>
      <c r="P14939" t="s">
        <v>111609</v>
      </c>
      <c r="Q14939">
        <v>2021</v>
      </c>
      <c r="R14939">
        <v>8</v>
      </c>
      <c r="S14939">
        <v>4</v>
      </c>
    </row>
    <row r="14940" spans="1:19" hidden="1" x14ac:dyDescent="0.35">
      <c r="A14940" t="s">
        <v>104225</v>
      </c>
      <c r="B14940">
        <v>52</v>
      </c>
      <c r="C14940" t="s">
        <v>17</v>
      </c>
      <c r="D14940" t="s">
        <v>126</v>
      </c>
      <c r="E14940" t="s">
        <v>55</v>
      </c>
      <c r="F14940" s="1">
        <v>44348</v>
      </c>
      <c r="G14940" t="s">
        <v>103345</v>
      </c>
      <c r="H14940" t="s">
        <v>104226</v>
      </c>
      <c r="I14940" t="s">
        <v>66</v>
      </c>
      <c r="J14940" s="5">
        <v>21528.98256</v>
      </c>
      <c r="K14940">
        <v>367</v>
      </c>
      <c r="L14940" t="s">
        <v>32</v>
      </c>
      <c r="M14940" s="1">
        <v>44365</v>
      </c>
      <c r="N14940" t="s">
        <v>33</v>
      </c>
      <c r="O14940" t="s">
        <v>25</v>
      </c>
      <c r="P14940" t="s">
        <v>111456</v>
      </c>
      <c r="Q14940">
        <v>2021</v>
      </c>
      <c r="R14940">
        <v>6</v>
      </c>
      <c r="S14940">
        <v>17</v>
      </c>
    </row>
    <row r="14941" spans="1:19" hidden="1" x14ac:dyDescent="0.35">
      <c r="A14941" t="s">
        <v>69544</v>
      </c>
      <c r="B14941">
        <v>19</v>
      </c>
      <c r="C14941" t="s">
        <v>17</v>
      </c>
      <c r="D14941" t="s">
        <v>50</v>
      </c>
      <c r="E14941" t="s">
        <v>28</v>
      </c>
      <c r="F14941" s="1">
        <v>43628</v>
      </c>
      <c r="G14941" t="s">
        <v>69545</v>
      </c>
      <c r="H14941" t="s">
        <v>69546</v>
      </c>
      <c r="I14941" t="s">
        <v>58</v>
      </c>
      <c r="J14941" s="5">
        <v>48016.337870000003</v>
      </c>
      <c r="K14941">
        <v>166</v>
      </c>
      <c r="L14941" t="s">
        <v>32</v>
      </c>
      <c r="M14941" s="1">
        <v>43653</v>
      </c>
      <c r="N14941" t="s">
        <v>24</v>
      </c>
      <c r="O14941" t="s">
        <v>25</v>
      </c>
      <c r="P14941" t="s">
        <v>111124</v>
      </c>
      <c r="Q14941">
        <v>2019</v>
      </c>
      <c r="R14941">
        <v>6</v>
      </c>
      <c r="S14941">
        <v>25</v>
      </c>
    </row>
    <row r="14942" spans="1:19" hidden="1" x14ac:dyDescent="0.35">
      <c r="A14942" t="s">
        <v>45264</v>
      </c>
      <c r="B14942">
        <v>67</v>
      </c>
      <c r="C14942" t="s">
        <v>17</v>
      </c>
      <c r="D14942" t="s">
        <v>18</v>
      </c>
      <c r="E14942" t="s">
        <v>28</v>
      </c>
      <c r="F14942" s="1">
        <v>45316</v>
      </c>
      <c r="G14942" t="s">
        <v>25922</v>
      </c>
      <c r="H14942" t="s">
        <v>55003</v>
      </c>
      <c r="I14942" t="s">
        <v>66</v>
      </c>
      <c r="J14942" s="5">
        <v>15040.032149999999</v>
      </c>
      <c r="K14942">
        <v>147</v>
      </c>
      <c r="L14942" t="s">
        <v>47</v>
      </c>
      <c r="M14942" s="1">
        <v>45323</v>
      </c>
      <c r="N14942" t="s">
        <v>80</v>
      </c>
      <c r="O14942" t="s">
        <v>34</v>
      </c>
      <c r="P14942" t="s">
        <v>112103</v>
      </c>
      <c r="Q14942">
        <v>2024</v>
      </c>
      <c r="R14942">
        <v>1</v>
      </c>
      <c r="S14942">
        <v>7</v>
      </c>
    </row>
    <row r="14943" spans="1:19" hidden="1" x14ac:dyDescent="0.35">
      <c r="A14943" t="s">
        <v>13889</v>
      </c>
      <c r="B14943">
        <v>51</v>
      </c>
      <c r="C14943" t="s">
        <v>17</v>
      </c>
      <c r="D14943" t="s">
        <v>60</v>
      </c>
      <c r="E14943" t="s">
        <v>55</v>
      </c>
      <c r="F14943" s="1">
        <v>44098</v>
      </c>
      <c r="G14943" t="s">
        <v>13890</v>
      </c>
      <c r="H14943" t="s">
        <v>13891</v>
      </c>
      <c r="I14943" t="s">
        <v>40</v>
      </c>
      <c r="J14943" s="5">
        <v>6584.664882</v>
      </c>
      <c r="K14943">
        <v>466</v>
      </c>
      <c r="L14943" t="s">
        <v>47</v>
      </c>
      <c r="M14943" s="1">
        <v>44117</v>
      </c>
      <c r="N14943" t="s">
        <v>80</v>
      </c>
      <c r="O14943" t="s">
        <v>25</v>
      </c>
      <c r="P14943" t="s">
        <v>111872</v>
      </c>
      <c r="Q14943">
        <v>2020</v>
      </c>
      <c r="R14943">
        <v>9</v>
      </c>
      <c r="S14943">
        <v>19</v>
      </c>
    </row>
    <row r="14944" spans="1:19" hidden="1" x14ac:dyDescent="0.35">
      <c r="A14944" t="s">
        <v>11641</v>
      </c>
      <c r="B14944">
        <v>60</v>
      </c>
      <c r="C14944" t="s">
        <v>36</v>
      </c>
      <c r="D14944" t="s">
        <v>60</v>
      </c>
      <c r="E14944" t="s">
        <v>94</v>
      </c>
      <c r="F14944" s="1">
        <v>44369</v>
      </c>
      <c r="G14944" t="s">
        <v>11642</v>
      </c>
      <c r="H14944" t="s">
        <v>11643</v>
      </c>
      <c r="I14944" t="s">
        <v>40</v>
      </c>
      <c r="J14944" s="5">
        <v>50075.128539999998</v>
      </c>
      <c r="K14944">
        <v>349</v>
      </c>
      <c r="L14944" t="s">
        <v>23</v>
      </c>
      <c r="M14944" s="1">
        <v>44386</v>
      </c>
      <c r="N14944" t="s">
        <v>24</v>
      </c>
      <c r="O14944" t="s">
        <v>34</v>
      </c>
      <c r="P14944" t="s">
        <v>111469</v>
      </c>
      <c r="Q14944">
        <v>2021</v>
      </c>
      <c r="R14944">
        <v>6</v>
      </c>
      <c r="S14944">
        <v>17</v>
      </c>
    </row>
    <row r="14945" spans="1:19" hidden="1" x14ac:dyDescent="0.35">
      <c r="A14945" t="s">
        <v>57959</v>
      </c>
      <c r="B14945">
        <v>43</v>
      </c>
      <c r="C14945" t="s">
        <v>36</v>
      </c>
      <c r="D14945" t="s">
        <v>18</v>
      </c>
      <c r="E14945" t="s">
        <v>19</v>
      </c>
      <c r="F14945" s="1">
        <v>43877</v>
      </c>
      <c r="G14945" t="s">
        <v>57960</v>
      </c>
      <c r="H14945" t="s">
        <v>57961</v>
      </c>
      <c r="I14945" t="s">
        <v>40</v>
      </c>
      <c r="J14945" s="5">
        <v>47581.954969999999</v>
      </c>
      <c r="K14945">
        <v>322</v>
      </c>
      <c r="L14945" t="s">
        <v>47</v>
      </c>
      <c r="M14945" s="1">
        <v>43893</v>
      </c>
      <c r="N14945" t="s">
        <v>53</v>
      </c>
      <c r="O14945" t="s">
        <v>25</v>
      </c>
      <c r="P14945" t="s">
        <v>111473</v>
      </c>
      <c r="Q14945">
        <v>2020</v>
      </c>
      <c r="R14945">
        <v>2</v>
      </c>
      <c r="S14945">
        <v>16</v>
      </c>
    </row>
    <row r="14946" spans="1:19" hidden="1" x14ac:dyDescent="0.35">
      <c r="A14946" t="s">
        <v>25382</v>
      </c>
      <c r="B14946">
        <v>63</v>
      </c>
      <c r="C14946" t="s">
        <v>17</v>
      </c>
      <c r="D14946" t="s">
        <v>43</v>
      </c>
      <c r="E14946" t="s">
        <v>28</v>
      </c>
      <c r="F14946" s="1">
        <v>44413</v>
      </c>
      <c r="G14946" t="s">
        <v>25383</v>
      </c>
      <c r="H14946" t="s">
        <v>25384</v>
      </c>
      <c r="I14946" t="s">
        <v>31</v>
      </c>
      <c r="J14946" s="5">
        <v>26604.484369999998</v>
      </c>
      <c r="K14946">
        <v>477</v>
      </c>
      <c r="L14946" t="s">
        <v>32</v>
      </c>
      <c r="M14946" s="1">
        <v>44439</v>
      </c>
      <c r="N14946" t="s">
        <v>33</v>
      </c>
      <c r="O14946" t="s">
        <v>48</v>
      </c>
      <c r="P14946" t="s">
        <v>111854</v>
      </c>
      <c r="Q14946">
        <v>2021</v>
      </c>
      <c r="R14946">
        <v>8</v>
      </c>
      <c r="S14946">
        <v>26</v>
      </c>
    </row>
    <row r="14947" spans="1:19" hidden="1" x14ac:dyDescent="0.35">
      <c r="A14947" t="s">
        <v>76080</v>
      </c>
      <c r="B14947">
        <v>40</v>
      </c>
      <c r="C14947" t="s">
        <v>17</v>
      </c>
      <c r="D14947" t="s">
        <v>50</v>
      </c>
      <c r="E14947" t="s">
        <v>44</v>
      </c>
      <c r="F14947" s="1">
        <v>44766</v>
      </c>
      <c r="G14947" t="s">
        <v>76081</v>
      </c>
      <c r="H14947" t="s">
        <v>76082</v>
      </c>
      <c r="I14947" t="s">
        <v>66</v>
      </c>
      <c r="J14947" s="5">
        <v>39582.436150000001</v>
      </c>
      <c r="K14947">
        <v>489</v>
      </c>
      <c r="L14947" t="s">
        <v>47</v>
      </c>
      <c r="M14947" s="1">
        <v>44775</v>
      </c>
      <c r="N14947" t="s">
        <v>80</v>
      </c>
      <c r="O14947" t="s">
        <v>34</v>
      </c>
      <c r="P14947" t="s">
        <v>111687</v>
      </c>
      <c r="Q14947">
        <v>2022</v>
      </c>
      <c r="R14947">
        <v>7</v>
      </c>
      <c r="S14947">
        <v>9</v>
      </c>
    </row>
    <row r="14948" spans="1:19" hidden="1" x14ac:dyDescent="0.35">
      <c r="A14948" t="s">
        <v>3710</v>
      </c>
      <c r="B14948">
        <v>25</v>
      </c>
      <c r="C14948" t="s">
        <v>36</v>
      </c>
      <c r="D14948" t="s">
        <v>18</v>
      </c>
      <c r="E14948" t="s">
        <v>19</v>
      </c>
      <c r="F14948" s="1">
        <v>44685</v>
      </c>
      <c r="G14948" t="s">
        <v>3711</v>
      </c>
      <c r="H14948" t="s">
        <v>3712</v>
      </c>
      <c r="I14948" t="s">
        <v>31</v>
      </c>
      <c r="J14948" s="5">
        <v>50081.1319</v>
      </c>
      <c r="K14948">
        <v>318</v>
      </c>
      <c r="L14948" t="s">
        <v>47</v>
      </c>
      <c r="M14948" s="1">
        <v>44698</v>
      </c>
      <c r="N14948" t="s">
        <v>33</v>
      </c>
      <c r="O14948" t="s">
        <v>25</v>
      </c>
      <c r="P14948" t="s">
        <v>111508</v>
      </c>
      <c r="Q14948">
        <v>2022</v>
      </c>
      <c r="R14948">
        <v>5</v>
      </c>
      <c r="S14948">
        <v>13</v>
      </c>
    </row>
    <row r="14949" spans="1:19" hidden="1" x14ac:dyDescent="0.35">
      <c r="A14949" t="s">
        <v>80932</v>
      </c>
      <c r="B14949">
        <v>69</v>
      </c>
      <c r="C14949" t="s">
        <v>17</v>
      </c>
      <c r="D14949" t="s">
        <v>18</v>
      </c>
      <c r="E14949" t="s">
        <v>44</v>
      </c>
      <c r="F14949" s="1">
        <v>44359</v>
      </c>
      <c r="G14949" t="s">
        <v>80933</v>
      </c>
      <c r="H14949" t="s">
        <v>80934</v>
      </c>
      <c r="I14949" t="s">
        <v>66</v>
      </c>
      <c r="J14949" s="5">
        <v>44463.671569999999</v>
      </c>
      <c r="K14949">
        <v>157</v>
      </c>
      <c r="L14949" t="s">
        <v>47</v>
      </c>
      <c r="M14949" s="1">
        <v>44388</v>
      </c>
      <c r="N14949" t="s">
        <v>80</v>
      </c>
      <c r="O14949" t="s">
        <v>48</v>
      </c>
      <c r="P14949" t="s">
        <v>111175</v>
      </c>
      <c r="Q14949">
        <v>2021</v>
      </c>
      <c r="R14949">
        <v>6</v>
      </c>
      <c r="S14949">
        <v>29</v>
      </c>
    </row>
    <row r="14950" spans="1:19" hidden="1" x14ac:dyDescent="0.35">
      <c r="A14950" t="s">
        <v>80932</v>
      </c>
      <c r="B14950">
        <v>72</v>
      </c>
      <c r="C14950" t="s">
        <v>17</v>
      </c>
      <c r="D14950" t="s">
        <v>18</v>
      </c>
      <c r="E14950" t="s">
        <v>44</v>
      </c>
      <c r="F14950" s="1">
        <v>44359</v>
      </c>
      <c r="G14950" t="s">
        <v>80933</v>
      </c>
      <c r="H14950" t="s">
        <v>80934</v>
      </c>
      <c r="I14950" t="s">
        <v>66</v>
      </c>
      <c r="J14950" s="5">
        <v>44463.671569999999</v>
      </c>
      <c r="K14950">
        <v>157</v>
      </c>
      <c r="L14950" t="s">
        <v>47</v>
      </c>
      <c r="M14950" s="1">
        <v>44388</v>
      </c>
      <c r="N14950" t="s">
        <v>80</v>
      </c>
      <c r="O14950" t="s">
        <v>48</v>
      </c>
      <c r="P14950" t="s">
        <v>111175</v>
      </c>
      <c r="Q14950">
        <v>2021</v>
      </c>
      <c r="R14950">
        <v>6</v>
      </c>
      <c r="S14950">
        <v>29</v>
      </c>
    </row>
    <row r="14951" spans="1:19" hidden="1" x14ac:dyDescent="0.35">
      <c r="A14951" t="s">
        <v>1219</v>
      </c>
      <c r="B14951">
        <v>80</v>
      </c>
      <c r="C14951" t="s">
        <v>17</v>
      </c>
      <c r="D14951" t="s">
        <v>37</v>
      </c>
      <c r="E14951" t="s">
        <v>55</v>
      </c>
      <c r="F14951" s="1">
        <v>44996</v>
      </c>
      <c r="G14951" t="s">
        <v>66430</v>
      </c>
      <c r="H14951" t="s">
        <v>66431</v>
      </c>
      <c r="I14951" t="s">
        <v>22</v>
      </c>
      <c r="J14951" s="5">
        <v>45000.940739999998</v>
      </c>
      <c r="K14951">
        <v>493</v>
      </c>
      <c r="L14951" t="s">
        <v>23</v>
      </c>
      <c r="M14951" s="1">
        <v>45017</v>
      </c>
      <c r="N14951" t="s">
        <v>33</v>
      </c>
      <c r="O14951" t="s">
        <v>34</v>
      </c>
      <c r="P14951" t="s">
        <v>111587</v>
      </c>
      <c r="Q14951">
        <v>2023</v>
      </c>
      <c r="R14951">
        <v>3</v>
      </c>
      <c r="S14951">
        <v>21</v>
      </c>
    </row>
    <row r="14952" spans="1:19" hidden="1" x14ac:dyDescent="0.35">
      <c r="A14952" t="s">
        <v>1219</v>
      </c>
      <c r="B14952">
        <v>62</v>
      </c>
      <c r="C14952" t="s">
        <v>36</v>
      </c>
      <c r="D14952" t="s">
        <v>104</v>
      </c>
      <c r="E14952" t="s">
        <v>94</v>
      </c>
      <c r="F14952" s="1">
        <v>43660</v>
      </c>
      <c r="G14952" t="s">
        <v>1220</v>
      </c>
      <c r="H14952" t="s">
        <v>1221</v>
      </c>
      <c r="I14952" t="s">
        <v>40</v>
      </c>
      <c r="J14952" s="5">
        <v>43465.95278</v>
      </c>
      <c r="K14952">
        <v>325</v>
      </c>
      <c r="L14952" t="s">
        <v>23</v>
      </c>
      <c r="M14952" s="1">
        <v>43664</v>
      </c>
      <c r="N14952" t="s">
        <v>80</v>
      </c>
      <c r="O14952" t="s">
        <v>25</v>
      </c>
      <c r="P14952" t="s">
        <v>111753</v>
      </c>
      <c r="Q14952">
        <v>2019</v>
      </c>
      <c r="R14952">
        <v>7</v>
      </c>
      <c r="S14952">
        <v>4</v>
      </c>
    </row>
    <row r="14953" spans="1:19" hidden="1" x14ac:dyDescent="0.35">
      <c r="A14953" t="s">
        <v>22200</v>
      </c>
      <c r="B14953">
        <v>20</v>
      </c>
      <c r="C14953" t="s">
        <v>17</v>
      </c>
      <c r="D14953" t="s">
        <v>50</v>
      </c>
      <c r="E14953" t="s">
        <v>94</v>
      </c>
      <c r="F14953" s="1">
        <v>44848</v>
      </c>
      <c r="G14953" t="s">
        <v>22201</v>
      </c>
      <c r="H14953" t="s">
        <v>22202</v>
      </c>
      <c r="I14953" t="s">
        <v>66</v>
      </c>
      <c r="J14953" s="5">
        <v>29066.921829999999</v>
      </c>
      <c r="K14953">
        <v>254</v>
      </c>
      <c r="L14953" t="s">
        <v>32</v>
      </c>
      <c r="M14953" s="1">
        <v>44869</v>
      </c>
      <c r="N14953" t="s">
        <v>24</v>
      </c>
      <c r="O14953" t="s">
        <v>34</v>
      </c>
      <c r="P14953" t="s">
        <v>112091</v>
      </c>
      <c r="Q14953">
        <v>2022</v>
      </c>
      <c r="R14953">
        <v>10</v>
      </c>
      <c r="S14953">
        <v>21</v>
      </c>
    </row>
    <row r="14954" spans="1:19" hidden="1" x14ac:dyDescent="0.35">
      <c r="A14954" t="s">
        <v>98466</v>
      </c>
      <c r="B14954">
        <v>68</v>
      </c>
      <c r="C14954" t="s">
        <v>17</v>
      </c>
      <c r="D14954" t="s">
        <v>104</v>
      </c>
      <c r="E14954" t="s">
        <v>94</v>
      </c>
      <c r="F14954" s="1">
        <v>45403</v>
      </c>
      <c r="G14954" t="s">
        <v>98467</v>
      </c>
      <c r="H14954" t="s">
        <v>98468</v>
      </c>
      <c r="I14954" t="s">
        <v>58</v>
      </c>
      <c r="J14954" s="5">
        <v>15609.853370000001</v>
      </c>
      <c r="K14954">
        <v>265</v>
      </c>
      <c r="L14954" t="s">
        <v>23</v>
      </c>
      <c r="M14954" s="1">
        <v>45412</v>
      </c>
      <c r="N14954" t="s">
        <v>41</v>
      </c>
      <c r="O14954" t="s">
        <v>25</v>
      </c>
      <c r="P14954" t="s">
        <v>112088</v>
      </c>
      <c r="Q14954">
        <v>2024</v>
      </c>
      <c r="R14954">
        <v>4</v>
      </c>
      <c r="S14954">
        <v>9</v>
      </c>
    </row>
    <row r="14955" spans="1:19" x14ac:dyDescent="0.35">
      <c r="A14955" t="s">
        <v>38546</v>
      </c>
      <c r="B14955">
        <v>58</v>
      </c>
      <c r="C14955" t="s">
        <v>36</v>
      </c>
      <c r="D14955" t="s">
        <v>126</v>
      </c>
      <c r="E14955" t="s">
        <v>94</v>
      </c>
      <c r="F14955" s="1">
        <v>44523</v>
      </c>
      <c r="G14955" t="s">
        <v>5347</v>
      </c>
      <c r="H14955" t="s">
        <v>4943</v>
      </c>
      <c r="I14955" t="s">
        <v>66</v>
      </c>
      <c r="J14955" s="5">
        <v>16123.273349999999</v>
      </c>
      <c r="K14955">
        <v>242</v>
      </c>
      <c r="L14955" t="s">
        <v>23</v>
      </c>
      <c r="M14955" s="1">
        <v>44529</v>
      </c>
      <c r="N14955" t="s">
        <v>80</v>
      </c>
      <c r="O14955" t="s">
        <v>34</v>
      </c>
      <c r="P14955" t="s">
        <v>111668</v>
      </c>
      <c r="Q14955">
        <v>2021</v>
      </c>
      <c r="R14955">
        <v>11</v>
      </c>
      <c r="S14955">
        <v>6</v>
      </c>
    </row>
    <row r="14956" spans="1:19" hidden="1" x14ac:dyDescent="0.35">
      <c r="A14956" t="s">
        <v>39752</v>
      </c>
      <c r="B14956">
        <v>72</v>
      </c>
      <c r="C14956" t="s">
        <v>36</v>
      </c>
      <c r="D14956" t="s">
        <v>104</v>
      </c>
      <c r="E14956" t="s">
        <v>19</v>
      </c>
      <c r="F14956" s="1">
        <v>44912</v>
      </c>
      <c r="G14956" t="s">
        <v>39753</v>
      </c>
      <c r="H14956" t="s">
        <v>744</v>
      </c>
      <c r="I14956" t="s">
        <v>66</v>
      </c>
      <c r="J14956" s="5">
        <v>43073.225180000001</v>
      </c>
      <c r="K14956">
        <v>191</v>
      </c>
      <c r="L14956" t="s">
        <v>23</v>
      </c>
      <c r="M14956" s="1">
        <v>44926</v>
      </c>
      <c r="N14956" t="s">
        <v>33</v>
      </c>
      <c r="O14956" t="s">
        <v>48</v>
      </c>
      <c r="P14956" t="s">
        <v>111857</v>
      </c>
      <c r="Q14956">
        <v>2022</v>
      </c>
      <c r="R14956">
        <v>12</v>
      </c>
      <c r="S14956">
        <v>14</v>
      </c>
    </row>
    <row r="14957" spans="1:19" hidden="1" x14ac:dyDescent="0.35">
      <c r="A14957" t="s">
        <v>80996</v>
      </c>
      <c r="B14957">
        <v>59</v>
      </c>
      <c r="C14957" t="s">
        <v>36</v>
      </c>
      <c r="D14957" t="s">
        <v>18</v>
      </c>
      <c r="E14957" t="s">
        <v>28</v>
      </c>
      <c r="F14957" s="1">
        <v>44981</v>
      </c>
      <c r="G14957" t="s">
        <v>80997</v>
      </c>
      <c r="H14957" t="s">
        <v>80998</v>
      </c>
      <c r="I14957" t="s">
        <v>40</v>
      </c>
      <c r="J14957" s="5">
        <v>26116.515230000001</v>
      </c>
      <c r="K14957">
        <v>216</v>
      </c>
      <c r="L14957" t="s">
        <v>47</v>
      </c>
      <c r="M14957" s="1">
        <v>44999</v>
      </c>
      <c r="N14957" t="s">
        <v>41</v>
      </c>
      <c r="O14957" t="s">
        <v>25</v>
      </c>
      <c r="P14957" t="s">
        <v>111504</v>
      </c>
      <c r="Q14957">
        <v>2023</v>
      </c>
      <c r="R14957">
        <v>2</v>
      </c>
      <c r="S14957">
        <v>18</v>
      </c>
    </row>
    <row r="14958" spans="1:19" hidden="1" x14ac:dyDescent="0.35">
      <c r="A14958" t="s">
        <v>80996</v>
      </c>
      <c r="B14958">
        <v>58</v>
      </c>
      <c r="C14958" t="s">
        <v>36</v>
      </c>
      <c r="D14958" t="s">
        <v>18</v>
      </c>
      <c r="E14958" t="s">
        <v>28</v>
      </c>
      <c r="F14958" s="1">
        <v>44981</v>
      </c>
      <c r="G14958" t="s">
        <v>80997</v>
      </c>
      <c r="H14958" t="s">
        <v>80998</v>
      </c>
      <c r="I14958" t="s">
        <v>40</v>
      </c>
      <c r="J14958" s="5">
        <v>26116.515230000001</v>
      </c>
      <c r="K14958">
        <v>216</v>
      </c>
      <c r="L14958" t="s">
        <v>47</v>
      </c>
      <c r="M14958" s="1">
        <v>44999</v>
      </c>
      <c r="N14958" t="s">
        <v>41</v>
      </c>
      <c r="O14958" t="s">
        <v>25</v>
      </c>
      <c r="P14958" t="s">
        <v>111504</v>
      </c>
      <c r="Q14958">
        <v>2023</v>
      </c>
      <c r="R14958">
        <v>2</v>
      </c>
      <c r="S14958">
        <v>18</v>
      </c>
    </row>
    <row r="14959" spans="1:19" hidden="1" x14ac:dyDescent="0.35">
      <c r="A14959" t="s">
        <v>42487</v>
      </c>
      <c r="B14959">
        <v>34</v>
      </c>
      <c r="C14959" t="s">
        <v>36</v>
      </c>
      <c r="D14959" t="s">
        <v>43</v>
      </c>
      <c r="E14959" t="s">
        <v>55</v>
      </c>
      <c r="F14959" s="1">
        <v>44033</v>
      </c>
      <c r="G14959" t="s">
        <v>42488</v>
      </c>
      <c r="H14959" t="s">
        <v>14537</v>
      </c>
      <c r="I14959" t="s">
        <v>58</v>
      </c>
      <c r="J14959" s="5">
        <v>18686.151109999999</v>
      </c>
      <c r="K14959">
        <v>236</v>
      </c>
      <c r="L14959" t="s">
        <v>47</v>
      </c>
      <c r="M14959" s="1">
        <v>44043</v>
      </c>
      <c r="N14959" t="s">
        <v>53</v>
      </c>
      <c r="O14959" t="s">
        <v>25</v>
      </c>
      <c r="P14959" t="s">
        <v>111334</v>
      </c>
      <c r="Q14959">
        <v>2020</v>
      </c>
      <c r="R14959">
        <v>7</v>
      </c>
      <c r="S14959">
        <v>10</v>
      </c>
    </row>
    <row r="14960" spans="1:19" hidden="1" x14ac:dyDescent="0.35">
      <c r="A14960" t="s">
        <v>68655</v>
      </c>
      <c r="B14960">
        <v>80</v>
      </c>
      <c r="C14960" t="s">
        <v>36</v>
      </c>
      <c r="D14960" t="s">
        <v>126</v>
      </c>
      <c r="E14960" t="s">
        <v>28</v>
      </c>
      <c r="F14960" s="1">
        <v>44333</v>
      </c>
      <c r="G14960" t="s">
        <v>68656</v>
      </c>
      <c r="H14960" t="s">
        <v>56561</v>
      </c>
      <c r="I14960" t="s">
        <v>31</v>
      </c>
      <c r="J14960" s="5">
        <v>4938.828023</v>
      </c>
      <c r="K14960">
        <v>498</v>
      </c>
      <c r="L14960" t="s">
        <v>32</v>
      </c>
      <c r="M14960" s="1">
        <v>44350</v>
      </c>
      <c r="N14960" t="s">
        <v>24</v>
      </c>
      <c r="O14960" t="s">
        <v>34</v>
      </c>
      <c r="P14960" t="s">
        <v>111602</v>
      </c>
      <c r="Q14960">
        <v>2021</v>
      </c>
      <c r="R14960">
        <v>5</v>
      </c>
      <c r="S14960">
        <v>17</v>
      </c>
    </row>
    <row r="14961" spans="1:19" hidden="1" x14ac:dyDescent="0.35">
      <c r="A14961" t="s">
        <v>19624</v>
      </c>
      <c r="B14961">
        <v>43</v>
      </c>
      <c r="C14961" t="s">
        <v>17</v>
      </c>
      <c r="D14961" t="s">
        <v>60</v>
      </c>
      <c r="E14961" t="s">
        <v>19</v>
      </c>
      <c r="F14961" s="1">
        <v>45016</v>
      </c>
      <c r="G14961" t="s">
        <v>19625</v>
      </c>
      <c r="H14961" t="s">
        <v>19626</v>
      </c>
      <c r="I14961" t="s">
        <v>40</v>
      </c>
      <c r="J14961" s="5">
        <v>28930.869780000001</v>
      </c>
      <c r="K14961">
        <v>446</v>
      </c>
      <c r="L14961" t="s">
        <v>23</v>
      </c>
      <c r="M14961" s="1">
        <v>45032</v>
      </c>
      <c r="N14961" t="s">
        <v>80</v>
      </c>
      <c r="O14961" t="s">
        <v>34</v>
      </c>
      <c r="P14961" t="s">
        <v>111751</v>
      </c>
      <c r="Q14961">
        <v>2023</v>
      </c>
      <c r="R14961">
        <v>3</v>
      </c>
      <c r="S14961">
        <v>16</v>
      </c>
    </row>
    <row r="14962" spans="1:19" x14ac:dyDescent="0.35">
      <c r="A14962" t="s">
        <v>49650</v>
      </c>
      <c r="B14962">
        <v>83</v>
      </c>
      <c r="C14962" t="s">
        <v>36</v>
      </c>
      <c r="D14962" t="s">
        <v>18</v>
      </c>
      <c r="E14962" t="s">
        <v>94</v>
      </c>
      <c r="F14962" s="1">
        <v>44417</v>
      </c>
      <c r="G14962" t="s">
        <v>49651</v>
      </c>
      <c r="H14962" t="s">
        <v>27507</v>
      </c>
      <c r="I14962" t="s">
        <v>22</v>
      </c>
      <c r="J14962" s="5">
        <v>15639.751490000001</v>
      </c>
      <c r="K14962">
        <v>273</v>
      </c>
      <c r="L14962" t="s">
        <v>47</v>
      </c>
      <c r="M14962" s="1">
        <v>44436</v>
      </c>
      <c r="N14962" t="s">
        <v>41</v>
      </c>
      <c r="O14962" t="s">
        <v>34</v>
      </c>
      <c r="P14962" t="s">
        <v>111668</v>
      </c>
      <c r="Q14962">
        <v>2021</v>
      </c>
      <c r="R14962">
        <v>8</v>
      </c>
      <c r="S14962">
        <v>19</v>
      </c>
    </row>
    <row r="14963" spans="1:19" x14ac:dyDescent="0.35">
      <c r="A14963" t="s">
        <v>49650</v>
      </c>
      <c r="B14963">
        <v>80</v>
      </c>
      <c r="C14963" t="s">
        <v>36</v>
      </c>
      <c r="D14963" t="s">
        <v>18</v>
      </c>
      <c r="E14963" t="s">
        <v>94</v>
      </c>
      <c r="F14963" s="1">
        <v>44417</v>
      </c>
      <c r="G14963" t="s">
        <v>49651</v>
      </c>
      <c r="H14963" t="s">
        <v>27507</v>
      </c>
      <c r="I14963" t="s">
        <v>22</v>
      </c>
      <c r="J14963" s="5">
        <v>15639.751490000001</v>
      </c>
      <c r="K14963">
        <v>273</v>
      </c>
      <c r="L14963" t="s">
        <v>47</v>
      </c>
      <c r="M14963" s="1">
        <v>44436</v>
      </c>
      <c r="N14963" t="s">
        <v>41</v>
      </c>
      <c r="O14963" t="s">
        <v>34</v>
      </c>
      <c r="P14963" t="s">
        <v>111668</v>
      </c>
      <c r="Q14963">
        <v>2021</v>
      </c>
      <c r="R14963">
        <v>8</v>
      </c>
      <c r="S14963">
        <v>19</v>
      </c>
    </row>
    <row r="14964" spans="1:19" hidden="1" x14ac:dyDescent="0.35">
      <c r="A14964" t="s">
        <v>95756</v>
      </c>
      <c r="B14964">
        <v>22</v>
      </c>
      <c r="C14964" t="s">
        <v>17</v>
      </c>
      <c r="D14964" t="s">
        <v>50</v>
      </c>
      <c r="E14964" t="s">
        <v>44</v>
      </c>
      <c r="F14964" s="1">
        <v>44828</v>
      </c>
      <c r="G14964" t="s">
        <v>95757</v>
      </c>
      <c r="H14964" t="s">
        <v>95758</v>
      </c>
      <c r="I14964" t="s">
        <v>31</v>
      </c>
      <c r="J14964" s="5">
        <v>32700.337579999999</v>
      </c>
      <c r="K14964">
        <v>119</v>
      </c>
      <c r="L14964" t="s">
        <v>32</v>
      </c>
      <c r="M14964" s="1">
        <v>44855</v>
      </c>
      <c r="N14964" t="s">
        <v>41</v>
      </c>
      <c r="O14964" t="s">
        <v>48</v>
      </c>
      <c r="P14964" t="s">
        <v>111616</v>
      </c>
      <c r="Q14964">
        <v>2022</v>
      </c>
      <c r="R14964">
        <v>9</v>
      </c>
      <c r="S14964">
        <v>27</v>
      </c>
    </row>
    <row r="14965" spans="1:19" hidden="1" x14ac:dyDescent="0.35">
      <c r="A14965" t="s">
        <v>44953</v>
      </c>
      <c r="B14965">
        <v>31</v>
      </c>
      <c r="C14965" t="s">
        <v>17</v>
      </c>
      <c r="D14965" t="s">
        <v>60</v>
      </c>
      <c r="E14965" t="s">
        <v>28</v>
      </c>
      <c r="F14965" s="1">
        <v>44749</v>
      </c>
      <c r="G14965" t="s">
        <v>44954</v>
      </c>
      <c r="H14965" t="s">
        <v>9570</v>
      </c>
      <c r="I14965" t="s">
        <v>58</v>
      </c>
      <c r="J14965" s="5">
        <v>21122.635549999999</v>
      </c>
      <c r="K14965">
        <v>161</v>
      </c>
      <c r="L14965" t="s">
        <v>32</v>
      </c>
      <c r="M14965" s="1">
        <v>44767</v>
      </c>
      <c r="N14965" t="s">
        <v>53</v>
      </c>
      <c r="O14965" t="s">
        <v>25</v>
      </c>
      <c r="P14965" t="s">
        <v>111659</v>
      </c>
      <c r="Q14965">
        <v>2022</v>
      </c>
      <c r="R14965">
        <v>7</v>
      </c>
      <c r="S14965">
        <v>18</v>
      </c>
    </row>
    <row r="14966" spans="1:19" hidden="1" x14ac:dyDescent="0.35">
      <c r="A14966" t="s">
        <v>77976</v>
      </c>
      <c r="B14966">
        <v>50</v>
      </c>
      <c r="C14966" t="s">
        <v>36</v>
      </c>
      <c r="D14966" t="s">
        <v>18</v>
      </c>
      <c r="E14966" t="s">
        <v>28</v>
      </c>
      <c r="F14966" s="1">
        <v>44854</v>
      </c>
      <c r="G14966" t="s">
        <v>77977</v>
      </c>
      <c r="H14966" t="s">
        <v>77978</v>
      </c>
      <c r="I14966" t="s">
        <v>66</v>
      </c>
      <c r="J14966" s="5">
        <v>42284.222179999997</v>
      </c>
      <c r="K14966">
        <v>251</v>
      </c>
      <c r="L14966" t="s">
        <v>47</v>
      </c>
      <c r="M14966" s="1">
        <v>44873</v>
      </c>
      <c r="N14966" t="s">
        <v>80</v>
      </c>
      <c r="O14966" t="s">
        <v>25</v>
      </c>
      <c r="P14966" t="s">
        <v>112050</v>
      </c>
      <c r="Q14966">
        <v>2022</v>
      </c>
      <c r="R14966">
        <v>10</v>
      </c>
      <c r="S14966">
        <v>19</v>
      </c>
    </row>
    <row r="14967" spans="1:19" hidden="1" x14ac:dyDescent="0.35">
      <c r="A14967" t="s">
        <v>77976</v>
      </c>
      <c r="B14967">
        <v>47</v>
      </c>
      <c r="C14967" t="s">
        <v>36</v>
      </c>
      <c r="D14967" t="s">
        <v>18</v>
      </c>
      <c r="E14967" t="s">
        <v>28</v>
      </c>
      <c r="F14967" s="1">
        <v>44854</v>
      </c>
      <c r="G14967" t="s">
        <v>77977</v>
      </c>
      <c r="H14967" t="s">
        <v>77978</v>
      </c>
      <c r="I14967" t="s">
        <v>66</v>
      </c>
      <c r="J14967" s="5">
        <v>42284.222179999997</v>
      </c>
      <c r="K14967">
        <v>251</v>
      </c>
      <c r="L14967" t="s">
        <v>47</v>
      </c>
      <c r="M14967" s="1">
        <v>44873</v>
      </c>
      <c r="N14967" t="s">
        <v>80</v>
      </c>
      <c r="O14967" t="s">
        <v>25</v>
      </c>
      <c r="P14967" t="s">
        <v>112050</v>
      </c>
      <c r="Q14967">
        <v>2022</v>
      </c>
      <c r="R14967">
        <v>10</v>
      </c>
      <c r="S14967">
        <v>19</v>
      </c>
    </row>
    <row r="14968" spans="1:19" hidden="1" x14ac:dyDescent="0.35">
      <c r="A14968" t="s">
        <v>59672</v>
      </c>
      <c r="B14968">
        <v>26</v>
      </c>
      <c r="C14968" t="s">
        <v>17</v>
      </c>
      <c r="D14968" t="s">
        <v>60</v>
      </c>
      <c r="E14968" t="s">
        <v>55</v>
      </c>
      <c r="F14968" s="1">
        <v>44102</v>
      </c>
      <c r="G14968" t="s">
        <v>15349</v>
      </c>
      <c r="H14968" t="s">
        <v>59673</v>
      </c>
      <c r="I14968" t="s">
        <v>22</v>
      </c>
      <c r="J14968" s="5">
        <v>13456.979740000001</v>
      </c>
      <c r="K14968">
        <v>352</v>
      </c>
      <c r="L14968" t="s">
        <v>32</v>
      </c>
      <c r="M14968" s="1">
        <v>44111</v>
      </c>
      <c r="N14968" t="s">
        <v>33</v>
      </c>
      <c r="O14968" t="s">
        <v>25</v>
      </c>
      <c r="P14968" t="s">
        <v>111640</v>
      </c>
      <c r="Q14968">
        <v>2020</v>
      </c>
      <c r="R14968">
        <v>9</v>
      </c>
      <c r="S14968">
        <v>9</v>
      </c>
    </row>
    <row r="14969" spans="1:19" hidden="1" x14ac:dyDescent="0.35">
      <c r="A14969" t="s">
        <v>103667</v>
      </c>
      <c r="B14969">
        <v>28</v>
      </c>
      <c r="C14969" t="s">
        <v>17</v>
      </c>
      <c r="D14969" t="s">
        <v>126</v>
      </c>
      <c r="E14969" t="s">
        <v>28</v>
      </c>
      <c r="F14969" s="1">
        <v>45305</v>
      </c>
      <c r="G14969" t="s">
        <v>22603</v>
      </c>
      <c r="H14969" t="s">
        <v>103668</v>
      </c>
      <c r="I14969" t="s">
        <v>22</v>
      </c>
      <c r="J14969" s="5">
        <v>45109.389759999998</v>
      </c>
      <c r="K14969">
        <v>168</v>
      </c>
      <c r="L14969" t="s">
        <v>32</v>
      </c>
      <c r="M14969" s="1">
        <v>45311</v>
      </c>
      <c r="N14969" t="s">
        <v>33</v>
      </c>
      <c r="O14969" t="s">
        <v>34</v>
      </c>
      <c r="P14969" t="s">
        <v>112062</v>
      </c>
      <c r="Q14969">
        <v>2024</v>
      </c>
      <c r="R14969">
        <v>1</v>
      </c>
      <c r="S14969">
        <v>6</v>
      </c>
    </row>
    <row r="14970" spans="1:19" x14ac:dyDescent="0.35">
      <c r="A14970" t="s">
        <v>103045</v>
      </c>
      <c r="B14970">
        <v>53</v>
      </c>
      <c r="C14970" t="s">
        <v>36</v>
      </c>
      <c r="D14970" t="s">
        <v>18</v>
      </c>
      <c r="E14970" t="s">
        <v>28</v>
      </c>
      <c r="F14970" s="1">
        <v>44736</v>
      </c>
      <c r="G14970" t="s">
        <v>103046</v>
      </c>
      <c r="H14970" t="s">
        <v>48860</v>
      </c>
      <c r="I14970" t="s">
        <v>31</v>
      </c>
      <c r="J14970" s="5">
        <v>43639.256300000001</v>
      </c>
      <c r="K14970">
        <v>261</v>
      </c>
      <c r="L14970" t="s">
        <v>47</v>
      </c>
      <c r="M14970" s="1">
        <v>44749</v>
      </c>
      <c r="N14970" t="s">
        <v>53</v>
      </c>
      <c r="O14970" t="s">
        <v>48</v>
      </c>
      <c r="P14970" t="s">
        <v>111668</v>
      </c>
      <c r="Q14970">
        <v>2022</v>
      </c>
      <c r="R14970">
        <v>6</v>
      </c>
      <c r="S14970">
        <v>13</v>
      </c>
    </row>
    <row r="14971" spans="1:19" hidden="1" x14ac:dyDescent="0.35">
      <c r="A14971" t="s">
        <v>90396</v>
      </c>
      <c r="B14971">
        <v>34</v>
      </c>
      <c r="C14971" t="s">
        <v>36</v>
      </c>
      <c r="D14971" t="s">
        <v>60</v>
      </c>
      <c r="E14971" t="s">
        <v>55</v>
      </c>
      <c r="F14971" s="1">
        <v>44734</v>
      </c>
      <c r="G14971" t="s">
        <v>90397</v>
      </c>
      <c r="H14971" t="s">
        <v>90398</v>
      </c>
      <c r="I14971" t="s">
        <v>22</v>
      </c>
      <c r="J14971" s="5">
        <v>43412.270900000003</v>
      </c>
      <c r="K14971">
        <v>217</v>
      </c>
      <c r="L14971" t="s">
        <v>32</v>
      </c>
      <c r="M14971" s="1">
        <v>44735</v>
      </c>
      <c r="N14971" t="s">
        <v>53</v>
      </c>
      <c r="O14971" t="s">
        <v>48</v>
      </c>
      <c r="P14971" t="s">
        <v>111573</v>
      </c>
      <c r="Q14971">
        <v>2022</v>
      </c>
      <c r="R14971">
        <v>6</v>
      </c>
      <c r="S14971">
        <v>1</v>
      </c>
    </row>
    <row r="14972" spans="1:19" hidden="1" x14ac:dyDescent="0.35">
      <c r="A14972" t="s">
        <v>19567</v>
      </c>
      <c r="B14972">
        <v>76</v>
      </c>
      <c r="C14972" t="s">
        <v>17</v>
      </c>
      <c r="D14972" t="s">
        <v>18</v>
      </c>
      <c r="E14972" t="s">
        <v>77</v>
      </c>
      <c r="F14972" s="1">
        <v>44574</v>
      </c>
      <c r="G14972" t="s">
        <v>19568</v>
      </c>
      <c r="H14972" t="s">
        <v>19569</v>
      </c>
      <c r="I14972" t="s">
        <v>22</v>
      </c>
      <c r="J14972" s="5">
        <v>35664.693769999998</v>
      </c>
      <c r="K14972">
        <v>379</v>
      </c>
      <c r="L14972" t="s">
        <v>23</v>
      </c>
      <c r="M14972" s="1">
        <v>44603</v>
      </c>
      <c r="N14972" t="s">
        <v>33</v>
      </c>
      <c r="O14972" t="s">
        <v>48</v>
      </c>
      <c r="P14972" t="s">
        <v>111307</v>
      </c>
      <c r="Q14972">
        <v>2022</v>
      </c>
      <c r="R14972">
        <v>1</v>
      </c>
      <c r="S14972">
        <v>29</v>
      </c>
    </row>
    <row r="14973" spans="1:19" hidden="1" x14ac:dyDescent="0.35">
      <c r="A14973" t="s">
        <v>67688</v>
      </c>
      <c r="B14973">
        <v>36</v>
      </c>
      <c r="C14973" t="s">
        <v>17</v>
      </c>
      <c r="D14973" t="s">
        <v>37</v>
      </c>
      <c r="E14973" t="s">
        <v>44</v>
      </c>
      <c r="F14973" s="1">
        <v>44774</v>
      </c>
      <c r="G14973" t="s">
        <v>46929</v>
      </c>
      <c r="H14973" t="s">
        <v>67689</v>
      </c>
      <c r="I14973" t="s">
        <v>66</v>
      </c>
      <c r="J14973" s="5">
        <v>43492.581550000003</v>
      </c>
      <c r="K14973">
        <v>411</v>
      </c>
      <c r="L14973" t="s">
        <v>47</v>
      </c>
      <c r="M14973" s="1">
        <v>44778</v>
      </c>
      <c r="N14973" t="s">
        <v>41</v>
      </c>
      <c r="O14973" t="s">
        <v>48</v>
      </c>
      <c r="P14973" t="s">
        <v>111877</v>
      </c>
      <c r="Q14973">
        <v>2022</v>
      </c>
      <c r="R14973">
        <v>8</v>
      </c>
      <c r="S14973">
        <v>4</v>
      </c>
    </row>
    <row r="14974" spans="1:19" hidden="1" x14ac:dyDescent="0.35">
      <c r="A14974" t="s">
        <v>39808</v>
      </c>
      <c r="B14974">
        <v>33</v>
      </c>
      <c r="C14974" t="s">
        <v>36</v>
      </c>
      <c r="D14974" t="s">
        <v>104</v>
      </c>
      <c r="E14974" t="s">
        <v>77</v>
      </c>
      <c r="F14974" s="1">
        <v>43786</v>
      </c>
      <c r="G14974" t="s">
        <v>16207</v>
      </c>
      <c r="H14974" t="s">
        <v>39809</v>
      </c>
      <c r="I14974" t="s">
        <v>58</v>
      </c>
      <c r="J14974" s="5">
        <v>41762.263050000001</v>
      </c>
      <c r="K14974">
        <v>481</v>
      </c>
      <c r="L14974" t="s">
        <v>32</v>
      </c>
      <c r="M14974" s="1">
        <v>43793</v>
      </c>
      <c r="N14974" t="s">
        <v>24</v>
      </c>
      <c r="O14974" t="s">
        <v>48</v>
      </c>
      <c r="P14974" t="s">
        <v>111983</v>
      </c>
      <c r="Q14974">
        <v>2019</v>
      </c>
      <c r="R14974">
        <v>11</v>
      </c>
      <c r="S14974">
        <v>7</v>
      </c>
    </row>
    <row r="14975" spans="1:19" hidden="1" x14ac:dyDescent="0.35">
      <c r="A14975" t="s">
        <v>66421</v>
      </c>
      <c r="B14975">
        <v>37</v>
      </c>
      <c r="C14975" t="s">
        <v>36</v>
      </c>
      <c r="D14975" t="s">
        <v>126</v>
      </c>
      <c r="E14975" t="s">
        <v>44</v>
      </c>
      <c r="F14975" s="1">
        <v>44986</v>
      </c>
      <c r="G14975" t="s">
        <v>18491</v>
      </c>
      <c r="H14975" t="s">
        <v>66422</v>
      </c>
      <c r="I14975" t="s">
        <v>22</v>
      </c>
      <c r="J14975" s="5">
        <v>49010.626759999999</v>
      </c>
      <c r="K14975">
        <v>322</v>
      </c>
      <c r="L14975" t="s">
        <v>32</v>
      </c>
      <c r="M14975" s="1">
        <v>45008</v>
      </c>
      <c r="N14975" t="s">
        <v>80</v>
      </c>
      <c r="O14975" t="s">
        <v>34</v>
      </c>
      <c r="P14975" t="s">
        <v>111988</v>
      </c>
      <c r="Q14975">
        <v>2023</v>
      </c>
      <c r="R14975">
        <v>3</v>
      </c>
      <c r="S14975">
        <v>22</v>
      </c>
    </row>
    <row r="14976" spans="1:19" hidden="1" x14ac:dyDescent="0.35">
      <c r="A14976" t="s">
        <v>52621</v>
      </c>
      <c r="B14976">
        <v>39</v>
      </c>
      <c r="C14976" t="s">
        <v>36</v>
      </c>
      <c r="D14976" t="s">
        <v>18</v>
      </c>
      <c r="E14976" t="s">
        <v>44</v>
      </c>
      <c r="F14976" s="1">
        <v>43975</v>
      </c>
      <c r="G14976" t="s">
        <v>52622</v>
      </c>
      <c r="H14976" t="s">
        <v>52623</v>
      </c>
      <c r="I14976" t="s">
        <v>22</v>
      </c>
      <c r="J14976" s="5">
        <v>35868.900229999999</v>
      </c>
      <c r="K14976">
        <v>282</v>
      </c>
      <c r="L14976" t="s">
        <v>47</v>
      </c>
      <c r="M14976" s="1">
        <v>43982</v>
      </c>
      <c r="N14976" t="s">
        <v>80</v>
      </c>
      <c r="O14976" t="s">
        <v>34</v>
      </c>
      <c r="P14976" t="s">
        <v>112057</v>
      </c>
      <c r="Q14976">
        <v>2020</v>
      </c>
      <c r="R14976">
        <v>5</v>
      </c>
      <c r="S14976">
        <v>7</v>
      </c>
    </row>
    <row r="14977" spans="1:19" hidden="1" x14ac:dyDescent="0.35">
      <c r="A14977" t="s">
        <v>82279</v>
      </c>
      <c r="B14977">
        <v>48</v>
      </c>
      <c r="C14977" t="s">
        <v>36</v>
      </c>
      <c r="D14977" t="s">
        <v>126</v>
      </c>
      <c r="E14977" t="s">
        <v>19</v>
      </c>
      <c r="F14977" s="1">
        <v>44608</v>
      </c>
      <c r="G14977" t="s">
        <v>82280</v>
      </c>
      <c r="H14977" t="s">
        <v>82281</v>
      </c>
      <c r="I14977" t="s">
        <v>40</v>
      </c>
      <c r="J14977" s="5">
        <v>17352.822520000002</v>
      </c>
      <c r="K14977">
        <v>391</v>
      </c>
      <c r="L14977" t="s">
        <v>32</v>
      </c>
      <c r="M14977" s="1">
        <v>44620</v>
      </c>
      <c r="N14977" t="s">
        <v>53</v>
      </c>
      <c r="O14977" t="s">
        <v>34</v>
      </c>
      <c r="P14977" t="s">
        <v>111904</v>
      </c>
      <c r="Q14977">
        <v>2022</v>
      </c>
      <c r="R14977">
        <v>2</v>
      </c>
      <c r="S14977">
        <v>12</v>
      </c>
    </row>
    <row r="14978" spans="1:19" hidden="1" x14ac:dyDescent="0.35">
      <c r="A14978" t="s">
        <v>109226</v>
      </c>
      <c r="B14978">
        <v>32</v>
      </c>
      <c r="C14978" t="s">
        <v>36</v>
      </c>
      <c r="D14978" t="s">
        <v>60</v>
      </c>
      <c r="E14978" t="s">
        <v>94</v>
      </c>
      <c r="F14978" s="1">
        <v>45122</v>
      </c>
      <c r="G14978" t="s">
        <v>109227</v>
      </c>
      <c r="H14978" t="s">
        <v>109228</v>
      </c>
      <c r="I14978" t="s">
        <v>22</v>
      </c>
      <c r="J14978" s="5">
        <v>23367.98558</v>
      </c>
      <c r="K14978">
        <v>199</v>
      </c>
      <c r="L14978" t="s">
        <v>32</v>
      </c>
      <c r="M14978" s="1">
        <v>45146</v>
      </c>
      <c r="N14978" t="s">
        <v>80</v>
      </c>
      <c r="O14978" t="s">
        <v>25</v>
      </c>
      <c r="P14978" t="s">
        <v>111701</v>
      </c>
      <c r="Q14978">
        <v>2023</v>
      </c>
      <c r="R14978">
        <v>7</v>
      </c>
      <c r="S14978">
        <v>24</v>
      </c>
    </row>
    <row r="14979" spans="1:19" hidden="1" x14ac:dyDescent="0.35">
      <c r="A14979" t="s">
        <v>4753</v>
      </c>
      <c r="B14979">
        <v>73</v>
      </c>
      <c r="C14979" t="s">
        <v>17</v>
      </c>
      <c r="D14979" t="s">
        <v>104</v>
      </c>
      <c r="E14979" t="s">
        <v>94</v>
      </c>
      <c r="F14979" s="1">
        <v>43947</v>
      </c>
      <c r="G14979" t="s">
        <v>4754</v>
      </c>
      <c r="H14979" t="s">
        <v>4755</v>
      </c>
      <c r="I14979" t="s">
        <v>40</v>
      </c>
      <c r="J14979" s="5">
        <v>19126.266309999999</v>
      </c>
      <c r="K14979">
        <v>386</v>
      </c>
      <c r="L14979" t="s">
        <v>32</v>
      </c>
      <c r="M14979" s="1">
        <v>43948</v>
      </c>
      <c r="N14979" t="s">
        <v>53</v>
      </c>
      <c r="O14979" t="s">
        <v>34</v>
      </c>
      <c r="P14979" t="s">
        <v>112109</v>
      </c>
      <c r="Q14979">
        <v>2020</v>
      </c>
      <c r="R14979">
        <v>4</v>
      </c>
      <c r="S14979">
        <v>1</v>
      </c>
    </row>
    <row r="14980" spans="1:19" hidden="1" x14ac:dyDescent="0.35">
      <c r="A14980" t="s">
        <v>105500</v>
      </c>
      <c r="B14980">
        <v>74</v>
      </c>
      <c r="C14980" t="s">
        <v>36</v>
      </c>
      <c r="D14980" t="s">
        <v>60</v>
      </c>
      <c r="E14980" t="s">
        <v>44</v>
      </c>
      <c r="F14980" s="1">
        <v>44679</v>
      </c>
      <c r="G14980" t="s">
        <v>105501</v>
      </c>
      <c r="H14980" t="s">
        <v>16537</v>
      </c>
      <c r="I14980" t="s">
        <v>58</v>
      </c>
      <c r="J14980" s="5">
        <v>37459.8433</v>
      </c>
      <c r="K14980">
        <v>314</v>
      </c>
      <c r="L14980" t="s">
        <v>47</v>
      </c>
      <c r="M14980" s="1">
        <v>44691</v>
      </c>
      <c r="N14980" t="s">
        <v>80</v>
      </c>
      <c r="O14980" t="s">
        <v>25</v>
      </c>
      <c r="P14980" t="s">
        <v>111626</v>
      </c>
      <c r="Q14980">
        <v>2022</v>
      </c>
      <c r="R14980">
        <v>4</v>
      </c>
      <c r="S14980">
        <v>12</v>
      </c>
    </row>
    <row r="14981" spans="1:19" hidden="1" x14ac:dyDescent="0.35">
      <c r="A14981" t="s">
        <v>94225</v>
      </c>
      <c r="B14981">
        <v>18</v>
      </c>
      <c r="C14981" t="s">
        <v>17</v>
      </c>
      <c r="D14981" t="s">
        <v>104</v>
      </c>
      <c r="E14981" t="s">
        <v>19</v>
      </c>
      <c r="F14981" s="1">
        <v>44027</v>
      </c>
      <c r="G14981" t="s">
        <v>1738</v>
      </c>
      <c r="H14981" t="s">
        <v>104479</v>
      </c>
      <c r="I14981" t="s">
        <v>31</v>
      </c>
      <c r="J14981" s="5">
        <v>44602.390959999997</v>
      </c>
      <c r="K14981">
        <v>320</v>
      </c>
      <c r="L14981" t="s">
        <v>23</v>
      </c>
      <c r="M14981" s="1">
        <v>44041</v>
      </c>
      <c r="N14981" t="s">
        <v>53</v>
      </c>
      <c r="O14981" t="s">
        <v>34</v>
      </c>
      <c r="P14981" t="s">
        <v>111126</v>
      </c>
      <c r="Q14981">
        <v>2020</v>
      </c>
      <c r="R14981">
        <v>7</v>
      </c>
      <c r="S14981">
        <v>14</v>
      </c>
    </row>
    <row r="14982" spans="1:19" hidden="1" x14ac:dyDescent="0.35">
      <c r="A14982" t="s">
        <v>52519</v>
      </c>
      <c r="B14982">
        <v>20</v>
      </c>
      <c r="C14982" t="s">
        <v>36</v>
      </c>
      <c r="D14982" t="s">
        <v>104</v>
      </c>
      <c r="E14982" t="s">
        <v>44</v>
      </c>
      <c r="F14982" s="1">
        <v>43872</v>
      </c>
      <c r="G14982" t="s">
        <v>52520</v>
      </c>
      <c r="H14982" t="s">
        <v>52521</v>
      </c>
      <c r="I14982" t="s">
        <v>22</v>
      </c>
      <c r="J14982" s="5">
        <v>34696.708359999997</v>
      </c>
      <c r="K14982">
        <v>284</v>
      </c>
      <c r="L14982" t="s">
        <v>23</v>
      </c>
      <c r="M14982" s="1">
        <v>43877</v>
      </c>
      <c r="N14982" t="s">
        <v>80</v>
      </c>
      <c r="O14982" t="s">
        <v>34</v>
      </c>
      <c r="P14982" t="s">
        <v>111874</v>
      </c>
      <c r="Q14982">
        <v>2020</v>
      </c>
      <c r="R14982">
        <v>2</v>
      </c>
      <c r="S14982">
        <v>5</v>
      </c>
    </row>
    <row r="14983" spans="1:19" hidden="1" x14ac:dyDescent="0.35">
      <c r="A14983" t="s">
        <v>80349</v>
      </c>
      <c r="B14983">
        <v>30</v>
      </c>
      <c r="C14983" t="s">
        <v>36</v>
      </c>
      <c r="D14983" t="s">
        <v>60</v>
      </c>
      <c r="E14983" t="s">
        <v>19</v>
      </c>
      <c r="F14983" s="1">
        <v>44795</v>
      </c>
      <c r="G14983" t="s">
        <v>102400</v>
      </c>
      <c r="H14983" t="s">
        <v>102401</v>
      </c>
      <c r="I14983" t="s">
        <v>58</v>
      </c>
      <c r="J14983" s="5">
        <v>29257.715</v>
      </c>
      <c r="K14983">
        <v>335</v>
      </c>
      <c r="L14983" t="s">
        <v>32</v>
      </c>
      <c r="M14983" s="1">
        <v>44807</v>
      </c>
      <c r="N14983" t="s">
        <v>24</v>
      </c>
      <c r="O14983" t="s">
        <v>34</v>
      </c>
      <c r="P14983" t="s">
        <v>111123</v>
      </c>
      <c r="Q14983">
        <v>2022</v>
      </c>
      <c r="R14983">
        <v>8</v>
      </c>
      <c r="S14983">
        <v>12</v>
      </c>
    </row>
    <row r="14984" spans="1:19" hidden="1" x14ac:dyDescent="0.35">
      <c r="A14984" t="s">
        <v>21224</v>
      </c>
      <c r="B14984">
        <v>79</v>
      </c>
      <c r="C14984" t="s">
        <v>36</v>
      </c>
      <c r="D14984" t="s">
        <v>18</v>
      </c>
      <c r="E14984" t="s">
        <v>19</v>
      </c>
      <c r="F14984" s="1">
        <v>45000</v>
      </c>
      <c r="G14984" t="s">
        <v>21225</v>
      </c>
      <c r="H14984" t="s">
        <v>21226</v>
      </c>
      <c r="I14984" t="s">
        <v>31</v>
      </c>
      <c r="J14984" s="5">
        <v>28988.569640000002</v>
      </c>
      <c r="K14984">
        <v>359</v>
      </c>
      <c r="L14984" t="s">
        <v>47</v>
      </c>
      <c r="M14984" s="1">
        <v>45004</v>
      </c>
      <c r="N14984" t="s">
        <v>53</v>
      </c>
      <c r="O14984" t="s">
        <v>25</v>
      </c>
      <c r="P14984" t="s">
        <v>111920</v>
      </c>
      <c r="Q14984">
        <v>2023</v>
      </c>
      <c r="R14984">
        <v>3</v>
      </c>
      <c r="S14984">
        <v>4</v>
      </c>
    </row>
    <row r="14985" spans="1:19" hidden="1" x14ac:dyDescent="0.35">
      <c r="A14985" t="s">
        <v>67251</v>
      </c>
      <c r="B14985">
        <v>19</v>
      </c>
      <c r="C14985" t="s">
        <v>17</v>
      </c>
      <c r="D14985" t="s">
        <v>60</v>
      </c>
      <c r="E14985" t="s">
        <v>28</v>
      </c>
      <c r="F14985" s="1">
        <v>45337</v>
      </c>
      <c r="G14985" t="s">
        <v>67252</v>
      </c>
      <c r="H14985" t="s">
        <v>67253</v>
      </c>
      <c r="I14985" t="s">
        <v>66</v>
      </c>
      <c r="J14985" s="5">
        <v>29683.962930000002</v>
      </c>
      <c r="K14985">
        <v>386</v>
      </c>
      <c r="L14985" t="s">
        <v>23</v>
      </c>
      <c r="M14985" s="1">
        <v>45339</v>
      </c>
      <c r="N14985" t="s">
        <v>24</v>
      </c>
      <c r="O14985" t="s">
        <v>48</v>
      </c>
      <c r="P14985" t="s">
        <v>111124</v>
      </c>
      <c r="Q14985">
        <v>2024</v>
      </c>
      <c r="R14985">
        <v>2</v>
      </c>
      <c r="S14985">
        <v>2</v>
      </c>
    </row>
    <row r="14986" spans="1:19" hidden="1" x14ac:dyDescent="0.35">
      <c r="A14986" t="s">
        <v>64510</v>
      </c>
      <c r="B14986">
        <v>42</v>
      </c>
      <c r="C14986" t="s">
        <v>36</v>
      </c>
      <c r="D14986" t="s">
        <v>18</v>
      </c>
      <c r="E14986" t="s">
        <v>28</v>
      </c>
      <c r="F14986" s="1">
        <v>43704</v>
      </c>
      <c r="G14986" t="s">
        <v>64511</v>
      </c>
      <c r="H14986" t="s">
        <v>64512</v>
      </c>
      <c r="I14986" t="s">
        <v>66</v>
      </c>
      <c r="J14986" s="5">
        <v>25138.173889999998</v>
      </c>
      <c r="K14986">
        <v>149</v>
      </c>
      <c r="L14986" t="s">
        <v>32</v>
      </c>
      <c r="M14986" s="1">
        <v>43727</v>
      </c>
      <c r="N14986" t="s">
        <v>41</v>
      </c>
      <c r="O14986" t="s">
        <v>48</v>
      </c>
      <c r="P14986" t="s">
        <v>111543</v>
      </c>
      <c r="Q14986">
        <v>2019</v>
      </c>
      <c r="R14986">
        <v>8</v>
      </c>
      <c r="S14986">
        <v>23</v>
      </c>
    </row>
    <row r="14987" spans="1:19" hidden="1" x14ac:dyDescent="0.35">
      <c r="A14987" t="s">
        <v>69657</v>
      </c>
      <c r="B14987">
        <v>45</v>
      </c>
      <c r="C14987" t="s">
        <v>17</v>
      </c>
      <c r="D14987" t="s">
        <v>27</v>
      </c>
      <c r="E14987" t="s">
        <v>44</v>
      </c>
      <c r="F14987" s="1">
        <v>44870</v>
      </c>
      <c r="G14987" t="s">
        <v>309</v>
      </c>
      <c r="H14987" t="s">
        <v>38146</v>
      </c>
      <c r="I14987" t="s">
        <v>66</v>
      </c>
      <c r="J14987" s="5">
        <v>6763.8242369999998</v>
      </c>
      <c r="K14987">
        <v>208</v>
      </c>
      <c r="L14987" t="s">
        <v>47</v>
      </c>
      <c r="M14987" s="1">
        <v>44900</v>
      </c>
      <c r="N14987" t="s">
        <v>41</v>
      </c>
      <c r="O14987" t="s">
        <v>34</v>
      </c>
      <c r="P14987" t="s">
        <v>111973</v>
      </c>
      <c r="Q14987">
        <v>2022</v>
      </c>
      <c r="R14987">
        <v>11</v>
      </c>
      <c r="S14987">
        <v>30</v>
      </c>
    </row>
    <row r="14988" spans="1:19" hidden="1" x14ac:dyDescent="0.35">
      <c r="A14988" t="s">
        <v>43691</v>
      </c>
      <c r="B14988">
        <v>26</v>
      </c>
      <c r="C14988" t="s">
        <v>17</v>
      </c>
      <c r="D14988" t="s">
        <v>104</v>
      </c>
      <c r="E14988" t="s">
        <v>55</v>
      </c>
      <c r="F14988" s="1">
        <v>43718</v>
      </c>
      <c r="G14988" t="s">
        <v>43692</v>
      </c>
      <c r="H14988" t="s">
        <v>43693</v>
      </c>
      <c r="I14988" t="s">
        <v>66</v>
      </c>
      <c r="J14988" s="5">
        <v>38468.174460000002</v>
      </c>
      <c r="K14988">
        <v>239</v>
      </c>
      <c r="L14988" t="s">
        <v>32</v>
      </c>
      <c r="M14988" s="1">
        <v>43720</v>
      </c>
      <c r="N14988" t="s">
        <v>24</v>
      </c>
      <c r="O14988" t="s">
        <v>48</v>
      </c>
      <c r="P14988" t="s">
        <v>111487</v>
      </c>
      <c r="Q14988">
        <v>2019</v>
      </c>
      <c r="R14988">
        <v>9</v>
      </c>
      <c r="S14988">
        <v>2</v>
      </c>
    </row>
    <row r="14989" spans="1:19" hidden="1" x14ac:dyDescent="0.35">
      <c r="A14989" t="s">
        <v>22536</v>
      </c>
      <c r="B14989">
        <v>73</v>
      </c>
      <c r="C14989" t="s">
        <v>36</v>
      </c>
      <c r="D14989" t="s">
        <v>43</v>
      </c>
      <c r="E14989" t="s">
        <v>55</v>
      </c>
      <c r="F14989" s="1">
        <v>44361</v>
      </c>
      <c r="G14989" t="s">
        <v>22537</v>
      </c>
      <c r="H14989" t="s">
        <v>16481</v>
      </c>
      <c r="I14989" t="s">
        <v>66</v>
      </c>
      <c r="J14989" s="5">
        <v>28684.519260000001</v>
      </c>
      <c r="K14989">
        <v>296</v>
      </c>
      <c r="L14989" t="s">
        <v>32</v>
      </c>
      <c r="M14989" s="1">
        <v>44390</v>
      </c>
      <c r="N14989" t="s">
        <v>41</v>
      </c>
      <c r="O14989" t="s">
        <v>48</v>
      </c>
      <c r="P14989" t="s">
        <v>111157</v>
      </c>
      <c r="Q14989">
        <v>2021</v>
      </c>
      <c r="R14989">
        <v>6</v>
      </c>
      <c r="S14989">
        <v>29</v>
      </c>
    </row>
    <row r="14990" spans="1:19" hidden="1" x14ac:dyDescent="0.35">
      <c r="A14990" t="s">
        <v>104632</v>
      </c>
      <c r="B14990">
        <v>51</v>
      </c>
      <c r="C14990" t="s">
        <v>17</v>
      </c>
      <c r="D14990" t="s">
        <v>27</v>
      </c>
      <c r="E14990" t="s">
        <v>28</v>
      </c>
      <c r="F14990" s="1">
        <v>43799</v>
      </c>
      <c r="G14990" t="s">
        <v>104633</v>
      </c>
      <c r="H14990" t="s">
        <v>104634</v>
      </c>
      <c r="I14990" t="s">
        <v>40</v>
      </c>
      <c r="J14990" s="5">
        <v>22697.261159999998</v>
      </c>
      <c r="K14990">
        <v>260</v>
      </c>
      <c r="L14990" t="s">
        <v>47</v>
      </c>
      <c r="M14990" s="1">
        <v>43828</v>
      </c>
      <c r="N14990" t="s">
        <v>53</v>
      </c>
      <c r="O14990" t="s">
        <v>25</v>
      </c>
      <c r="P14990" t="s">
        <v>111988</v>
      </c>
      <c r="Q14990">
        <v>2019</v>
      </c>
      <c r="R14990">
        <v>11</v>
      </c>
      <c r="S14990">
        <v>29</v>
      </c>
    </row>
    <row r="14991" spans="1:19" hidden="1" x14ac:dyDescent="0.35">
      <c r="A14991" t="s">
        <v>104632</v>
      </c>
      <c r="B14991">
        <v>54</v>
      </c>
      <c r="C14991" t="s">
        <v>17</v>
      </c>
      <c r="D14991" t="s">
        <v>27</v>
      </c>
      <c r="E14991" t="s">
        <v>28</v>
      </c>
      <c r="F14991" s="1">
        <v>43799</v>
      </c>
      <c r="G14991" t="s">
        <v>104633</v>
      </c>
      <c r="H14991" t="s">
        <v>104634</v>
      </c>
      <c r="I14991" t="s">
        <v>40</v>
      </c>
      <c r="J14991" s="5">
        <v>22697.261159999998</v>
      </c>
      <c r="K14991">
        <v>260</v>
      </c>
      <c r="L14991" t="s">
        <v>47</v>
      </c>
      <c r="M14991" s="1">
        <v>43828</v>
      </c>
      <c r="N14991" t="s">
        <v>53</v>
      </c>
      <c r="O14991" t="s">
        <v>25</v>
      </c>
      <c r="P14991" t="s">
        <v>111988</v>
      </c>
      <c r="Q14991">
        <v>2019</v>
      </c>
      <c r="R14991">
        <v>11</v>
      </c>
      <c r="S14991">
        <v>29</v>
      </c>
    </row>
    <row r="14992" spans="1:19" hidden="1" x14ac:dyDescent="0.35">
      <c r="A14992" t="s">
        <v>76089</v>
      </c>
      <c r="B14992">
        <v>35</v>
      </c>
      <c r="C14992" t="s">
        <v>17</v>
      </c>
      <c r="D14992" t="s">
        <v>27</v>
      </c>
      <c r="E14992" t="s">
        <v>94</v>
      </c>
      <c r="F14992" s="1">
        <v>45248</v>
      </c>
      <c r="G14992" t="s">
        <v>76090</v>
      </c>
      <c r="H14992" t="s">
        <v>4185</v>
      </c>
      <c r="I14992" t="s">
        <v>40</v>
      </c>
      <c r="J14992" s="5">
        <v>2299.303179</v>
      </c>
      <c r="K14992">
        <v>451</v>
      </c>
      <c r="L14992" t="s">
        <v>23</v>
      </c>
      <c r="M14992" s="1">
        <v>45256</v>
      </c>
      <c r="N14992" t="s">
        <v>41</v>
      </c>
      <c r="O14992" t="s">
        <v>25</v>
      </c>
      <c r="P14992" t="s">
        <v>111857</v>
      </c>
      <c r="Q14992">
        <v>2023</v>
      </c>
      <c r="R14992">
        <v>11</v>
      </c>
      <c r="S14992">
        <v>8</v>
      </c>
    </row>
    <row r="14993" spans="1:19" hidden="1" x14ac:dyDescent="0.35">
      <c r="A14993" t="s">
        <v>31684</v>
      </c>
      <c r="B14993">
        <v>65</v>
      </c>
      <c r="C14993" t="s">
        <v>17</v>
      </c>
      <c r="D14993" t="s">
        <v>27</v>
      </c>
      <c r="E14993" t="s">
        <v>28</v>
      </c>
      <c r="F14993" s="1">
        <v>44402</v>
      </c>
      <c r="G14993" t="s">
        <v>31685</v>
      </c>
      <c r="H14993" t="s">
        <v>31686</v>
      </c>
      <c r="I14993" t="s">
        <v>31</v>
      </c>
      <c r="J14993" s="5">
        <v>6675.5038489999997</v>
      </c>
      <c r="K14993">
        <v>407</v>
      </c>
      <c r="L14993" t="s">
        <v>47</v>
      </c>
      <c r="M14993" s="1">
        <v>44419</v>
      </c>
      <c r="N14993" t="s">
        <v>24</v>
      </c>
      <c r="O14993" t="s">
        <v>34</v>
      </c>
      <c r="P14993" t="s">
        <v>111168</v>
      </c>
      <c r="Q14993">
        <v>2021</v>
      </c>
      <c r="R14993">
        <v>7</v>
      </c>
      <c r="S14993">
        <v>17</v>
      </c>
    </row>
    <row r="14994" spans="1:19" hidden="1" x14ac:dyDescent="0.35">
      <c r="A14994" t="s">
        <v>101281</v>
      </c>
      <c r="B14994">
        <v>68</v>
      </c>
      <c r="C14994" t="s">
        <v>17</v>
      </c>
      <c r="D14994" t="s">
        <v>18</v>
      </c>
      <c r="E14994" t="s">
        <v>94</v>
      </c>
      <c r="F14994" s="1">
        <v>43874</v>
      </c>
      <c r="G14994" t="s">
        <v>38337</v>
      </c>
      <c r="H14994" t="s">
        <v>101282</v>
      </c>
      <c r="I14994" t="s">
        <v>31</v>
      </c>
      <c r="J14994" s="5">
        <v>33421.2526</v>
      </c>
      <c r="K14994">
        <v>359</v>
      </c>
      <c r="L14994" t="s">
        <v>32</v>
      </c>
      <c r="M14994" s="1">
        <v>43892</v>
      </c>
      <c r="N14994" t="s">
        <v>24</v>
      </c>
      <c r="O14994" t="s">
        <v>34</v>
      </c>
      <c r="P14994" t="s">
        <v>111602</v>
      </c>
      <c r="Q14994">
        <v>2020</v>
      </c>
      <c r="R14994">
        <v>2</v>
      </c>
      <c r="S14994">
        <v>18</v>
      </c>
    </row>
    <row r="14995" spans="1:19" hidden="1" x14ac:dyDescent="0.35">
      <c r="A14995" t="s">
        <v>39882</v>
      </c>
      <c r="B14995">
        <v>82</v>
      </c>
      <c r="C14995" t="s">
        <v>17</v>
      </c>
      <c r="D14995" t="s">
        <v>27</v>
      </c>
      <c r="E14995" t="s">
        <v>94</v>
      </c>
      <c r="F14995" s="1">
        <v>44950</v>
      </c>
      <c r="G14995" t="s">
        <v>39883</v>
      </c>
      <c r="H14995" t="s">
        <v>33515</v>
      </c>
      <c r="I14995" t="s">
        <v>31</v>
      </c>
      <c r="J14995" s="5">
        <v>2426.4973660000001</v>
      </c>
      <c r="K14995">
        <v>295</v>
      </c>
      <c r="L14995" t="s">
        <v>47</v>
      </c>
      <c r="M14995" s="1">
        <v>44974</v>
      </c>
      <c r="N14995" t="s">
        <v>80</v>
      </c>
      <c r="O14995" t="s">
        <v>48</v>
      </c>
      <c r="P14995" t="s">
        <v>111584</v>
      </c>
      <c r="Q14995">
        <v>2023</v>
      </c>
      <c r="R14995">
        <v>1</v>
      </c>
      <c r="S14995">
        <v>24</v>
      </c>
    </row>
    <row r="14996" spans="1:19" hidden="1" x14ac:dyDescent="0.35">
      <c r="A14996" t="s">
        <v>109392</v>
      </c>
      <c r="B14996">
        <v>25</v>
      </c>
      <c r="C14996" t="s">
        <v>17</v>
      </c>
      <c r="D14996" t="s">
        <v>60</v>
      </c>
      <c r="E14996" t="s">
        <v>19</v>
      </c>
      <c r="F14996" s="1">
        <v>43886</v>
      </c>
      <c r="G14996" t="s">
        <v>78101</v>
      </c>
      <c r="H14996" t="s">
        <v>109393</v>
      </c>
      <c r="I14996" t="s">
        <v>58</v>
      </c>
      <c r="J14996" s="5">
        <v>27456.611260000001</v>
      </c>
      <c r="K14996">
        <v>496</v>
      </c>
      <c r="L14996" t="s">
        <v>47</v>
      </c>
      <c r="M14996" s="1">
        <v>43889</v>
      </c>
      <c r="N14996" t="s">
        <v>53</v>
      </c>
      <c r="O14996" t="s">
        <v>25</v>
      </c>
      <c r="P14996" t="s">
        <v>111920</v>
      </c>
      <c r="Q14996">
        <v>2020</v>
      </c>
      <c r="R14996">
        <v>2</v>
      </c>
      <c r="S14996">
        <v>3</v>
      </c>
    </row>
    <row r="14997" spans="1:19" hidden="1" x14ac:dyDescent="0.35">
      <c r="A14997" t="s">
        <v>94357</v>
      </c>
      <c r="B14997">
        <v>83</v>
      </c>
      <c r="C14997" t="s">
        <v>17</v>
      </c>
      <c r="D14997" t="s">
        <v>104</v>
      </c>
      <c r="E14997" t="s">
        <v>19</v>
      </c>
      <c r="F14997" s="1">
        <v>43947</v>
      </c>
      <c r="G14997" t="s">
        <v>72763</v>
      </c>
      <c r="H14997" t="s">
        <v>36542</v>
      </c>
      <c r="I14997" t="s">
        <v>31</v>
      </c>
      <c r="J14997" s="5">
        <v>21998.835139999999</v>
      </c>
      <c r="K14997">
        <v>127</v>
      </c>
      <c r="L14997" t="s">
        <v>32</v>
      </c>
      <c r="M14997" s="1">
        <v>43958</v>
      </c>
      <c r="N14997" t="s">
        <v>53</v>
      </c>
      <c r="O14997" t="s">
        <v>34</v>
      </c>
      <c r="P14997" t="s">
        <v>111627</v>
      </c>
      <c r="Q14997">
        <v>2020</v>
      </c>
      <c r="R14997">
        <v>4</v>
      </c>
      <c r="S14997">
        <v>11</v>
      </c>
    </row>
    <row r="14998" spans="1:19" hidden="1" x14ac:dyDescent="0.35">
      <c r="A14998" t="s">
        <v>94357</v>
      </c>
      <c r="B14998">
        <v>87</v>
      </c>
      <c r="C14998" t="s">
        <v>17</v>
      </c>
      <c r="D14998" t="s">
        <v>104</v>
      </c>
      <c r="E14998" t="s">
        <v>19</v>
      </c>
      <c r="F14998" s="1">
        <v>43947</v>
      </c>
      <c r="G14998" t="s">
        <v>72763</v>
      </c>
      <c r="H14998" t="s">
        <v>36542</v>
      </c>
      <c r="I14998" t="s">
        <v>31</v>
      </c>
      <c r="J14998" s="5">
        <v>21998.835139999999</v>
      </c>
      <c r="K14998">
        <v>127</v>
      </c>
      <c r="L14998" t="s">
        <v>32</v>
      </c>
      <c r="M14998" s="1">
        <v>43958</v>
      </c>
      <c r="N14998" t="s">
        <v>53</v>
      </c>
      <c r="O14998" t="s">
        <v>34</v>
      </c>
      <c r="P14998" t="s">
        <v>111627</v>
      </c>
      <c r="Q14998">
        <v>2020</v>
      </c>
      <c r="R14998">
        <v>4</v>
      </c>
      <c r="S14998">
        <v>11</v>
      </c>
    </row>
    <row r="14999" spans="1:19" hidden="1" x14ac:dyDescent="0.35">
      <c r="A14999" t="s">
        <v>105653</v>
      </c>
      <c r="B14999">
        <v>55</v>
      </c>
      <c r="C14999" t="s">
        <v>36</v>
      </c>
      <c r="D14999" t="s">
        <v>18</v>
      </c>
      <c r="E14999" t="s">
        <v>94</v>
      </c>
      <c r="F14999" s="1">
        <v>44854</v>
      </c>
      <c r="G14999" t="s">
        <v>51585</v>
      </c>
      <c r="H14999" t="s">
        <v>105654</v>
      </c>
      <c r="I14999" t="s">
        <v>66</v>
      </c>
      <c r="J14999" s="5">
        <v>4255.3071799999998</v>
      </c>
      <c r="K14999">
        <v>425</v>
      </c>
      <c r="L14999" t="s">
        <v>32</v>
      </c>
      <c r="M14999" s="1">
        <v>44860</v>
      </c>
      <c r="N14999" t="s">
        <v>24</v>
      </c>
      <c r="O14999" t="s">
        <v>25</v>
      </c>
      <c r="P14999" t="s">
        <v>111574</v>
      </c>
      <c r="Q14999">
        <v>2022</v>
      </c>
      <c r="R14999">
        <v>10</v>
      </c>
      <c r="S14999">
        <v>6</v>
      </c>
    </row>
    <row r="15000" spans="1:19" hidden="1" x14ac:dyDescent="0.35">
      <c r="A15000" t="s">
        <v>53855</v>
      </c>
      <c r="B15000">
        <v>21</v>
      </c>
      <c r="C15000" t="s">
        <v>17</v>
      </c>
      <c r="D15000" t="s">
        <v>27</v>
      </c>
      <c r="E15000" t="s">
        <v>94</v>
      </c>
      <c r="F15000" s="1">
        <v>44905</v>
      </c>
      <c r="G15000" t="s">
        <v>53856</v>
      </c>
      <c r="H15000" t="s">
        <v>5531</v>
      </c>
      <c r="I15000" t="s">
        <v>31</v>
      </c>
      <c r="J15000" s="5">
        <v>21698.949110000001</v>
      </c>
      <c r="K15000">
        <v>176</v>
      </c>
      <c r="L15000" t="s">
        <v>32</v>
      </c>
      <c r="M15000" s="1">
        <v>44919</v>
      </c>
      <c r="N15000" t="s">
        <v>33</v>
      </c>
      <c r="O15000" t="s">
        <v>48</v>
      </c>
      <c r="P15000" t="s">
        <v>111584</v>
      </c>
      <c r="Q15000">
        <v>2022</v>
      </c>
      <c r="R15000">
        <v>12</v>
      </c>
      <c r="S15000">
        <v>14</v>
      </c>
    </row>
    <row r="15001" spans="1:19" hidden="1" x14ac:dyDescent="0.35">
      <c r="A15001" t="s">
        <v>17729</v>
      </c>
      <c r="B15001">
        <v>41</v>
      </c>
      <c r="C15001" t="s">
        <v>36</v>
      </c>
      <c r="D15001" t="s">
        <v>104</v>
      </c>
      <c r="E15001" t="s">
        <v>94</v>
      </c>
      <c r="F15001" s="1">
        <v>45205</v>
      </c>
      <c r="G15001" t="s">
        <v>15363</v>
      </c>
      <c r="H15001" t="s">
        <v>83857</v>
      </c>
      <c r="I15001" t="s">
        <v>58</v>
      </c>
      <c r="J15001" s="5">
        <v>7252.6265199999998</v>
      </c>
      <c r="K15001">
        <v>258</v>
      </c>
      <c r="L15001" t="s">
        <v>32</v>
      </c>
      <c r="M15001" s="1">
        <v>45227</v>
      </c>
      <c r="N15001" t="s">
        <v>53</v>
      </c>
      <c r="O15001" t="s">
        <v>34</v>
      </c>
      <c r="P15001" t="s">
        <v>111735</v>
      </c>
      <c r="Q15001">
        <v>2023</v>
      </c>
      <c r="R15001">
        <v>10</v>
      </c>
      <c r="S15001">
        <v>22</v>
      </c>
    </row>
    <row r="15002" spans="1:19" hidden="1" x14ac:dyDescent="0.35">
      <c r="A15002" t="s">
        <v>95715</v>
      </c>
      <c r="B15002">
        <v>48</v>
      </c>
      <c r="C15002" t="s">
        <v>36</v>
      </c>
      <c r="D15002" t="s">
        <v>43</v>
      </c>
      <c r="E15002" t="s">
        <v>28</v>
      </c>
      <c r="F15002" s="1">
        <v>44296</v>
      </c>
      <c r="G15002" t="s">
        <v>60596</v>
      </c>
      <c r="H15002" t="s">
        <v>95716</v>
      </c>
      <c r="I15002" t="s">
        <v>66</v>
      </c>
      <c r="J15002" s="5">
        <v>38765.532010000003</v>
      </c>
      <c r="K15002">
        <v>496</v>
      </c>
      <c r="L15002" t="s">
        <v>32</v>
      </c>
      <c r="M15002" s="1">
        <v>44322</v>
      </c>
      <c r="N15002" t="s">
        <v>80</v>
      </c>
      <c r="O15002" t="s">
        <v>25</v>
      </c>
      <c r="P15002" t="s">
        <v>111600</v>
      </c>
      <c r="Q15002">
        <v>2021</v>
      </c>
      <c r="R15002">
        <v>4</v>
      </c>
      <c r="S15002">
        <v>26</v>
      </c>
    </row>
    <row r="15003" spans="1:19" hidden="1" x14ac:dyDescent="0.35">
      <c r="A15003" t="s">
        <v>9904</v>
      </c>
      <c r="B15003">
        <v>36</v>
      </c>
      <c r="C15003" t="s">
        <v>36</v>
      </c>
      <c r="D15003" t="s">
        <v>18</v>
      </c>
      <c r="E15003" t="s">
        <v>28</v>
      </c>
      <c r="F15003" s="1">
        <v>45377</v>
      </c>
      <c r="G15003" t="s">
        <v>9905</v>
      </c>
      <c r="H15003" t="s">
        <v>9906</v>
      </c>
      <c r="I15003" t="s">
        <v>66</v>
      </c>
      <c r="J15003" s="5">
        <v>49611.45592</v>
      </c>
      <c r="K15003">
        <v>187</v>
      </c>
      <c r="L15003" t="s">
        <v>47</v>
      </c>
      <c r="M15003" s="1">
        <v>45400</v>
      </c>
      <c r="N15003" t="s">
        <v>41</v>
      </c>
      <c r="O15003" t="s">
        <v>34</v>
      </c>
      <c r="P15003" t="s">
        <v>111259</v>
      </c>
      <c r="Q15003">
        <v>2024</v>
      </c>
      <c r="R15003">
        <v>3</v>
      </c>
      <c r="S15003">
        <v>23</v>
      </c>
    </row>
    <row r="15004" spans="1:19" hidden="1" x14ac:dyDescent="0.35">
      <c r="A15004" t="s">
        <v>701</v>
      </c>
      <c r="B15004">
        <v>44</v>
      </c>
      <c r="C15004" t="s">
        <v>17</v>
      </c>
      <c r="D15004" t="s">
        <v>18</v>
      </c>
      <c r="E15004" t="s">
        <v>44</v>
      </c>
      <c r="F15004" s="1">
        <v>43851</v>
      </c>
      <c r="G15004" t="s">
        <v>702</v>
      </c>
      <c r="H15004" t="s">
        <v>703</v>
      </c>
      <c r="I15004" t="s">
        <v>22</v>
      </c>
      <c r="J15004" s="5">
        <v>26437.77463</v>
      </c>
      <c r="K15004">
        <v>267</v>
      </c>
      <c r="L15004" t="s">
        <v>32</v>
      </c>
      <c r="M15004" s="1">
        <v>43860</v>
      </c>
      <c r="N15004" t="s">
        <v>33</v>
      </c>
      <c r="O15004" t="s">
        <v>48</v>
      </c>
      <c r="P15004" t="s">
        <v>111598</v>
      </c>
      <c r="Q15004">
        <v>2020</v>
      </c>
      <c r="R15004">
        <v>1</v>
      </c>
      <c r="S15004">
        <v>9</v>
      </c>
    </row>
    <row r="15005" spans="1:19" hidden="1" x14ac:dyDescent="0.35">
      <c r="A15005" t="s">
        <v>69899</v>
      </c>
      <c r="B15005">
        <v>75</v>
      </c>
      <c r="C15005" t="s">
        <v>17</v>
      </c>
      <c r="D15005" t="s">
        <v>37</v>
      </c>
      <c r="E15005" t="s">
        <v>44</v>
      </c>
      <c r="F15005" s="1">
        <v>45095</v>
      </c>
      <c r="G15005" t="s">
        <v>5037</v>
      </c>
      <c r="H15005" t="s">
        <v>69900</v>
      </c>
      <c r="I15005" t="s">
        <v>31</v>
      </c>
      <c r="J15005" s="5">
        <v>13361.14256</v>
      </c>
      <c r="K15005">
        <v>422</v>
      </c>
      <c r="L15005" t="s">
        <v>32</v>
      </c>
      <c r="M15005" s="1">
        <v>45110</v>
      </c>
      <c r="N15005" t="s">
        <v>41</v>
      </c>
      <c r="O15005" t="s">
        <v>34</v>
      </c>
      <c r="P15005" t="s">
        <v>111988</v>
      </c>
      <c r="Q15005">
        <v>2023</v>
      </c>
      <c r="R15005">
        <v>6</v>
      </c>
      <c r="S15005">
        <v>15</v>
      </c>
    </row>
    <row r="15006" spans="1:19" hidden="1" x14ac:dyDescent="0.35">
      <c r="A15006" t="s">
        <v>103801</v>
      </c>
      <c r="B15006">
        <v>44</v>
      </c>
      <c r="C15006" t="s">
        <v>17</v>
      </c>
      <c r="D15006" t="s">
        <v>126</v>
      </c>
      <c r="E15006" t="s">
        <v>55</v>
      </c>
      <c r="F15006" s="1">
        <v>45081</v>
      </c>
      <c r="G15006" t="s">
        <v>103802</v>
      </c>
      <c r="H15006" t="s">
        <v>103803</v>
      </c>
      <c r="I15006" t="s">
        <v>58</v>
      </c>
      <c r="J15006" s="5">
        <v>9728.7262539999992</v>
      </c>
      <c r="K15006">
        <v>385</v>
      </c>
      <c r="L15006" t="s">
        <v>47</v>
      </c>
      <c r="M15006" s="1">
        <v>45082</v>
      </c>
      <c r="N15006" t="s">
        <v>53</v>
      </c>
      <c r="O15006" t="s">
        <v>48</v>
      </c>
      <c r="P15006" t="s">
        <v>111130</v>
      </c>
      <c r="Q15006">
        <v>2023</v>
      </c>
      <c r="R15006">
        <v>6</v>
      </c>
      <c r="S15006">
        <v>1</v>
      </c>
    </row>
    <row r="15007" spans="1:19" hidden="1" x14ac:dyDescent="0.35">
      <c r="A15007" t="s">
        <v>72162</v>
      </c>
      <c r="B15007">
        <v>18</v>
      </c>
      <c r="C15007" t="s">
        <v>36</v>
      </c>
      <c r="D15007" t="s">
        <v>50</v>
      </c>
      <c r="E15007" t="s">
        <v>94</v>
      </c>
      <c r="F15007" s="1">
        <v>43864</v>
      </c>
      <c r="G15007" t="s">
        <v>72163</v>
      </c>
      <c r="H15007" t="s">
        <v>72164</v>
      </c>
      <c r="I15007" t="s">
        <v>66</v>
      </c>
      <c r="J15007" s="5">
        <v>1614.209554</v>
      </c>
      <c r="K15007">
        <v>413</v>
      </c>
      <c r="L15007" t="s">
        <v>47</v>
      </c>
      <c r="M15007" s="1">
        <v>43872</v>
      </c>
      <c r="N15007" t="s">
        <v>24</v>
      </c>
      <c r="O15007" t="s">
        <v>48</v>
      </c>
      <c r="P15007" t="s">
        <v>111233</v>
      </c>
      <c r="Q15007">
        <v>2020</v>
      </c>
      <c r="R15007">
        <v>2</v>
      </c>
      <c r="S15007">
        <v>8</v>
      </c>
    </row>
    <row r="15008" spans="1:19" hidden="1" x14ac:dyDescent="0.35">
      <c r="A15008" t="s">
        <v>74731</v>
      </c>
      <c r="B15008">
        <v>66</v>
      </c>
      <c r="C15008" t="s">
        <v>36</v>
      </c>
      <c r="D15008" t="s">
        <v>18</v>
      </c>
      <c r="E15008" t="s">
        <v>19</v>
      </c>
      <c r="F15008" s="1">
        <v>44041</v>
      </c>
      <c r="G15008" t="s">
        <v>63493</v>
      </c>
      <c r="H15008" t="s">
        <v>74732</v>
      </c>
      <c r="I15008" t="s">
        <v>66</v>
      </c>
      <c r="J15008" s="5">
        <v>44529.761039999998</v>
      </c>
      <c r="K15008">
        <v>419</v>
      </c>
      <c r="L15008" t="s">
        <v>32</v>
      </c>
      <c r="M15008" s="1">
        <v>44059</v>
      </c>
      <c r="N15008" t="s">
        <v>53</v>
      </c>
      <c r="O15008" t="s">
        <v>34</v>
      </c>
      <c r="P15008" t="s">
        <v>111155</v>
      </c>
      <c r="Q15008">
        <v>2020</v>
      </c>
      <c r="R15008">
        <v>7</v>
      </c>
      <c r="S15008">
        <v>18</v>
      </c>
    </row>
    <row r="15009" spans="1:19" hidden="1" x14ac:dyDescent="0.35">
      <c r="A15009" t="s">
        <v>85755</v>
      </c>
      <c r="B15009">
        <v>65</v>
      </c>
      <c r="C15009" t="s">
        <v>36</v>
      </c>
      <c r="D15009" t="s">
        <v>60</v>
      </c>
      <c r="E15009" t="s">
        <v>28</v>
      </c>
      <c r="F15009" s="1">
        <v>44242</v>
      </c>
      <c r="G15009" t="s">
        <v>51308</v>
      </c>
      <c r="H15009" t="s">
        <v>85756</v>
      </c>
      <c r="I15009" t="s">
        <v>22</v>
      </c>
      <c r="J15009" s="5">
        <v>23680.26972</v>
      </c>
      <c r="K15009">
        <v>353</v>
      </c>
      <c r="L15009" t="s">
        <v>23</v>
      </c>
      <c r="M15009" s="1">
        <v>44268</v>
      </c>
      <c r="N15009" t="s">
        <v>53</v>
      </c>
      <c r="O15009" t="s">
        <v>34</v>
      </c>
      <c r="P15009" t="s">
        <v>111380</v>
      </c>
      <c r="Q15009">
        <v>2021</v>
      </c>
      <c r="R15009">
        <v>2</v>
      </c>
      <c r="S15009">
        <v>26</v>
      </c>
    </row>
    <row r="15010" spans="1:19" hidden="1" x14ac:dyDescent="0.35">
      <c r="A15010" t="s">
        <v>19286</v>
      </c>
      <c r="B15010">
        <v>36</v>
      </c>
      <c r="C15010" t="s">
        <v>17</v>
      </c>
      <c r="D15010" t="s">
        <v>37</v>
      </c>
      <c r="E15010" t="s">
        <v>94</v>
      </c>
      <c r="F15010" s="1">
        <v>44277</v>
      </c>
      <c r="G15010" t="s">
        <v>50524</v>
      </c>
      <c r="H15010" t="s">
        <v>72950</v>
      </c>
      <c r="I15010" t="s">
        <v>31</v>
      </c>
      <c r="J15010" s="5">
        <v>2493.1956279999999</v>
      </c>
      <c r="K15010">
        <v>376</v>
      </c>
      <c r="L15010" t="s">
        <v>47</v>
      </c>
      <c r="M15010" s="1">
        <v>44298</v>
      </c>
      <c r="N15010" t="s">
        <v>24</v>
      </c>
      <c r="O15010" t="s">
        <v>48</v>
      </c>
      <c r="P15010" t="s">
        <v>111768</v>
      </c>
      <c r="Q15010">
        <v>2021</v>
      </c>
      <c r="R15010">
        <v>3</v>
      </c>
      <c r="S15010">
        <v>21</v>
      </c>
    </row>
    <row r="15011" spans="1:19" hidden="1" x14ac:dyDescent="0.35">
      <c r="A15011" t="s">
        <v>9456</v>
      </c>
      <c r="B15011">
        <v>50</v>
      </c>
      <c r="C15011" t="s">
        <v>36</v>
      </c>
      <c r="D15011" t="s">
        <v>43</v>
      </c>
      <c r="E15011" t="s">
        <v>94</v>
      </c>
      <c r="F15011" s="1">
        <v>44813</v>
      </c>
      <c r="G15011" t="s">
        <v>21908</v>
      </c>
      <c r="H15011" t="s">
        <v>21909</v>
      </c>
      <c r="I15011" t="s">
        <v>66</v>
      </c>
      <c r="J15011" s="5">
        <v>44272.383589999998</v>
      </c>
      <c r="K15011">
        <v>132</v>
      </c>
      <c r="L15011" t="s">
        <v>47</v>
      </c>
      <c r="M15011" s="1">
        <v>44824</v>
      </c>
      <c r="N15011" t="s">
        <v>33</v>
      </c>
      <c r="O15011" t="s">
        <v>34</v>
      </c>
      <c r="P15011" t="s">
        <v>111690</v>
      </c>
      <c r="Q15011">
        <v>2022</v>
      </c>
      <c r="R15011">
        <v>9</v>
      </c>
      <c r="S15011">
        <v>11</v>
      </c>
    </row>
    <row r="15012" spans="1:19" hidden="1" x14ac:dyDescent="0.35">
      <c r="A15012" t="s">
        <v>31523</v>
      </c>
      <c r="B15012">
        <v>34</v>
      </c>
      <c r="C15012" t="s">
        <v>36</v>
      </c>
      <c r="D15012" t="s">
        <v>126</v>
      </c>
      <c r="E15012" t="s">
        <v>77</v>
      </c>
      <c r="F15012" s="1">
        <v>44234</v>
      </c>
      <c r="G15012" t="s">
        <v>26264</v>
      </c>
      <c r="H15012" t="s">
        <v>31524</v>
      </c>
      <c r="I15012" t="s">
        <v>58</v>
      </c>
      <c r="J15012" s="5">
        <v>39964.934529999999</v>
      </c>
      <c r="K15012">
        <v>292</v>
      </c>
      <c r="L15012" t="s">
        <v>32</v>
      </c>
      <c r="M15012" s="1">
        <v>44253</v>
      </c>
      <c r="N15012" t="s">
        <v>41</v>
      </c>
      <c r="O15012" t="s">
        <v>34</v>
      </c>
      <c r="P15012" t="s">
        <v>111301</v>
      </c>
      <c r="Q15012">
        <v>2021</v>
      </c>
      <c r="R15012">
        <v>2</v>
      </c>
      <c r="S15012">
        <v>19</v>
      </c>
    </row>
    <row r="15013" spans="1:19" hidden="1" x14ac:dyDescent="0.35">
      <c r="A15013" t="s">
        <v>31523</v>
      </c>
      <c r="B15013">
        <v>54</v>
      </c>
      <c r="C15013" t="s">
        <v>17</v>
      </c>
      <c r="D15013" t="s">
        <v>43</v>
      </c>
      <c r="E15013" t="s">
        <v>28</v>
      </c>
      <c r="F15013" s="1">
        <v>44363</v>
      </c>
      <c r="G15013" t="s">
        <v>6396</v>
      </c>
      <c r="H15013" t="s">
        <v>104067</v>
      </c>
      <c r="I15013" t="s">
        <v>58</v>
      </c>
      <c r="J15013" s="5">
        <v>23521.727780000001</v>
      </c>
      <c r="K15013">
        <v>340</v>
      </c>
      <c r="L15013" t="s">
        <v>32</v>
      </c>
      <c r="M15013" s="1">
        <v>44391</v>
      </c>
      <c r="N15013" t="s">
        <v>41</v>
      </c>
      <c r="O15013" t="s">
        <v>34</v>
      </c>
      <c r="P15013" t="s">
        <v>111763</v>
      </c>
      <c r="Q15013">
        <v>2021</v>
      </c>
      <c r="R15013">
        <v>6</v>
      </c>
      <c r="S15013">
        <v>28</v>
      </c>
    </row>
    <row r="15014" spans="1:19" hidden="1" x14ac:dyDescent="0.35">
      <c r="A15014" t="s">
        <v>33963</v>
      </c>
      <c r="B15014">
        <v>59</v>
      </c>
      <c r="C15014" t="s">
        <v>17</v>
      </c>
      <c r="D15014" t="s">
        <v>60</v>
      </c>
      <c r="E15014" t="s">
        <v>44</v>
      </c>
      <c r="F15014" s="1">
        <v>44887</v>
      </c>
      <c r="G15014" t="s">
        <v>33964</v>
      </c>
      <c r="H15014" t="s">
        <v>33965</v>
      </c>
      <c r="I15014" t="s">
        <v>40</v>
      </c>
      <c r="J15014" s="5">
        <v>21104.35008</v>
      </c>
      <c r="K15014">
        <v>232</v>
      </c>
      <c r="L15014" t="s">
        <v>23</v>
      </c>
      <c r="M15014" s="1">
        <v>44916</v>
      </c>
      <c r="N15014" t="s">
        <v>33</v>
      </c>
      <c r="O15014" t="s">
        <v>34</v>
      </c>
      <c r="P15014" t="s">
        <v>111781</v>
      </c>
      <c r="Q15014">
        <v>2022</v>
      </c>
      <c r="R15014">
        <v>11</v>
      </c>
      <c r="S15014">
        <v>29</v>
      </c>
    </row>
    <row r="15015" spans="1:19" hidden="1" x14ac:dyDescent="0.35">
      <c r="A15015" t="s">
        <v>81588</v>
      </c>
      <c r="B15015">
        <v>28</v>
      </c>
      <c r="C15015" t="s">
        <v>17</v>
      </c>
      <c r="D15015" t="s">
        <v>104</v>
      </c>
      <c r="E15015" t="s">
        <v>44</v>
      </c>
      <c r="F15015" s="1">
        <v>44235</v>
      </c>
      <c r="G15015" t="s">
        <v>6273</v>
      </c>
      <c r="H15015" t="s">
        <v>81589</v>
      </c>
      <c r="I15015" t="s">
        <v>40</v>
      </c>
      <c r="J15015" s="5">
        <v>34459.584260000003</v>
      </c>
      <c r="K15015">
        <v>129</v>
      </c>
      <c r="L15015" t="s">
        <v>32</v>
      </c>
      <c r="M15015" s="1">
        <v>44253</v>
      </c>
      <c r="N15015" t="s">
        <v>53</v>
      </c>
      <c r="O15015" t="s">
        <v>34</v>
      </c>
      <c r="P15015" t="s">
        <v>111513</v>
      </c>
      <c r="Q15015">
        <v>2021</v>
      </c>
      <c r="R15015">
        <v>2</v>
      </c>
      <c r="S15015">
        <v>18</v>
      </c>
    </row>
    <row r="15016" spans="1:19" hidden="1" x14ac:dyDescent="0.35">
      <c r="A15016" t="s">
        <v>47695</v>
      </c>
      <c r="B15016">
        <v>73</v>
      </c>
      <c r="C15016" t="s">
        <v>17</v>
      </c>
      <c r="D15016" t="s">
        <v>43</v>
      </c>
      <c r="E15016" t="s">
        <v>44</v>
      </c>
      <c r="F15016" s="1">
        <v>44601</v>
      </c>
      <c r="G15016" t="s">
        <v>15358</v>
      </c>
      <c r="H15016" t="s">
        <v>47696</v>
      </c>
      <c r="I15016" t="s">
        <v>58</v>
      </c>
      <c r="J15016" s="5">
        <v>35287.171399999999</v>
      </c>
      <c r="K15016">
        <v>478</v>
      </c>
      <c r="L15016" t="s">
        <v>23</v>
      </c>
      <c r="M15016" s="1">
        <v>44606</v>
      </c>
      <c r="N15016" t="s">
        <v>24</v>
      </c>
      <c r="O15016" t="s">
        <v>34</v>
      </c>
      <c r="P15016" t="s">
        <v>111386</v>
      </c>
      <c r="Q15016">
        <v>2022</v>
      </c>
      <c r="R15016">
        <v>2</v>
      </c>
      <c r="S15016">
        <v>5</v>
      </c>
    </row>
    <row r="15017" spans="1:19" hidden="1" x14ac:dyDescent="0.35">
      <c r="A15017" t="s">
        <v>63337</v>
      </c>
      <c r="B15017">
        <v>22</v>
      </c>
      <c r="C15017" t="s">
        <v>36</v>
      </c>
      <c r="D15017" t="s">
        <v>50</v>
      </c>
      <c r="E15017" t="s">
        <v>44</v>
      </c>
      <c r="F15017" s="1">
        <v>44841</v>
      </c>
      <c r="G15017" t="s">
        <v>63338</v>
      </c>
      <c r="H15017" t="s">
        <v>63339</v>
      </c>
      <c r="I15017" t="s">
        <v>40</v>
      </c>
      <c r="J15017" s="5">
        <v>43105.935239999999</v>
      </c>
      <c r="K15017">
        <v>426</v>
      </c>
      <c r="L15017" t="s">
        <v>47</v>
      </c>
      <c r="M15017" s="1">
        <v>44851</v>
      </c>
      <c r="N15017" t="s">
        <v>33</v>
      </c>
      <c r="O15017" t="s">
        <v>34</v>
      </c>
      <c r="P15017" t="s">
        <v>111501</v>
      </c>
      <c r="Q15017">
        <v>2022</v>
      </c>
      <c r="R15017">
        <v>10</v>
      </c>
      <c r="S15017">
        <v>10</v>
      </c>
    </row>
    <row r="15018" spans="1:19" hidden="1" x14ac:dyDescent="0.35">
      <c r="A15018" t="s">
        <v>86696</v>
      </c>
      <c r="B15018">
        <v>60</v>
      </c>
      <c r="C15018" t="s">
        <v>36</v>
      </c>
      <c r="D15018" t="s">
        <v>43</v>
      </c>
      <c r="E15018" t="s">
        <v>28</v>
      </c>
      <c r="F15018" s="1">
        <v>44283</v>
      </c>
      <c r="G15018" t="s">
        <v>2890</v>
      </c>
      <c r="H15018" t="s">
        <v>86697</v>
      </c>
      <c r="I15018" t="s">
        <v>31</v>
      </c>
      <c r="J15018" s="5">
        <v>43276.34953</v>
      </c>
      <c r="K15018">
        <v>163</v>
      </c>
      <c r="L15018" t="s">
        <v>23</v>
      </c>
      <c r="M15018" s="1">
        <v>44302</v>
      </c>
      <c r="N15018" t="s">
        <v>80</v>
      </c>
      <c r="O15018" t="s">
        <v>25</v>
      </c>
      <c r="P15018" t="s">
        <v>111822</v>
      </c>
      <c r="Q15018">
        <v>2021</v>
      </c>
      <c r="R15018">
        <v>3</v>
      </c>
      <c r="S15018">
        <v>19</v>
      </c>
    </row>
    <row r="15019" spans="1:19" hidden="1" x14ac:dyDescent="0.35">
      <c r="A15019" t="s">
        <v>31792</v>
      </c>
      <c r="B15019">
        <v>21</v>
      </c>
      <c r="C15019" t="s">
        <v>17</v>
      </c>
      <c r="D15019" t="s">
        <v>27</v>
      </c>
      <c r="E15019" t="s">
        <v>94</v>
      </c>
      <c r="F15019" s="1">
        <v>44969</v>
      </c>
      <c r="G15019" t="s">
        <v>56596</v>
      </c>
      <c r="H15019" t="s">
        <v>74804</v>
      </c>
      <c r="I15019" t="s">
        <v>31</v>
      </c>
      <c r="J15019" s="5">
        <v>50759.677600000003</v>
      </c>
      <c r="K15019">
        <v>424</v>
      </c>
      <c r="L15019" t="s">
        <v>47</v>
      </c>
      <c r="M15019" s="1">
        <v>44999</v>
      </c>
      <c r="N15019" t="s">
        <v>41</v>
      </c>
      <c r="O15019" t="s">
        <v>34</v>
      </c>
      <c r="P15019" t="s">
        <v>111373</v>
      </c>
      <c r="Q15019">
        <v>2023</v>
      </c>
      <c r="R15019">
        <v>2</v>
      </c>
      <c r="S15019">
        <v>30</v>
      </c>
    </row>
    <row r="15020" spans="1:19" hidden="1" x14ac:dyDescent="0.35">
      <c r="A15020" t="s">
        <v>5186</v>
      </c>
      <c r="B15020">
        <v>78</v>
      </c>
      <c r="C15020" t="s">
        <v>36</v>
      </c>
      <c r="D15020" t="s">
        <v>60</v>
      </c>
      <c r="E15020" t="s">
        <v>77</v>
      </c>
      <c r="F15020" s="1">
        <v>45206</v>
      </c>
      <c r="G15020" t="s">
        <v>10766</v>
      </c>
      <c r="H15020" t="s">
        <v>61359</v>
      </c>
      <c r="I15020" t="s">
        <v>31</v>
      </c>
      <c r="J15020" s="5">
        <v>46795.222470000001</v>
      </c>
      <c r="K15020">
        <v>482</v>
      </c>
      <c r="L15020" t="s">
        <v>23</v>
      </c>
      <c r="M15020" s="1">
        <v>45213</v>
      </c>
      <c r="N15020" t="s">
        <v>33</v>
      </c>
      <c r="O15020" t="s">
        <v>48</v>
      </c>
      <c r="P15020" t="s">
        <v>111768</v>
      </c>
      <c r="Q15020">
        <v>2023</v>
      </c>
      <c r="R15020">
        <v>10</v>
      </c>
      <c r="S15020">
        <v>7</v>
      </c>
    </row>
    <row r="15021" spans="1:19" hidden="1" x14ac:dyDescent="0.35">
      <c r="A15021" t="s">
        <v>54532</v>
      </c>
      <c r="B15021">
        <v>34</v>
      </c>
      <c r="C15021" t="s">
        <v>17</v>
      </c>
      <c r="D15021" t="s">
        <v>43</v>
      </c>
      <c r="E15021" t="s">
        <v>77</v>
      </c>
      <c r="F15021" s="1">
        <v>44835</v>
      </c>
      <c r="G15021" t="s">
        <v>24215</v>
      </c>
      <c r="H15021" t="s">
        <v>54533</v>
      </c>
      <c r="I15021" t="s">
        <v>31</v>
      </c>
      <c r="J15021" s="5">
        <v>25963.46758</v>
      </c>
      <c r="K15021">
        <v>377</v>
      </c>
      <c r="L15021" t="s">
        <v>47</v>
      </c>
      <c r="M15021" s="1">
        <v>44864</v>
      </c>
      <c r="N15021" t="s">
        <v>33</v>
      </c>
      <c r="O15021" t="s">
        <v>34</v>
      </c>
      <c r="P15021" t="s">
        <v>111988</v>
      </c>
      <c r="Q15021">
        <v>2022</v>
      </c>
      <c r="R15021">
        <v>10</v>
      </c>
      <c r="S15021">
        <v>29</v>
      </c>
    </row>
    <row r="15022" spans="1:19" hidden="1" x14ac:dyDescent="0.35">
      <c r="A15022" t="s">
        <v>45265</v>
      </c>
      <c r="B15022">
        <v>77</v>
      </c>
      <c r="C15022" t="s">
        <v>36</v>
      </c>
      <c r="D15022" t="s">
        <v>43</v>
      </c>
      <c r="E15022" t="s">
        <v>77</v>
      </c>
      <c r="F15022" s="1">
        <v>43970</v>
      </c>
      <c r="G15022" t="s">
        <v>45266</v>
      </c>
      <c r="H15022" t="s">
        <v>45267</v>
      </c>
      <c r="I15022" t="s">
        <v>58</v>
      </c>
      <c r="J15022" s="5">
        <v>34781.586560000003</v>
      </c>
      <c r="K15022">
        <v>360</v>
      </c>
      <c r="L15022" t="s">
        <v>32</v>
      </c>
      <c r="M15022" s="1">
        <v>43979</v>
      </c>
      <c r="N15022" t="s">
        <v>33</v>
      </c>
      <c r="O15022" t="s">
        <v>48</v>
      </c>
      <c r="P15022" t="s">
        <v>111277</v>
      </c>
      <c r="Q15022">
        <v>2020</v>
      </c>
      <c r="R15022">
        <v>5</v>
      </c>
      <c r="S15022">
        <v>9</v>
      </c>
    </row>
    <row r="15023" spans="1:19" hidden="1" x14ac:dyDescent="0.35">
      <c r="A15023" t="s">
        <v>94188</v>
      </c>
      <c r="B15023">
        <v>74</v>
      </c>
      <c r="C15023" t="s">
        <v>17</v>
      </c>
      <c r="D15023" t="s">
        <v>104</v>
      </c>
      <c r="E15023" t="s">
        <v>44</v>
      </c>
      <c r="F15023" s="1">
        <v>44905</v>
      </c>
      <c r="G15023" t="s">
        <v>94189</v>
      </c>
      <c r="H15023" t="s">
        <v>94190</v>
      </c>
      <c r="I15023" t="s">
        <v>66</v>
      </c>
      <c r="J15023" s="5">
        <v>15643.92872</v>
      </c>
      <c r="K15023">
        <v>220</v>
      </c>
      <c r="L15023" t="s">
        <v>32</v>
      </c>
      <c r="M15023" s="1">
        <v>44914</v>
      </c>
      <c r="N15023" t="s">
        <v>53</v>
      </c>
      <c r="O15023" t="s">
        <v>34</v>
      </c>
      <c r="P15023" t="s">
        <v>111236</v>
      </c>
      <c r="Q15023">
        <v>2022</v>
      </c>
      <c r="R15023">
        <v>12</v>
      </c>
      <c r="S15023">
        <v>9</v>
      </c>
    </row>
    <row r="15024" spans="1:19" hidden="1" x14ac:dyDescent="0.35">
      <c r="A15024" t="s">
        <v>78534</v>
      </c>
      <c r="B15024">
        <v>34</v>
      </c>
      <c r="C15024" t="s">
        <v>17</v>
      </c>
      <c r="D15024" t="s">
        <v>37</v>
      </c>
      <c r="E15024" t="s">
        <v>28</v>
      </c>
      <c r="F15024" s="1">
        <v>45368</v>
      </c>
      <c r="G15024" t="s">
        <v>47435</v>
      </c>
      <c r="H15024" t="s">
        <v>74032</v>
      </c>
      <c r="I15024" t="s">
        <v>31</v>
      </c>
      <c r="J15024" s="5">
        <v>15501.20607</v>
      </c>
      <c r="K15024">
        <v>349</v>
      </c>
      <c r="L15024" t="s">
        <v>23</v>
      </c>
      <c r="M15024" s="1">
        <v>45391</v>
      </c>
      <c r="N15024" t="s">
        <v>24</v>
      </c>
      <c r="O15024" t="s">
        <v>48</v>
      </c>
      <c r="P15024" t="s">
        <v>111198</v>
      </c>
      <c r="Q15024">
        <v>2024</v>
      </c>
      <c r="R15024">
        <v>3</v>
      </c>
      <c r="S15024">
        <v>23</v>
      </c>
    </row>
    <row r="15025" spans="1:19" hidden="1" x14ac:dyDescent="0.35">
      <c r="A15025" t="s">
        <v>38434</v>
      </c>
      <c r="B15025">
        <v>57</v>
      </c>
      <c r="C15025" t="s">
        <v>17</v>
      </c>
      <c r="D15025" t="s">
        <v>50</v>
      </c>
      <c r="E15025" t="s">
        <v>55</v>
      </c>
      <c r="F15025" s="1">
        <v>44666</v>
      </c>
      <c r="G15025" t="s">
        <v>38435</v>
      </c>
      <c r="H15025" t="s">
        <v>14479</v>
      </c>
      <c r="I15025" t="s">
        <v>40</v>
      </c>
      <c r="J15025" s="5">
        <v>47980.908439999999</v>
      </c>
      <c r="K15025">
        <v>461</v>
      </c>
      <c r="L15025" t="s">
        <v>32</v>
      </c>
      <c r="M15025" s="1">
        <v>44679</v>
      </c>
      <c r="N15025" t="s">
        <v>53</v>
      </c>
      <c r="O15025" t="s">
        <v>34</v>
      </c>
      <c r="P15025" t="s">
        <v>111646</v>
      </c>
      <c r="Q15025">
        <v>2022</v>
      </c>
      <c r="R15025">
        <v>4</v>
      </c>
      <c r="S15025">
        <v>13</v>
      </c>
    </row>
    <row r="15026" spans="1:19" hidden="1" x14ac:dyDescent="0.35">
      <c r="A15026" t="s">
        <v>70092</v>
      </c>
      <c r="B15026">
        <v>44</v>
      </c>
      <c r="C15026" t="s">
        <v>17</v>
      </c>
      <c r="D15026" t="s">
        <v>43</v>
      </c>
      <c r="E15026" t="s">
        <v>19</v>
      </c>
      <c r="F15026" s="1">
        <v>44540</v>
      </c>
      <c r="G15026" t="s">
        <v>29582</v>
      </c>
      <c r="H15026" t="s">
        <v>442</v>
      </c>
      <c r="I15026" t="s">
        <v>40</v>
      </c>
      <c r="J15026" s="5">
        <v>47024.31697</v>
      </c>
      <c r="K15026">
        <v>233</v>
      </c>
      <c r="L15026" t="s">
        <v>23</v>
      </c>
      <c r="M15026" s="1">
        <v>44550</v>
      </c>
      <c r="N15026" t="s">
        <v>80</v>
      </c>
      <c r="O15026" t="s">
        <v>25</v>
      </c>
      <c r="P15026" t="s">
        <v>111915</v>
      </c>
      <c r="Q15026">
        <v>2021</v>
      </c>
      <c r="R15026">
        <v>12</v>
      </c>
      <c r="S15026">
        <v>10</v>
      </c>
    </row>
    <row r="15027" spans="1:19" x14ac:dyDescent="0.35">
      <c r="A15027" t="s">
        <v>41651</v>
      </c>
      <c r="B15027">
        <v>81</v>
      </c>
      <c r="C15027" t="s">
        <v>17</v>
      </c>
      <c r="D15027" t="s">
        <v>126</v>
      </c>
      <c r="E15027" t="s">
        <v>28</v>
      </c>
      <c r="F15027" s="1">
        <v>45260</v>
      </c>
      <c r="G15027" t="s">
        <v>41652</v>
      </c>
      <c r="H15027" t="s">
        <v>41653</v>
      </c>
      <c r="I15027" t="s">
        <v>40</v>
      </c>
      <c r="J15027" s="5">
        <v>34832.572209999998</v>
      </c>
      <c r="K15027">
        <v>125</v>
      </c>
      <c r="L15027" t="s">
        <v>23</v>
      </c>
      <c r="M15027" s="1">
        <v>45284</v>
      </c>
      <c r="N15027" t="s">
        <v>80</v>
      </c>
      <c r="O15027" t="s">
        <v>25</v>
      </c>
      <c r="P15027" t="s">
        <v>111668</v>
      </c>
      <c r="Q15027">
        <v>2023</v>
      </c>
      <c r="R15027">
        <v>11</v>
      </c>
      <c r="S15027">
        <v>24</v>
      </c>
    </row>
    <row r="15028" spans="1:19" x14ac:dyDescent="0.35">
      <c r="A15028" t="s">
        <v>41651</v>
      </c>
      <c r="B15028">
        <v>77</v>
      </c>
      <c r="C15028" t="s">
        <v>17</v>
      </c>
      <c r="D15028" t="s">
        <v>126</v>
      </c>
      <c r="E15028" t="s">
        <v>28</v>
      </c>
      <c r="F15028" s="1">
        <v>45260</v>
      </c>
      <c r="G15028" t="s">
        <v>41652</v>
      </c>
      <c r="H15028" t="s">
        <v>41653</v>
      </c>
      <c r="I15028" t="s">
        <v>40</v>
      </c>
      <c r="J15028" s="5">
        <v>34832.572209999998</v>
      </c>
      <c r="K15028">
        <v>125</v>
      </c>
      <c r="L15028" t="s">
        <v>23</v>
      </c>
      <c r="M15028" s="1">
        <v>45284</v>
      </c>
      <c r="N15028" t="s">
        <v>80</v>
      </c>
      <c r="O15028" t="s">
        <v>25</v>
      </c>
      <c r="P15028" t="s">
        <v>111668</v>
      </c>
      <c r="Q15028">
        <v>2023</v>
      </c>
      <c r="R15028">
        <v>11</v>
      </c>
      <c r="S15028">
        <v>24</v>
      </c>
    </row>
    <row r="15029" spans="1:19" hidden="1" x14ac:dyDescent="0.35">
      <c r="A15029" t="s">
        <v>85406</v>
      </c>
      <c r="B15029">
        <v>56</v>
      </c>
      <c r="C15029" t="s">
        <v>17</v>
      </c>
      <c r="D15029" t="s">
        <v>18</v>
      </c>
      <c r="E15029" t="s">
        <v>44</v>
      </c>
      <c r="F15029" s="1">
        <v>43698</v>
      </c>
      <c r="G15029" t="s">
        <v>85407</v>
      </c>
      <c r="H15029" t="s">
        <v>12433</v>
      </c>
      <c r="I15029" t="s">
        <v>22</v>
      </c>
      <c r="J15029" s="5">
        <v>47137.566489999997</v>
      </c>
      <c r="K15029">
        <v>366</v>
      </c>
      <c r="L15029" t="s">
        <v>23</v>
      </c>
      <c r="M15029" s="1">
        <v>43708</v>
      </c>
      <c r="N15029" t="s">
        <v>33</v>
      </c>
      <c r="O15029" t="s">
        <v>34</v>
      </c>
      <c r="P15029" t="s">
        <v>111487</v>
      </c>
      <c r="Q15029">
        <v>2019</v>
      </c>
      <c r="R15029">
        <v>8</v>
      </c>
      <c r="S15029">
        <v>10</v>
      </c>
    </row>
    <row r="15030" spans="1:19" hidden="1" x14ac:dyDescent="0.35">
      <c r="A15030" t="s">
        <v>46831</v>
      </c>
      <c r="B15030">
        <v>74</v>
      </c>
      <c r="C15030" t="s">
        <v>17</v>
      </c>
      <c r="D15030" t="s">
        <v>104</v>
      </c>
      <c r="E15030" t="s">
        <v>55</v>
      </c>
      <c r="F15030" s="1">
        <v>43888</v>
      </c>
      <c r="G15030" t="s">
        <v>46832</v>
      </c>
      <c r="H15030" t="s">
        <v>46833</v>
      </c>
      <c r="I15030" t="s">
        <v>22</v>
      </c>
      <c r="J15030" s="5">
        <v>46230.247049999998</v>
      </c>
      <c r="K15030">
        <v>326</v>
      </c>
      <c r="L15030" t="s">
        <v>23</v>
      </c>
      <c r="M15030" s="1">
        <v>43918</v>
      </c>
      <c r="N15030" t="s">
        <v>24</v>
      </c>
      <c r="O15030" t="s">
        <v>48</v>
      </c>
      <c r="P15030" t="s">
        <v>111570</v>
      </c>
      <c r="Q15030">
        <v>2020</v>
      </c>
      <c r="R15030">
        <v>2</v>
      </c>
      <c r="S15030">
        <v>30</v>
      </c>
    </row>
    <row r="15031" spans="1:19" hidden="1" x14ac:dyDescent="0.35">
      <c r="A15031" t="s">
        <v>86560</v>
      </c>
      <c r="B15031">
        <v>43</v>
      </c>
      <c r="C15031" t="s">
        <v>36</v>
      </c>
      <c r="D15031" t="s">
        <v>126</v>
      </c>
      <c r="E15031" t="s">
        <v>94</v>
      </c>
      <c r="F15031" s="1">
        <v>44046</v>
      </c>
      <c r="G15031" t="s">
        <v>33552</v>
      </c>
      <c r="H15031" t="s">
        <v>86561</v>
      </c>
      <c r="I15031" t="s">
        <v>66</v>
      </c>
      <c r="J15031" s="5">
        <v>21682.53932</v>
      </c>
      <c r="K15031">
        <v>108</v>
      </c>
      <c r="L15031" t="s">
        <v>47</v>
      </c>
      <c r="M15031" s="1">
        <v>44055</v>
      </c>
      <c r="N15031" t="s">
        <v>33</v>
      </c>
      <c r="O15031" t="s">
        <v>48</v>
      </c>
      <c r="P15031" t="s">
        <v>111341</v>
      </c>
      <c r="Q15031">
        <v>2020</v>
      </c>
      <c r="R15031">
        <v>8</v>
      </c>
      <c r="S15031">
        <v>9</v>
      </c>
    </row>
    <row r="15032" spans="1:19" hidden="1" x14ac:dyDescent="0.35">
      <c r="A15032" t="s">
        <v>60530</v>
      </c>
      <c r="B15032">
        <v>45</v>
      </c>
      <c r="C15032" t="s">
        <v>17</v>
      </c>
      <c r="D15032" t="s">
        <v>37</v>
      </c>
      <c r="E15032" t="s">
        <v>19</v>
      </c>
      <c r="F15032" s="1">
        <v>44116</v>
      </c>
      <c r="G15032" t="s">
        <v>60531</v>
      </c>
      <c r="H15032" t="s">
        <v>60532</v>
      </c>
      <c r="I15032" t="s">
        <v>66</v>
      </c>
      <c r="J15032" s="5">
        <v>19588.578560000002</v>
      </c>
      <c r="K15032">
        <v>164</v>
      </c>
      <c r="L15032" t="s">
        <v>23</v>
      </c>
      <c r="M15032" s="1">
        <v>44130</v>
      </c>
      <c r="N15032" t="s">
        <v>80</v>
      </c>
      <c r="O15032" t="s">
        <v>25</v>
      </c>
      <c r="P15032" t="s">
        <v>111675</v>
      </c>
      <c r="Q15032">
        <v>2020</v>
      </c>
      <c r="R15032">
        <v>10</v>
      </c>
      <c r="S15032">
        <v>14</v>
      </c>
    </row>
    <row r="15033" spans="1:19" hidden="1" x14ac:dyDescent="0.35">
      <c r="A15033" t="s">
        <v>16515</v>
      </c>
      <c r="B15033">
        <v>49</v>
      </c>
      <c r="C15033" t="s">
        <v>17</v>
      </c>
      <c r="D15033" t="s">
        <v>126</v>
      </c>
      <c r="E15033" t="s">
        <v>19</v>
      </c>
      <c r="F15033" s="1">
        <v>43970</v>
      </c>
      <c r="G15033" t="s">
        <v>16516</v>
      </c>
      <c r="H15033" t="s">
        <v>16517</v>
      </c>
      <c r="I15033" t="s">
        <v>58</v>
      </c>
      <c r="J15033" s="5">
        <v>3771.1916529999999</v>
      </c>
      <c r="K15033">
        <v>392</v>
      </c>
      <c r="L15033" t="s">
        <v>47</v>
      </c>
      <c r="M15033" s="1">
        <v>43988</v>
      </c>
      <c r="N15033" t="s">
        <v>24</v>
      </c>
      <c r="O15033" t="s">
        <v>48</v>
      </c>
      <c r="P15033" t="s">
        <v>111844</v>
      </c>
      <c r="Q15033">
        <v>2020</v>
      </c>
      <c r="R15033">
        <v>5</v>
      </c>
      <c r="S15033">
        <v>18</v>
      </c>
    </row>
    <row r="15034" spans="1:19" hidden="1" x14ac:dyDescent="0.35">
      <c r="A15034" t="s">
        <v>108418</v>
      </c>
      <c r="B15034">
        <v>45</v>
      </c>
      <c r="C15034" t="s">
        <v>17</v>
      </c>
      <c r="D15034" t="s">
        <v>50</v>
      </c>
      <c r="E15034" t="s">
        <v>28</v>
      </c>
      <c r="F15034" s="1">
        <v>44610</v>
      </c>
      <c r="G15034" t="s">
        <v>108419</v>
      </c>
      <c r="H15034" t="s">
        <v>108420</v>
      </c>
      <c r="I15034" t="s">
        <v>22</v>
      </c>
      <c r="J15034" s="5">
        <v>21655.027849999999</v>
      </c>
      <c r="K15034">
        <v>367</v>
      </c>
      <c r="L15034" t="s">
        <v>47</v>
      </c>
      <c r="M15034" s="1">
        <v>44618</v>
      </c>
      <c r="N15034" t="s">
        <v>33</v>
      </c>
      <c r="O15034" t="s">
        <v>48</v>
      </c>
      <c r="P15034" t="s">
        <v>112025</v>
      </c>
      <c r="Q15034">
        <v>2022</v>
      </c>
      <c r="R15034">
        <v>2</v>
      </c>
      <c r="S15034">
        <v>8</v>
      </c>
    </row>
    <row r="15035" spans="1:19" hidden="1" x14ac:dyDescent="0.35">
      <c r="A15035" t="s">
        <v>57286</v>
      </c>
      <c r="B15035">
        <v>41</v>
      </c>
      <c r="C15035" t="s">
        <v>17</v>
      </c>
      <c r="D15035" t="s">
        <v>43</v>
      </c>
      <c r="E15035" t="s">
        <v>94</v>
      </c>
      <c r="F15035" s="1">
        <v>44346</v>
      </c>
      <c r="G15035" t="s">
        <v>35588</v>
      </c>
      <c r="H15035" t="s">
        <v>57287</v>
      </c>
      <c r="I15035" t="s">
        <v>40</v>
      </c>
      <c r="J15035" s="5">
        <v>31094.722839999999</v>
      </c>
      <c r="K15035">
        <v>493</v>
      </c>
      <c r="L15035" t="s">
        <v>32</v>
      </c>
      <c r="M15035" s="1">
        <v>44347</v>
      </c>
      <c r="N15035" t="s">
        <v>53</v>
      </c>
      <c r="O15035" t="s">
        <v>34</v>
      </c>
      <c r="P15035" t="s">
        <v>111751</v>
      </c>
      <c r="Q15035">
        <v>2021</v>
      </c>
      <c r="R15035">
        <v>5</v>
      </c>
      <c r="S15035">
        <v>1</v>
      </c>
    </row>
    <row r="15036" spans="1:19" hidden="1" x14ac:dyDescent="0.35">
      <c r="A15036" t="s">
        <v>99688</v>
      </c>
      <c r="B15036">
        <v>59</v>
      </c>
      <c r="C15036" t="s">
        <v>17</v>
      </c>
      <c r="D15036" t="s">
        <v>60</v>
      </c>
      <c r="E15036" t="s">
        <v>55</v>
      </c>
      <c r="F15036" s="1">
        <v>44332</v>
      </c>
      <c r="G15036" t="s">
        <v>22675</v>
      </c>
      <c r="H15036" t="s">
        <v>99689</v>
      </c>
      <c r="I15036" t="s">
        <v>31</v>
      </c>
      <c r="J15036" s="5">
        <v>34809.679040000003</v>
      </c>
      <c r="K15036">
        <v>241</v>
      </c>
      <c r="L15036" t="s">
        <v>47</v>
      </c>
      <c r="M15036" s="1">
        <v>44342</v>
      </c>
      <c r="N15036" t="s">
        <v>24</v>
      </c>
      <c r="O15036" t="s">
        <v>48</v>
      </c>
      <c r="P15036" t="s">
        <v>111561</v>
      </c>
      <c r="Q15036">
        <v>2021</v>
      </c>
      <c r="R15036">
        <v>5</v>
      </c>
      <c r="S15036">
        <v>10</v>
      </c>
    </row>
    <row r="15037" spans="1:19" hidden="1" x14ac:dyDescent="0.35">
      <c r="A15037" t="s">
        <v>54377</v>
      </c>
      <c r="B15037">
        <v>82</v>
      </c>
      <c r="C15037" t="s">
        <v>36</v>
      </c>
      <c r="D15037" t="s">
        <v>50</v>
      </c>
      <c r="E15037" t="s">
        <v>77</v>
      </c>
      <c r="F15037" s="1">
        <v>45267</v>
      </c>
      <c r="G15037" t="s">
        <v>54378</v>
      </c>
      <c r="H15037" t="s">
        <v>54379</v>
      </c>
      <c r="I15037" t="s">
        <v>31</v>
      </c>
      <c r="J15037" s="5">
        <v>35214.981549999997</v>
      </c>
      <c r="K15037">
        <v>378</v>
      </c>
      <c r="L15037" t="s">
        <v>47</v>
      </c>
      <c r="M15037" s="1">
        <v>45281</v>
      </c>
      <c r="N15037" t="s">
        <v>33</v>
      </c>
      <c r="O15037" t="s">
        <v>25</v>
      </c>
      <c r="P15037" t="s">
        <v>112028</v>
      </c>
      <c r="Q15037">
        <v>2023</v>
      </c>
      <c r="R15037">
        <v>12</v>
      </c>
      <c r="S15037">
        <v>14</v>
      </c>
    </row>
    <row r="15038" spans="1:19" hidden="1" x14ac:dyDescent="0.35">
      <c r="A15038" t="s">
        <v>54377</v>
      </c>
      <c r="B15038">
        <v>85</v>
      </c>
      <c r="C15038" t="s">
        <v>36</v>
      </c>
      <c r="D15038" t="s">
        <v>50</v>
      </c>
      <c r="E15038" t="s">
        <v>77</v>
      </c>
      <c r="F15038" s="1">
        <v>45267</v>
      </c>
      <c r="G15038" t="s">
        <v>54378</v>
      </c>
      <c r="H15038" t="s">
        <v>54379</v>
      </c>
      <c r="I15038" t="s">
        <v>31</v>
      </c>
      <c r="J15038" s="5">
        <v>35214.981549999997</v>
      </c>
      <c r="K15038">
        <v>378</v>
      </c>
      <c r="L15038" t="s">
        <v>47</v>
      </c>
      <c r="M15038" s="1">
        <v>45281</v>
      </c>
      <c r="N15038" t="s">
        <v>33</v>
      </c>
      <c r="O15038" t="s">
        <v>25</v>
      </c>
      <c r="P15038" t="s">
        <v>112028</v>
      </c>
      <c r="Q15038">
        <v>2023</v>
      </c>
      <c r="R15038">
        <v>12</v>
      </c>
      <c r="S15038">
        <v>14</v>
      </c>
    </row>
    <row r="15039" spans="1:19" x14ac:dyDescent="0.35">
      <c r="A15039" t="s">
        <v>16186</v>
      </c>
      <c r="B15039">
        <v>70</v>
      </c>
      <c r="C15039" t="s">
        <v>36</v>
      </c>
      <c r="D15039" t="s">
        <v>60</v>
      </c>
      <c r="E15039" t="s">
        <v>55</v>
      </c>
      <c r="F15039" s="1">
        <v>44828</v>
      </c>
      <c r="G15039" t="s">
        <v>16187</v>
      </c>
      <c r="H15039" t="s">
        <v>16188</v>
      </c>
      <c r="I15039" t="s">
        <v>22</v>
      </c>
      <c r="J15039" s="5">
        <v>20143.942159999999</v>
      </c>
      <c r="K15039">
        <v>126</v>
      </c>
      <c r="L15039" t="s">
        <v>32</v>
      </c>
      <c r="M15039" s="1">
        <v>44843</v>
      </c>
      <c r="N15039" t="s">
        <v>53</v>
      </c>
      <c r="O15039" t="s">
        <v>34</v>
      </c>
      <c r="P15039" t="s">
        <v>111668</v>
      </c>
      <c r="Q15039">
        <v>2022</v>
      </c>
      <c r="R15039">
        <v>9</v>
      </c>
      <c r="S15039">
        <v>15</v>
      </c>
    </row>
    <row r="15040" spans="1:19" hidden="1" x14ac:dyDescent="0.35">
      <c r="A15040" t="s">
        <v>55093</v>
      </c>
      <c r="B15040">
        <v>74</v>
      </c>
      <c r="C15040" t="s">
        <v>36</v>
      </c>
      <c r="D15040" t="s">
        <v>37</v>
      </c>
      <c r="E15040" t="s">
        <v>19</v>
      </c>
      <c r="F15040" s="1">
        <v>43904</v>
      </c>
      <c r="G15040" t="s">
        <v>68651</v>
      </c>
      <c r="H15040" t="s">
        <v>68652</v>
      </c>
      <c r="I15040" t="s">
        <v>66</v>
      </c>
      <c r="J15040" s="5">
        <v>24884.13852</v>
      </c>
      <c r="K15040">
        <v>427</v>
      </c>
      <c r="L15040" t="s">
        <v>32</v>
      </c>
      <c r="M15040" s="1">
        <v>43934</v>
      </c>
      <c r="N15040" t="s">
        <v>24</v>
      </c>
      <c r="O15040" t="s">
        <v>25</v>
      </c>
      <c r="P15040" t="s">
        <v>111659</v>
      </c>
      <c r="Q15040">
        <v>2020</v>
      </c>
      <c r="R15040">
        <v>3</v>
      </c>
      <c r="S15040">
        <v>30</v>
      </c>
    </row>
    <row r="15041" spans="1:19" hidden="1" x14ac:dyDescent="0.35">
      <c r="A15041" t="s">
        <v>55093</v>
      </c>
      <c r="B15041">
        <v>65</v>
      </c>
      <c r="C15041" t="s">
        <v>36</v>
      </c>
      <c r="D15041" t="s">
        <v>18</v>
      </c>
      <c r="E15041" t="s">
        <v>19</v>
      </c>
      <c r="F15041" s="1">
        <v>45073</v>
      </c>
      <c r="G15041" t="s">
        <v>55094</v>
      </c>
      <c r="H15041" t="s">
        <v>55095</v>
      </c>
      <c r="I15041" t="s">
        <v>66</v>
      </c>
      <c r="J15041" s="5">
        <v>26458.86117</v>
      </c>
      <c r="K15041">
        <v>154</v>
      </c>
      <c r="L15041" t="s">
        <v>32</v>
      </c>
      <c r="M15041" s="1">
        <v>45099</v>
      </c>
      <c r="N15041" t="s">
        <v>53</v>
      </c>
      <c r="O15041" t="s">
        <v>48</v>
      </c>
      <c r="P15041" t="s">
        <v>111983</v>
      </c>
      <c r="Q15041">
        <v>2023</v>
      </c>
      <c r="R15041">
        <v>5</v>
      </c>
      <c r="S15041">
        <v>26</v>
      </c>
    </row>
    <row r="15042" spans="1:19" hidden="1" x14ac:dyDescent="0.35">
      <c r="A15042" t="s">
        <v>55093</v>
      </c>
      <c r="B15042">
        <v>69</v>
      </c>
      <c r="C15042" t="s">
        <v>36</v>
      </c>
      <c r="D15042" t="s">
        <v>18</v>
      </c>
      <c r="E15042" t="s">
        <v>19</v>
      </c>
      <c r="F15042" s="1">
        <v>45073</v>
      </c>
      <c r="G15042" t="s">
        <v>55094</v>
      </c>
      <c r="H15042" t="s">
        <v>55095</v>
      </c>
      <c r="I15042" t="s">
        <v>66</v>
      </c>
      <c r="J15042" s="5">
        <v>26458.86117</v>
      </c>
      <c r="K15042">
        <v>154</v>
      </c>
      <c r="L15042" t="s">
        <v>32</v>
      </c>
      <c r="M15042" s="1">
        <v>45099</v>
      </c>
      <c r="N15042" t="s">
        <v>53</v>
      </c>
      <c r="O15042" t="s">
        <v>48</v>
      </c>
      <c r="P15042" t="s">
        <v>111983</v>
      </c>
      <c r="Q15042">
        <v>2023</v>
      </c>
      <c r="R15042">
        <v>5</v>
      </c>
      <c r="S15042">
        <v>26</v>
      </c>
    </row>
    <row r="15043" spans="1:19" hidden="1" x14ac:dyDescent="0.35">
      <c r="A15043" t="s">
        <v>50579</v>
      </c>
      <c r="B15043">
        <v>23</v>
      </c>
      <c r="C15043" t="s">
        <v>17</v>
      </c>
      <c r="D15043" t="s">
        <v>104</v>
      </c>
      <c r="E15043" t="s">
        <v>55</v>
      </c>
      <c r="F15043" s="1">
        <v>45364</v>
      </c>
      <c r="G15043" t="s">
        <v>50580</v>
      </c>
      <c r="H15043" t="s">
        <v>50581</v>
      </c>
      <c r="I15043" t="s">
        <v>31</v>
      </c>
      <c r="J15043" s="5">
        <v>40534.3897</v>
      </c>
      <c r="K15043">
        <v>362</v>
      </c>
      <c r="L15043" t="s">
        <v>23</v>
      </c>
      <c r="M15043" s="1">
        <v>45384</v>
      </c>
      <c r="N15043" t="s">
        <v>41</v>
      </c>
      <c r="O15043" t="s">
        <v>25</v>
      </c>
      <c r="P15043" t="s">
        <v>112083</v>
      </c>
      <c r="Q15043">
        <v>2024</v>
      </c>
      <c r="R15043">
        <v>3</v>
      </c>
      <c r="S15043">
        <v>20</v>
      </c>
    </row>
    <row r="15044" spans="1:19" hidden="1" x14ac:dyDescent="0.35">
      <c r="A15044" t="s">
        <v>37310</v>
      </c>
      <c r="B15044">
        <v>35</v>
      </c>
      <c r="C15044" t="s">
        <v>36</v>
      </c>
      <c r="D15044" t="s">
        <v>37</v>
      </c>
      <c r="E15044" t="s">
        <v>77</v>
      </c>
      <c r="F15044" s="1">
        <v>44766</v>
      </c>
      <c r="G15044" t="s">
        <v>84552</v>
      </c>
      <c r="H15044" t="s">
        <v>84553</v>
      </c>
      <c r="I15044" t="s">
        <v>40</v>
      </c>
      <c r="J15044" s="5">
        <v>44238.222220000003</v>
      </c>
      <c r="K15044">
        <v>146</v>
      </c>
      <c r="L15044" t="s">
        <v>47</v>
      </c>
      <c r="M15044" s="1">
        <v>44770</v>
      </c>
      <c r="N15044" t="s">
        <v>80</v>
      </c>
      <c r="O15044" t="s">
        <v>48</v>
      </c>
      <c r="P15044" t="s">
        <v>111928</v>
      </c>
      <c r="Q15044">
        <v>2022</v>
      </c>
      <c r="R15044">
        <v>7</v>
      </c>
      <c r="S15044">
        <v>4</v>
      </c>
    </row>
    <row r="15045" spans="1:19" hidden="1" x14ac:dyDescent="0.35">
      <c r="A15045" t="s">
        <v>37310</v>
      </c>
      <c r="B15045">
        <v>38</v>
      </c>
      <c r="C15045" t="s">
        <v>36</v>
      </c>
      <c r="D15045" t="s">
        <v>37</v>
      </c>
      <c r="E15045" t="s">
        <v>77</v>
      </c>
      <c r="F15045" s="1">
        <v>44766</v>
      </c>
      <c r="G15045" t="s">
        <v>84552</v>
      </c>
      <c r="H15045" t="s">
        <v>84553</v>
      </c>
      <c r="I15045" t="s">
        <v>40</v>
      </c>
      <c r="J15045" s="5">
        <v>44238.222220000003</v>
      </c>
      <c r="K15045">
        <v>146</v>
      </c>
      <c r="L15045" t="s">
        <v>47</v>
      </c>
      <c r="M15045" s="1">
        <v>44770</v>
      </c>
      <c r="N15045" t="s">
        <v>80</v>
      </c>
      <c r="O15045" t="s">
        <v>48</v>
      </c>
      <c r="P15045" t="s">
        <v>111928</v>
      </c>
      <c r="Q15045">
        <v>2022</v>
      </c>
      <c r="R15045">
        <v>7</v>
      </c>
      <c r="S15045">
        <v>4</v>
      </c>
    </row>
    <row r="15046" spans="1:19" hidden="1" x14ac:dyDescent="0.35">
      <c r="A15046" t="s">
        <v>57566</v>
      </c>
      <c r="B15046">
        <v>28</v>
      </c>
      <c r="C15046" t="s">
        <v>17</v>
      </c>
      <c r="D15046" t="s">
        <v>126</v>
      </c>
      <c r="E15046" t="s">
        <v>77</v>
      </c>
      <c r="F15046" s="1">
        <v>43717</v>
      </c>
      <c r="G15046" t="s">
        <v>57567</v>
      </c>
      <c r="H15046" t="s">
        <v>57568</v>
      </c>
      <c r="I15046" t="s">
        <v>40</v>
      </c>
      <c r="J15046" s="5">
        <v>37267.885679999999</v>
      </c>
      <c r="K15046">
        <v>461</v>
      </c>
      <c r="L15046" t="s">
        <v>47</v>
      </c>
      <c r="M15046" s="1">
        <v>43742</v>
      </c>
      <c r="N15046" t="s">
        <v>41</v>
      </c>
      <c r="O15046" t="s">
        <v>48</v>
      </c>
      <c r="P15046" t="s">
        <v>111487</v>
      </c>
      <c r="Q15046">
        <v>2019</v>
      </c>
      <c r="R15046">
        <v>9</v>
      </c>
      <c r="S15046">
        <v>25</v>
      </c>
    </row>
    <row r="15047" spans="1:19" hidden="1" x14ac:dyDescent="0.35">
      <c r="A15047" t="s">
        <v>22410</v>
      </c>
      <c r="B15047">
        <v>65</v>
      </c>
      <c r="C15047" t="s">
        <v>36</v>
      </c>
      <c r="D15047" t="s">
        <v>18</v>
      </c>
      <c r="E15047" t="s">
        <v>19</v>
      </c>
      <c r="F15047" s="1">
        <v>43824</v>
      </c>
      <c r="G15047" t="s">
        <v>7794</v>
      </c>
      <c r="H15047" t="s">
        <v>22411</v>
      </c>
      <c r="I15047" t="s">
        <v>66</v>
      </c>
      <c r="J15047" s="5">
        <v>19430.405849999999</v>
      </c>
      <c r="K15047">
        <v>404</v>
      </c>
      <c r="L15047" t="s">
        <v>47</v>
      </c>
      <c r="M15047" s="1">
        <v>43847</v>
      </c>
      <c r="N15047" t="s">
        <v>24</v>
      </c>
      <c r="O15047" t="s">
        <v>48</v>
      </c>
      <c r="P15047" t="s">
        <v>111896</v>
      </c>
      <c r="Q15047">
        <v>2019</v>
      </c>
      <c r="R15047">
        <v>12</v>
      </c>
      <c r="S15047">
        <v>23</v>
      </c>
    </row>
    <row r="15048" spans="1:19" hidden="1" x14ac:dyDescent="0.35">
      <c r="A15048" t="s">
        <v>22410</v>
      </c>
      <c r="B15048">
        <v>68</v>
      </c>
      <c r="C15048" t="s">
        <v>36</v>
      </c>
      <c r="D15048" t="s">
        <v>18</v>
      </c>
      <c r="E15048" t="s">
        <v>19</v>
      </c>
      <c r="F15048" s="1">
        <v>43824</v>
      </c>
      <c r="G15048" t="s">
        <v>7794</v>
      </c>
      <c r="H15048" t="s">
        <v>22411</v>
      </c>
      <c r="I15048" t="s">
        <v>66</v>
      </c>
      <c r="J15048" s="5">
        <v>19430.405849999999</v>
      </c>
      <c r="K15048">
        <v>404</v>
      </c>
      <c r="L15048" t="s">
        <v>47</v>
      </c>
      <c r="M15048" s="1">
        <v>43847</v>
      </c>
      <c r="N15048" t="s">
        <v>24</v>
      </c>
      <c r="O15048" t="s">
        <v>48</v>
      </c>
      <c r="P15048" t="s">
        <v>111896</v>
      </c>
      <c r="Q15048">
        <v>2019</v>
      </c>
      <c r="R15048">
        <v>12</v>
      </c>
      <c r="S15048">
        <v>23</v>
      </c>
    </row>
    <row r="15049" spans="1:19" hidden="1" x14ac:dyDescent="0.35">
      <c r="A15049" t="s">
        <v>63928</v>
      </c>
      <c r="B15049">
        <v>79</v>
      </c>
      <c r="C15049" t="s">
        <v>17</v>
      </c>
      <c r="D15049" t="s">
        <v>104</v>
      </c>
      <c r="E15049" t="s">
        <v>77</v>
      </c>
      <c r="F15049" s="1">
        <v>44579</v>
      </c>
      <c r="G15049" t="s">
        <v>63929</v>
      </c>
      <c r="H15049" t="s">
        <v>63930</v>
      </c>
      <c r="I15049" t="s">
        <v>31</v>
      </c>
      <c r="J15049" s="5">
        <v>47399.62298</v>
      </c>
      <c r="K15049">
        <v>359</v>
      </c>
      <c r="L15049" t="s">
        <v>32</v>
      </c>
      <c r="M15049" s="1">
        <v>44581</v>
      </c>
      <c r="N15049" t="s">
        <v>80</v>
      </c>
      <c r="O15049" t="s">
        <v>25</v>
      </c>
      <c r="P15049" t="s">
        <v>111127</v>
      </c>
      <c r="Q15049">
        <v>2022</v>
      </c>
      <c r="R15049">
        <v>1</v>
      </c>
      <c r="S15049">
        <v>2</v>
      </c>
    </row>
    <row r="15050" spans="1:19" hidden="1" x14ac:dyDescent="0.35">
      <c r="A15050" t="s">
        <v>63928</v>
      </c>
      <c r="B15050">
        <v>81</v>
      </c>
      <c r="C15050" t="s">
        <v>17</v>
      </c>
      <c r="D15050" t="s">
        <v>104</v>
      </c>
      <c r="E15050" t="s">
        <v>77</v>
      </c>
      <c r="F15050" s="1">
        <v>44579</v>
      </c>
      <c r="G15050" t="s">
        <v>63929</v>
      </c>
      <c r="H15050" t="s">
        <v>63930</v>
      </c>
      <c r="I15050" t="s">
        <v>31</v>
      </c>
      <c r="J15050" s="5">
        <v>47399.62298</v>
      </c>
      <c r="K15050">
        <v>359</v>
      </c>
      <c r="L15050" t="s">
        <v>32</v>
      </c>
      <c r="M15050" s="1">
        <v>44581</v>
      </c>
      <c r="N15050" t="s">
        <v>80</v>
      </c>
      <c r="O15050" t="s">
        <v>25</v>
      </c>
      <c r="P15050" t="s">
        <v>111127</v>
      </c>
      <c r="Q15050">
        <v>2022</v>
      </c>
      <c r="R15050">
        <v>1</v>
      </c>
      <c r="S15050">
        <v>2</v>
      </c>
    </row>
    <row r="15051" spans="1:19" hidden="1" x14ac:dyDescent="0.35">
      <c r="A15051" t="s">
        <v>11092</v>
      </c>
      <c r="B15051">
        <v>23</v>
      </c>
      <c r="C15051" t="s">
        <v>17</v>
      </c>
      <c r="D15051" t="s">
        <v>37</v>
      </c>
      <c r="E15051" t="s">
        <v>19</v>
      </c>
      <c r="F15051" s="1">
        <v>43622</v>
      </c>
      <c r="G15051" t="s">
        <v>16574</v>
      </c>
      <c r="H15051" t="s">
        <v>16575</v>
      </c>
      <c r="I15051" t="s">
        <v>40</v>
      </c>
      <c r="J15051" s="5">
        <v>50649.22885</v>
      </c>
      <c r="K15051">
        <v>278</v>
      </c>
      <c r="L15051" t="s">
        <v>32</v>
      </c>
      <c r="M15051" s="1">
        <v>43644</v>
      </c>
      <c r="N15051" t="s">
        <v>80</v>
      </c>
      <c r="O15051" t="s">
        <v>34</v>
      </c>
      <c r="P15051" t="s">
        <v>112057</v>
      </c>
      <c r="Q15051">
        <v>2019</v>
      </c>
      <c r="R15051">
        <v>6</v>
      </c>
      <c r="S15051">
        <v>22</v>
      </c>
    </row>
    <row r="15052" spans="1:19" hidden="1" x14ac:dyDescent="0.35">
      <c r="A15052" t="s">
        <v>101672</v>
      </c>
      <c r="B15052">
        <v>37</v>
      </c>
      <c r="C15052" t="s">
        <v>36</v>
      </c>
      <c r="D15052" t="s">
        <v>43</v>
      </c>
      <c r="E15052" t="s">
        <v>44</v>
      </c>
      <c r="F15052" s="1">
        <v>45155</v>
      </c>
      <c r="G15052" t="s">
        <v>101673</v>
      </c>
      <c r="H15052" t="s">
        <v>101674</v>
      </c>
      <c r="I15052" t="s">
        <v>31</v>
      </c>
      <c r="J15052" s="5">
        <v>45098.546490000001</v>
      </c>
      <c r="K15052">
        <v>443</v>
      </c>
      <c r="L15052" t="s">
        <v>32</v>
      </c>
      <c r="M15052" s="1">
        <v>45184</v>
      </c>
      <c r="N15052" t="s">
        <v>80</v>
      </c>
      <c r="O15052" t="s">
        <v>25</v>
      </c>
      <c r="P15052" t="s">
        <v>111876</v>
      </c>
      <c r="Q15052">
        <v>2023</v>
      </c>
      <c r="R15052">
        <v>8</v>
      </c>
      <c r="S15052">
        <v>29</v>
      </c>
    </row>
    <row r="15053" spans="1:19" hidden="1" x14ac:dyDescent="0.35">
      <c r="A15053" t="s">
        <v>56344</v>
      </c>
      <c r="B15053">
        <v>81</v>
      </c>
      <c r="C15053" t="s">
        <v>36</v>
      </c>
      <c r="D15053" t="s">
        <v>27</v>
      </c>
      <c r="E15053" t="s">
        <v>44</v>
      </c>
      <c r="F15053" s="1">
        <v>43779</v>
      </c>
      <c r="G15053" t="s">
        <v>56345</v>
      </c>
      <c r="H15053" t="s">
        <v>4266</v>
      </c>
      <c r="I15053" t="s">
        <v>66</v>
      </c>
      <c r="J15053" s="5">
        <v>44445.032890000002</v>
      </c>
      <c r="K15053">
        <v>219</v>
      </c>
      <c r="L15053" t="s">
        <v>23</v>
      </c>
      <c r="M15053" s="1">
        <v>43803</v>
      </c>
      <c r="N15053" t="s">
        <v>80</v>
      </c>
      <c r="O15053" t="s">
        <v>48</v>
      </c>
      <c r="P15053" t="s">
        <v>111659</v>
      </c>
      <c r="Q15053">
        <v>2019</v>
      </c>
      <c r="R15053">
        <v>11</v>
      </c>
      <c r="S15053">
        <v>24</v>
      </c>
    </row>
    <row r="15054" spans="1:19" hidden="1" x14ac:dyDescent="0.35">
      <c r="A15054" t="s">
        <v>10291</v>
      </c>
      <c r="B15054">
        <v>74</v>
      </c>
      <c r="C15054" t="s">
        <v>36</v>
      </c>
      <c r="D15054" t="s">
        <v>27</v>
      </c>
      <c r="E15054" t="s">
        <v>44</v>
      </c>
      <c r="F15054" s="1">
        <v>43750</v>
      </c>
      <c r="G15054" t="s">
        <v>10292</v>
      </c>
      <c r="H15054" t="s">
        <v>10293</v>
      </c>
      <c r="I15054" t="s">
        <v>31</v>
      </c>
      <c r="J15054" s="5">
        <v>32083.72205</v>
      </c>
      <c r="K15054">
        <v>250</v>
      </c>
      <c r="L15054" t="s">
        <v>32</v>
      </c>
      <c r="M15054" s="1">
        <v>43780</v>
      </c>
      <c r="N15054" t="s">
        <v>24</v>
      </c>
      <c r="O15054" t="s">
        <v>34</v>
      </c>
      <c r="P15054" t="s">
        <v>111916</v>
      </c>
      <c r="Q15054">
        <v>2019</v>
      </c>
      <c r="R15054">
        <v>10</v>
      </c>
      <c r="S15054">
        <v>30</v>
      </c>
    </row>
    <row r="15055" spans="1:19" hidden="1" x14ac:dyDescent="0.35">
      <c r="A15055" t="s">
        <v>30889</v>
      </c>
      <c r="B15055">
        <v>71</v>
      </c>
      <c r="C15055" t="s">
        <v>17</v>
      </c>
      <c r="D15055" t="s">
        <v>43</v>
      </c>
      <c r="E15055" t="s">
        <v>94</v>
      </c>
      <c r="F15055" s="1">
        <v>43705</v>
      </c>
      <c r="G15055" t="s">
        <v>109458</v>
      </c>
      <c r="H15055" t="s">
        <v>60296</v>
      </c>
      <c r="I15055" t="s">
        <v>40</v>
      </c>
      <c r="J15055" s="5">
        <v>29161.284329999999</v>
      </c>
      <c r="K15055">
        <v>124</v>
      </c>
      <c r="L15055" t="s">
        <v>47</v>
      </c>
      <c r="M15055" s="1">
        <v>43716</v>
      </c>
      <c r="N15055" t="s">
        <v>24</v>
      </c>
      <c r="O15055" t="s">
        <v>48</v>
      </c>
      <c r="P15055" t="s">
        <v>111275</v>
      </c>
      <c r="Q15055">
        <v>2019</v>
      </c>
      <c r="R15055">
        <v>8</v>
      </c>
      <c r="S15055">
        <v>11</v>
      </c>
    </row>
    <row r="15056" spans="1:19" hidden="1" x14ac:dyDescent="0.35">
      <c r="A15056" t="s">
        <v>30889</v>
      </c>
      <c r="B15056">
        <v>67</v>
      </c>
      <c r="C15056" t="s">
        <v>17</v>
      </c>
      <c r="D15056" t="s">
        <v>60</v>
      </c>
      <c r="E15056" t="s">
        <v>44</v>
      </c>
      <c r="F15056" s="1">
        <v>45276</v>
      </c>
      <c r="G15056" t="s">
        <v>110820</v>
      </c>
      <c r="H15056" t="s">
        <v>34016</v>
      </c>
      <c r="I15056" t="s">
        <v>22</v>
      </c>
      <c r="J15056" s="5">
        <v>50430.430910000003</v>
      </c>
      <c r="K15056">
        <v>165</v>
      </c>
      <c r="L15056" t="s">
        <v>32</v>
      </c>
      <c r="M15056" s="1">
        <v>45291</v>
      </c>
      <c r="N15056" t="s">
        <v>53</v>
      </c>
      <c r="O15056" t="s">
        <v>48</v>
      </c>
      <c r="P15056" t="s">
        <v>111584</v>
      </c>
      <c r="Q15056">
        <v>2023</v>
      </c>
      <c r="R15056">
        <v>12</v>
      </c>
      <c r="S15056">
        <v>15</v>
      </c>
    </row>
    <row r="15057" spans="1:19" hidden="1" x14ac:dyDescent="0.35">
      <c r="A15057" t="s">
        <v>30889</v>
      </c>
      <c r="B15057">
        <v>70</v>
      </c>
      <c r="C15057" t="s">
        <v>17</v>
      </c>
      <c r="D15057" t="s">
        <v>60</v>
      </c>
      <c r="E15057" t="s">
        <v>44</v>
      </c>
      <c r="F15057" s="1">
        <v>45276</v>
      </c>
      <c r="G15057" t="s">
        <v>110820</v>
      </c>
      <c r="H15057" t="s">
        <v>34016</v>
      </c>
      <c r="I15057" t="s">
        <v>22</v>
      </c>
      <c r="J15057" s="5">
        <v>50430.430910000003</v>
      </c>
      <c r="K15057">
        <v>165</v>
      </c>
      <c r="L15057" t="s">
        <v>32</v>
      </c>
      <c r="M15057" s="1">
        <v>45291</v>
      </c>
      <c r="N15057" t="s">
        <v>53</v>
      </c>
      <c r="O15057" t="s">
        <v>48</v>
      </c>
      <c r="P15057" t="s">
        <v>111584</v>
      </c>
      <c r="Q15057">
        <v>2023</v>
      </c>
      <c r="R15057">
        <v>12</v>
      </c>
      <c r="S15057">
        <v>15</v>
      </c>
    </row>
    <row r="15058" spans="1:19" hidden="1" x14ac:dyDescent="0.35">
      <c r="A15058" t="s">
        <v>30889</v>
      </c>
      <c r="B15058">
        <v>63</v>
      </c>
      <c r="C15058" t="s">
        <v>36</v>
      </c>
      <c r="D15058" t="s">
        <v>60</v>
      </c>
      <c r="E15058" t="s">
        <v>19</v>
      </c>
      <c r="F15058" s="1">
        <v>43769</v>
      </c>
      <c r="G15058" t="s">
        <v>82835</v>
      </c>
      <c r="H15058" t="s">
        <v>82836</v>
      </c>
      <c r="I15058" t="s">
        <v>22</v>
      </c>
      <c r="J15058" s="5">
        <v>8983.7016000000003</v>
      </c>
      <c r="K15058">
        <v>341</v>
      </c>
      <c r="L15058" t="s">
        <v>32</v>
      </c>
      <c r="M15058" s="1">
        <v>43779</v>
      </c>
      <c r="N15058" t="s">
        <v>24</v>
      </c>
      <c r="O15058" t="s">
        <v>25</v>
      </c>
      <c r="P15058" t="s">
        <v>111665</v>
      </c>
      <c r="Q15058">
        <v>2019</v>
      </c>
      <c r="R15058">
        <v>10</v>
      </c>
      <c r="S15058">
        <v>10</v>
      </c>
    </row>
    <row r="15059" spans="1:19" hidden="1" x14ac:dyDescent="0.35">
      <c r="A15059" t="s">
        <v>79417</v>
      </c>
      <c r="B15059">
        <v>77</v>
      </c>
      <c r="C15059" t="s">
        <v>36</v>
      </c>
      <c r="D15059" t="s">
        <v>27</v>
      </c>
      <c r="E15059" t="s">
        <v>28</v>
      </c>
      <c r="F15059" s="1">
        <v>43653</v>
      </c>
      <c r="G15059" t="s">
        <v>79418</v>
      </c>
      <c r="H15059" t="s">
        <v>79419</v>
      </c>
      <c r="I15059" t="s">
        <v>66</v>
      </c>
      <c r="J15059" s="5">
        <v>18532.36824</v>
      </c>
      <c r="K15059">
        <v>219</v>
      </c>
      <c r="L15059" t="s">
        <v>32</v>
      </c>
      <c r="M15059" s="1">
        <v>43672</v>
      </c>
      <c r="N15059" t="s">
        <v>24</v>
      </c>
      <c r="O15059" t="s">
        <v>48</v>
      </c>
      <c r="P15059" t="s">
        <v>111325</v>
      </c>
      <c r="Q15059">
        <v>2019</v>
      </c>
      <c r="R15059">
        <v>7</v>
      </c>
      <c r="S15059">
        <v>19</v>
      </c>
    </row>
    <row r="15060" spans="1:19" hidden="1" x14ac:dyDescent="0.35">
      <c r="A15060" t="s">
        <v>79417</v>
      </c>
      <c r="B15060">
        <v>76</v>
      </c>
      <c r="C15060" t="s">
        <v>36</v>
      </c>
      <c r="D15060" t="s">
        <v>27</v>
      </c>
      <c r="E15060" t="s">
        <v>28</v>
      </c>
      <c r="F15060" s="1">
        <v>43653</v>
      </c>
      <c r="G15060" t="s">
        <v>79418</v>
      </c>
      <c r="H15060" t="s">
        <v>79419</v>
      </c>
      <c r="I15060" t="s">
        <v>66</v>
      </c>
      <c r="J15060" s="5">
        <v>18532.36824</v>
      </c>
      <c r="K15060">
        <v>219</v>
      </c>
      <c r="L15060" t="s">
        <v>32</v>
      </c>
      <c r="M15060" s="1">
        <v>43672</v>
      </c>
      <c r="N15060" t="s">
        <v>24</v>
      </c>
      <c r="O15060" t="s">
        <v>48</v>
      </c>
      <c r="P15060" t="s">
        <v>111325</v>
      </c>
      <c r="Q15060">
        <v>2019</v>
      </c>
      <c r="R15060">
        <v>7</v>
      </c>
      <c r="S15060">
        <v>19</v>
      </c>
    </row>
    <row r="15061" spans="1:19" hidden="1" x14ac:dyDescent="0.35">
      <c r="A15061" t="s">
        <v>42429</v>
      </c>
      <c r="B15061">
        <v>57</v>
      </c>
      <c r="C15061" t="s">
        <v>17</v>
      </c>
      <c r="D15061" t="s">
        <v>37</v>
      </c>
      <c r="E15061" t="s">
        <v>28</v>
      </c>
      <c r="F15061" s="1">
        <v>45232</v>
      </c>
      <c r="G15061" t="s">
        <v>42430</v>
      </c>
      <c r="H15061" t="s">
        <v>42431</v>
      </c>
      <c r="I15061" t="s">
        <v>22</v>
      </c>
      <c r="J15061" s="5">
        <v>47940.812400000003</v>
      </c>
      <c r="K15061">
        <v>218</v>
      </c>
      <c r="L15061" t="s">
        <v>32</v>
      </c>
      <c r="M15061" s="1">
        <v>45249</v>
      </c>
      <c r="N15061" t="s">
        <v>41</v>
      </c>
      <c r="O15061" t="s">
        <v>48</v>
      </c>
      <c r="P15061" t="s">
        <v>111285</v>
      </c>
      <c r="Q15061">
        <v>2023</v>
      </c>
      <c r="R15061">
        <v>11</v>
      </c>
      <c r="S15061">
        <v>17</v>
      </c>
    </row>
    <row r="15062" spans="1:19" hidden="1" x14ac:dyDescent="0.35">
      <c r="A15062" t="s">
        <v>28004</v>
      </c>
      <c r="B15062">
        <v>25</v>
      </c>
      <c r="C15062" t="s">
        <v>36</v>
      </c>
      <c r="D15062" t="s">
        <v>37</v>
      </c>
      <c r="E15062" t="s">
        <v>44</v>
      </c>
      <c r="F15062" s="1">
        <v>44716</v>
      </c>
      <c r="G15062" t="s">
        <v>28005</v>
      </c>
      <c r="H15062" t="s">
        <v>28006</v>
      </c>
      <c r="I15062" t="s">
        <v>31</v>
      </c>
      <c r="J15062" s="5">
        <v>8787.0851660000008</v>
      </c>
      <c r="K15062">
        <v>396</v>
      </c>
      <c r="L15062" t="s">
        <v>23</v>
      </c>
      <c r="M15062" s="1">
        <v>44736</v>
      </c>
      <c r="N15062" t="s">
        <v>53</v>
      </c>
      <c r="O15062" t="s">
        <v>34</v>
      </c>
      <c r="P15062" t="s">
        <v>111174</v>
      </c>
      <c r="Q15062">
        <v>2022</v>
      </c>
      <c r="R15062">
        <v>6</v>
      </c>
      <c r="S15062">
        <v>20</v>
      </c>
    </row>
    <row r="15063" spans="1:19" hidden="1" x14ac:dyDescent="0.35">
      <c r="A15063" t="s">
        <v>28267</v>
      </c>
      <c r="B15063">
        <v>83</v>
      </c>
      <c r="C15063" t="s">
        <v>36</v>
      </c>
      <c r="D15063" t="s">
        <v>37</v>
      </c>
      <c r="E15063" t="s">
        <v>28</v>
      </c>
      <c r="F15063" s="1">
        <v>44972</v>
      </c>
      <c r="G15063" t="s">
        <v>14406</v>
      </c>
      <c r="H15063" t="s">
        <v>28268</v>
      </c>
      <c r="I15063" t="s">
        <v>58</v>
      </c>
      <c r="J15063" s="5">
        <v>22586.95953</v>
      </c>
      <c r="K15063">
        <v>142</v>
      </c>
      <c r="L15063" t="s">
        <v>23</v>
      </c>
      <c r="M15063" s="1">
        <v>44984</v>
      </c>
      <c r="N15063" t="s">
        <v>41</v>
      </c>
      <c r="O15063" t="s">
        <v>48</v>
      </c>
      <c r="P15063" t="s">
        <v>111948</v>
      </c>
      <c r="Q15063">
        <v>2023</v>
      </c>
      <c r="R15063">
        <v>2</v>
      </c>
      <c r="S15063">
        <v>12</v>
      </c>
    </row>
    <row r="15064" spans="1:19" hidden="1" x14ac:dyDescent="0.35">
      <c r="A15064" t="s">
        <v>95676</v>
      </c>
      <c r="B15064">
        <v>60</v>
      </c>
      <c r="C15064" t="s">
        <v>17</v>
      </c>
      <c r="D15064" t="s">
        <v>18</v>
      </c>
      <c r="E15064" t="s">
        <v>55</v>
      </c>
      <c r="F15064" s="1">
        <v>44966</v>
      </c>
      <c r="G15064" t="s">
        <v>95677</v>
      </c>
      <c r="H15064" t="s">
        <v>95678</v>
      </c>
      <c r="I15064" t="s">
        <v>22</v>
      </c>
      <c r="J15064" s="5">
        <v>13658.459279999999</v>
      </c>
      <c r="K15064">
        <v>448</v>
      </c>
      <c r="L15064" t="s">
        <v>23</v>
      </c>
      <c r="M15064" s="1">
        <v>44990</v>
      </c>
      <c r="N15064" t="s">
        <v>80</v>
      </c>
      <c r="O15064" t="s">
        <v>34</v>
      </c>
      <c r="P15064" t="s">
        <v>112102</v>
      </c>
      <c r="Q15064">
        <v>2023</v>
      </c>
      <c r="R15064">
        <v>2</v>
      </c>
      <c r="S15064">
        <v>24</v>
      </c>
    </row>
    <row r="15065" spans="1:19" hidden="1" x14ac:dyDescent="0.35">
      <c r="A15065" t="s">
        <v>20046</v>
      </c>
      <c r="B15065">
        <v>41</v>
      </c>
      <c r="C15065" t="s">
        <v>36</v>
      </c>
      <c r="D15065" t="s">
        <v>27</v>
      </c>
      <c r="E15065" t="s">
        <v>94</v>
      </c>
      <c r="F15065" s="1">
        <v>44105</v>
      </c>
      <c r="G15065" t="s">
        <v>20047</v>
      </c>
      <c r="H15065" t="s">
        <v>20048</v>
      </c>
      <c r="I15065" t="s">
        <v>22</v>
      </c>
      <c r="J15065" s="5">
        <v>5939.3049289999999</v>
      </c>
      <c r="K15065">
        <v>458</v>
      </c>
      <c r="L15065" t="s">
        <v>23</v>
      </c>
      <c r="M15065" s="1">
        <v>44115</v>
      </c>
      <c r="N15065" t="s">
        <v>53</v>
      </c>
      <c r="O15065" t="s">
        <v>25</v>
      </c>
      <c r="P15065" t="s">
        <v>111380</v>
      </c>
      <c r="Q15065">
        <v>2020</v>
      </c>
      <c r="R15065">
        <v>10</v>
      </c>
      <c r="S15065">
        <v>10</v>
      </c>
    </row>
    <row r="15066" spans="1:19" hidden="1" x14ac:dyDescent="0.35">
      <c r="A15066" t="s">
        <v>82578</v>
      </c>
      <c r="B15066">
        <v>24</v>
      </c>
      <c r="C15066" t="s">
        <v>17</v>
      </c>
      <c r="D15066" t="s">
        <v>27</v>
      </c>
      <c r="E15066" t="s">
        <v>55</v>
      </c>
      <c r="F15066" s="1">
        <v>43753</v>
      </c>
      <c r="G15066" t="s">
        <v>77911</v>
      </c>
      <c r="H15066" t="s">
        <v>8793</v>
      </c>
      <c r="I15066" t="s">
        <v>22</v>
      </c>
      <c r="J15066" s="5">
        <v>33099.253709999997</v>
      </c>
      <c r="K15066">
        <v>407</v>
      </c>
      <c r="L15066" t="s">
        <v>23</v>
      </c>
      <c r="M15066" s="1">
        <v>43756</v>
      </c>
      <c r="N15066" t="s">
        <v>33</v>
      </c>
      <c r="O15066" t="s">
        <v>25</v>
      </c>
      <c r="P15066" t="s">
        <v>111584</v>
      </c>
      <c r="Q15066">
        <v>2019</v>
      </c>
      <c r="R15066">
        <v>10</v>
      </c>
      <c r="S15066">
        <v>3</v>
      </c>
    </row>
    <row r="15067" spans="1:19" hidden="1" x14ac:dyDescent="0.35">
      <c r="A15067" t="s">
        <v>296</v>
      </c>
      <c r="B15067">
        <v>44</v>
      </c>
      <c r="C15067" t="s">
        <v>17</v>
      </c>
      <c r="D15067" t="s">
        <v>43</v>
      </c>
      <c r="E15067" t="s">
        <v>28</v>
      </c>
      <c r="F15067" s="1">
        <v>43981</v>
      </c>
      <c r="G15067" t="s">
        <v>297</v>
      </c>
      <c r="H15067" t="s">
        <v>298</v>
      </c>
      <c r="I15067" t="s">
        <v>66</v>
      </c>
      <c r="J15067" s="5">
        <v>22841.363880000001</v>
      </c>
      <c r="K15067">
        <v>410</v>
      </c>
      <c r="L15067" t="s">
        <v>32</v>
      </c>
      <c r="M15067" s="1">
        <v>43996</v>
      </c>
      <c r="N15067" t="s">
        <v>41</v>
      </c>
      <c r="O15067" t="s">
        <v>34</v>
      </c>
      <c r="P15067" t="s">
        <v>111843</v>
      </c>
      <c r="Q15067">
        <v>2020</v>
      </c>
      <c r="R15067">
        <v>5</v>
      </c>
      <c r="S15067">
        <v>15</v>
      </c>
    </row>
    <row r="15068" spans="1:19" hidden="1" x14ac:dyDescent="0.35">
      <c r="A15068" t="s">
        <v>39437</v>
      </c>
      <c r="B15068">
        <v>54</v>
      </c>
      <c r="C15068" t="s">
        <v>17</v>
      </c>
      <c r="D15068" t="s">
        <v>60</v>
      </c>
      <c r="E15068" t="s">
        <v>77</v>
      </c>
      <c r="F15068" s="1">
        <v>45176</v>
      </c>
      <c r="G15068" t="s">
        <v>39438</v>
      </c>
      <c r="H15068" t="s">
        <v>39439</v>
      </c>
      <c r="I15068" t="s">
        <v>22</v>
      </c>
      <c r="J15068" s="5">
        <v>41099.578249999999</v>
      </c>
      <c r="K15068">
        <v>301</v>
      </c>
      <c r="L15068" t="s">
        <v>23</v>
      </c>
      <c r="M15068" s="1">
        <v>45199</v>
      </c>
      <c r="N15068" t="s">
        <v>24</v>
      </c>
      <c r="O15068" t="s">
        <v>48</v>
      </c>
      <c r="P15068" t="s">
        <v>111988</v>
      </c>
      <c r="Q15068">
        <v>2023</v>
      </c>
      <c r="R15068">
        <v>9</v>
      </c>
      <c r="S15068">
        <v>23</v>
      </c>
    </row>
    <row r="15069" spans="1:19" hidden="1" x14ac:dyDescent="0.35">
      <c r="A15069" t="s">
        <v>107320</v>
      </c>
      <c r="B15069">
        <v>37</v>
      </c>
      <c r="C15069" t="s">
        <v>36</v>
      </c>
      <c r="D15069" t="s">
        <v>37</v>
      </c>
      <c r="E15069" t="s">
        <v>94</v>
      </c>
      <c r="F15069" s="1">
        <v>45274</v>
      </c>
      <c r="G15069" t="s">
        <v>107321</v>
      </c>
      <c r="H15069" t="s">
        <v>107322</v>
      </c>
      <c r="I15069" t="s">
        <v>58</v>
      </c>
      <c r="J15069" s="5">
        <v>39264.31727</v>
      </c>
      <c r="K15069">
        <v>331</v>
      </c>
      <c r="L15069" t="s">
        <v>32</v>
      </c>
      <c r="M15069" s="1">
        <v>45283</v>
      </c>
      <c r="N15069" t="s">
        <v>24</v>
      </c>
      <c r="O15069" t="s">
        <v>34</v>
      </c>
      <c r="P15069" t="s">
        <v>111136</v>
      </c>
      <c r="Q15069">
        <v>2023</v>
      </c>
      <c r="R15069">
        <v>12</v>
      </c>
      <c r="S15069">
        <v>9</v>
      </c>
    </row>
    <row r="15070" spans="1:19" hidden="1" x14ac:dyDescent="0.35">
      <c r="A15070" t="s">
        <v>109910</v>
      </c>
      <c r="B15070">
        <v>64</v>
      </c>
      <c r="C15070" t="s">
        <v>17</v>
      </c>
      <c r="D15070" t="s">
        <v>43</v>
      </c>
      <c r="E15070" t="s">
        <v>19</v>
      </c>
      <c r="F15070" s="1">
        <v>45333</v>
      </c>
      <c r="G15070" t="s">
        <v>9957</v>
      </c>
      <c r="H15070" t="s">
        <v>109911</v>
      </c>
      <c r="I15070" t="s">
        <v>58</v>
      </c>
      <c r="J15070" s="5">
        <v>31404.337019999999</v>
      </c>
      <c r="K15070">
        <v>190</v>
      </c>
      <c r="L15070" t="s">
        <v>32</v>
      </c>
      <c r="M15070" s="1">
        <v>45358</v>
      </c>
      <c r="N15070" t="s">
        <v>80</v>
      </c>
      <c r="O15070" t="s">
        <v>48</v>
      </c>
      <c r="P15070" t="s">
        <v>111377</v>
      </c>
      <c r="Q15070">
        <v>2024</v>
      </c>
      <c r="R15070">
        <v>2</v>
      </c>
      <c r="S15070">
        <v>25</v>
      </c>
    </row>
    <row r="15071" spans="1:19" hidden="1" x14ac:dyDescent="0.35">
      <c r="A15071" t="s">
        <v>21063</v>
      </c>
      <c r="B15071">
        <v>28</v>
      </c>
      <c r="C15071" t="s">
        <v>36</v>
      </c>
      <c r="D15071" t="s">
        <v>43</v>
      </c>
      <c r="E15071" t="s">
        <v>77</v>
      </c>
      <c r="F15071" s="1">
        <v>43727</v>
      </c>
      <c r="G15071" t="s">
        <v>21064</v>
      </c>
      <c r="H15071" t="s">
        <v>21065</v>
      </c>
      <c r="I15071" t="s">
        <v>40</v>
      </c>
      <c r="J15071" s="5">
        <v>35781.558440000001</v>
      </c>
      <c r="K15071">
        <v>125</v>
      </c>
      <c r="L15071" t="s">
        <v>23</v>
      </c>
      <c r="M15071" s="1">
        <v>43743</v>
      </c>
      <c r="N15071" t="s">
        <v>53</v>
      </c>
      <c r="O15071" t="s">
        <v>48</v>
      </c>
      <c r="P15071" t="s">
        <v>111183</v>
      </c>
      <c r="Q15071">
        <v>2019</v>
      </c>
      <c r="R15071">
        <v>9</v>
      </c>
      <c r="S15071">
        <v>16</v>
      </c>
    </row>
    <row r="15072" spans="1:19" hidden="1" x14ac:dyDescent="0.35">
      <c r="A15072" t="s">
        <v>105377</v>
      </c>
      <c r="B15072">
        <v>65</v>
      </c>
      <c r="C15072" t="s">
        <v>17</v>
      </c>
      <c r="D15072" t="s">
        <v>37</v>
      </c>
      <c r="E15072" t="s">
        <v>94</v>
      </c>
      <c r="F15072" s="1">
        <v>45333</v>
      </c>
      <c r="G15072" t="s">
        <v>16505</v>
      </c>
      <c r="H15072" t="s">
        <v>43436</v>
      </c>
      <c r="I15072" t="s">
        <v>31</v>
      </c>
      <c r="J15072" s="5">
        <v>15168.44874</v>
      </c>
      <c r="K15072">
        <v>340</v>
      </c>
      <c r="L15072" t="s">
        <v>23</v>
      </c>
      <c r="M15072" s="1">
        <v>45357</v>
      </c>
      <c r="N15072" t="s">
        <v>53</v>
      </c>
      <c r="O15072" t="s">
        <v>25</v>
      </c>
      <c r="P15072" t="s">
        <v>111349</v>
      </c>
      <c r="Q15072">
        <v>2024</v>
      </c>
      <c r="R15072">
        <v>2</v>
      </c>
      <c r="S15072">
        <v>24</v>
      </c>
    </row>
    <row r="15073" spans="1:19" hidden="1" x14ac:dyDescent="0.35">
      <c r="A15073" t="s">
        <v>21738</v>
      </c>
      <c r="B15073">
        <v>82</v>
      </c>
      <c r="C15073" t="s">
        <v>17</v>
      </c>
      <c r="D15073" t="s">
        <v>27</v>
      </c>
      <c r="E15073" t="s">
        <v>28</v>
      </c>
      <c r="F15073" s="1">
        <v>45132</v>
      </c>
      <c r="G15073" t="s">
        <v>1817</v>
      </c>
      <c r="H15073" t="s">
        <v>104622</v>
      </c>
      <c r="I15073" t="s">
        <v>31</v>
      </c>
      <c r="J15073" s="5">
        <v>36617.221360000003</v>
      </c>
      <c r="K15073">
        <v>265</v>
      </c>
      <c r="L15073" t="s">
        <v>23</v>
      </c>
      <c r="M15073" s="1">
        <v>45138</v>
      </c>
      <c r="N15073" t="s">
        <v>53</v>
      </c>
      <c r="O15073" t="s">
        <v>48</v>
      </c>
      <c r="P15073" t="s">
        <v>111181</v>
      </c>
      <c r="Q15073">
        <v>2023</v>
      </c>
      <c r="R15073">
        <v>7</v>
      </c>
      <c r="S15073">
        <v>6</v>
      </c>
    </row>
    <row r="15074" spans="1:19" hidden="1" x14ac:dyDescent="0.35">
      <c r="A15074" t="s">
        <v>21738</v>
      </c>
      <c r="B15074">
        <v>31</v>
      </c>
      <c r="C15074" t="s">
        <v>17</v>
      </c>
      <c r="D15074" t="s">
        <v>126</v>
      </c>
      <c r="E15074" t="s">
        <v>77</v>
      </c>
      <c r="F15074" s="1">
        <v>43641</v>
      </c>
      <c r="G15074" t="s">
        <v>21739</v>
      </c>
      <c r="H15074" t="s">
        <v>21740</v>
      </c>
      <c r="I15074" t="s">
        <v>31</v>
      </c>
      <c r="J15074" s="5">
        <v>43328.913589999996</v>
      </c>
      <c r="K15074">
        <v>490</v>
      </c>
      <c r="L15074" t="s">
        <v>32</v>
      </c>
      <c r="M15074" s="1">
        <v>43665</v>
      </c>
      <c r="N15074" t="s">
        <v>80</v>
      </c>
      <c r="O15074" t="s">
        <v>34</v>
      </c>
      <c r="P15074" t="s">
        <v>111400</v>
      </c>
      <c r="Q15074">
        <v>2019</v>
      </c>
      <c r="R15074">
        <v>6</v>
      </c>
      <c r="S15074">
        <v>24</v>
      </c>
    </row>
    <row r="15075" spans="1:19" hidden="1" x14ac:dyDescent="0.35">
      <c r="A15075" t="s">
        <v>21738</v>
      </c>
      <c r="B15075">
        <v>53</v>
      </c>
      <c r="C15075" t="s">
        <v>36</v>
      </c>
      <c r="D15075" t="s">
        <v>18</v>
      </c>
      <c r="E15075" t="s">
        <v>28</v>
      </c>
      <c r="F15075" s="1">
        <v>44381</v>
      </c>
      <c r="G15075" t="s">
        <v>90496</v>
      </c>
      <c r="H15075" t="s">
        <v>103563</v>
      </c>
      <c r="I15075" t="s">
        <v>40</v>
      </c>
      <c r="J15075" s="5">
        <v>24881.152190000001</v>
      </c>
      <c r="K15075">
        <v>401</v>
      </c>
      <c r="L15075" t="s">
        <v>23</v>
      </c>
      <c r="M15075" s="1">
        <v>44401</v>
      </c>
      <c r="N15075" t="s">
        <v>24</v>
      </c>
      <c r="O15075" t="s">
        <v>34</v>
      </c>
      <c r="P15075" t="s">
        <v>111801</v>
      </c>
      <c r="Q15075">
        <v>2021</v>
      </c>
      <c r="R15075">
        <v>7</v>
      </c>
      <c r="S15075">
        <v>20</v>
      </c>
    </row>
    <row r="15076" spans="1:19" hidden="1" x14ac:dyDescent="0.35">
      <c r="A15076" t="s">
        <v>21738</v>
      </c>
      <c r="B15076">
        <v>51</v>
      </c>
      <c r="C15076" t="s">
        <v>36</v>
      </c>
      <c r="D15076" t="s">
        <v>18</v>
      </c>
      <c r="E15076" t="s">
        <v>28</v>
      </c>
      <c r="F15076" s="1">
        <v>44381</v>
      </c>
      <c r="G15076" t="s">
        <v>90496</v>
      </c>
      <c r="H15076" t="s">
        <v>103563</v>
      </c>
      <c r="I15076" t="s">
        <v>40</v>
      </c>
      <c r="J15076" s="5">
        <v>24881.152190000001</v>
      </c>
      <c r="K15076">
        <v>401</v>
      </c>
      <c r="L15076" t="s">
        <v>23</v>
      </c>
      <c r="M15076" s="1">
        <v>44401</v>
      </c>
      <c r="N15076" t="s">
        <v>24</v>
      </c>
      <c r="O15076" t="s">
        <v>34</v>
      </c>
      <c r="P15076" t="s">
        <v>111801</v>
      </c>
      <c r="Q15076">
        <v>2021</v>
      </c>
      <c r="R15076">
        <v>7</v>
      </c>
      <c r="S15076">
        <v>20</v>
      </c>
    </row>
    <row r="15077" spans="1:19" hidden="1" x14ac:dyDescent="0.35">
      <c r="A15077" t="s">
        <v>105223</v>
      </c>
      <c r="B15077">
        <v>61</v>
      </c>
      <c r="C15077" t="s">
        <v>36</v>
      </c>
      <c r="D15077" t="s">
        <v>126</v>
      </c>
      <c r="E15077" t="s">
        <v>77</v>
      </c>
      <c r="F15077" s="1">
        <v>44657</v>
      </c>
      <c r="G15077" t="s">
        <v>105224</v>
      </c>
      <c r="H15077" t="s">
        <v>105225</v>
      </c>
      <c r="I15077" t="s">
        <v>31</v>
      </c>
      <c r="J15077" s="5">
        <v>18093.11939</v>
      </c>
      <c r="K15077">
        <v>224</v>
      </c>
      <c r="L15077" t="s">
        <v>32</v>
      </c>
      <c r="M15077" s="1">
        <v>44668</v>
      </c>
      <c r="N15077" t="s">
        <v>24</v>
      </c>
      <c r="O15077" t="s">
        <v>34</v>
      </c>
      <c r="P15077" t="s">
        <v>111533</v>
      </c>
      <c r="Q15077">
        <v>2022</v>
      </c>
      <c r="R15077">
        <v>4</v>
      </c>
      <c r="S15077">
        <v>11</v>
      </c>
    </row>
    <row r="15078" spans="1:19" hidden="1" x14ac:dyDescent="0.35">
      <c r="A15078" t="s">
        <v>68418</v>
      </c>
      <c r="B15078">
        <v>60</v>
      </c>
      <c r="C15078" t="s">
        <v>36</v>
      </c>
      <c r="D15078" t="s">
        <v>104</v>
      </c>
      <c r="E15078" t="s">
        <v>19</v>
      </c>
      <c r="F15078" s="1">
        <v>44557</v>
      </c>
      <c r="G15078" t="s">
        <v>68419</v>
      </c>
      <c r="H15078" t="s">
        <v>68420</v>
      </c>
      <c r="I15078" t="s">
        <v>66</v>
      </c>
      <c r="J15078" s="5">
        <v>15626.571029999999</v>
      </c>
      <c r="K15078">
        <v>435</v>
      </c>
      <c r="L15078" t="s">
        <v>47</v>
      </c>
      <c r="M15078" s="1">
        <v>44565</v>
      </c>
      <c r="N15078" t="s">
        <v>80</v>
      </c>
      <c r="O15078" t="s">
        <v>48</v>
      </c>
      <c r="P15078" t="s">
        <v>111669</v>
      </c>
      <c r="Q15078">
        <v>2021</v>
      </c>
      <c r="R15078">
        <v>12</v>
      </c>
      <c r="S15078">
        <v>8</v>
      </c>
    </row>
    <row r="15079" spans="1:19" hidden="1" x14ac:dyDescent="0.35">
      <c r="A15079" t="s">
        <v>57133</v>
      </c>
      <c r="B15079">
        <v>79</v>
      </c>
      <c r="C15079" t="s">
        <v>36</v>
      </c>
      <c r="D15079" t="s">
        <v>18</v>
      </c>
      <c r="E15079" t="s">
        <v>94</v>
      </c>
      <c r="F15079" s="1">
        <v>44993</v>
      </c>
      <c r="G15079" t="s">
        <v>57134</v>
      </c>
      <c r="H15079" t="s">
        <v>57135</v>
      </c>
      <c r="I15079" t="s">
        <v>40</v>
      </c>
      <c r="J15079" s="5">
        <v>6639.2329600000003</v>
      </c>
      <c r="K15079">
        <v>113</v>
      </c>
      <c r="L15079" t="s">
        <v>32</v>
      </c>
      <c r="M15079" s="1">
        <v>45016</v>
      </c>
      <c r="N15079" t="s">
        <v>80</v>
      </c>
      <c r="O15079" t="s">
        <v>48</v>
      </c>
      <c r="P15079" t="s">
        <v>111322</v>
      </c>
      <c r="Q15079">
        <v>2023</v>
      </c>
      <c r="R15079">
        <v>3</v>
      </c>
      <c r="S15079">
        <v>23</v>
      </c>
    </row>
    <row r="15080" spans="1:19" hidden="1" x14ac:dyDescent="0.35">
      <c r="A15080" t="s">
        <v>63414</v>
      </c>
      <c r="B15080">
        <v>34</v>
      </c>
      <c r="C15080" t="s">
        <v>17</v>
      </c>
      <c r="D15080" t="s">
        <v>27</v>
      </c>
      <c r="E15080" t="s">
        <v>55</v>
      </c>
      <c r="F15080" s="1">
        <v>44430</v>
      </c>
      <c r="G15080" t="s">
        <v>63415</v>
      </c>
      <c r="H15080" t="s">
        <v>10384</v>
      </c>
      <c r="I15080" t="s">
        <v>22</v>
      </c>
      <c r="J15080" s="5">
        <v>33652.372790000001</v>
      </c>
      <c r="K15080">
        <v>341</v>
      </c>
      <c r="L15080" t="s">
        <v>32</v>
      </c>
      <c r="M15080" s="1">
        <v>44447</v>
      </c>
      <c r="N15080" t="s">
        <v>80</v>
      </c>
      <c r="O15080" t="s">
        <v>34</v>
      </c>
      <c r="P15080" t="s">
        <v>111763</v>
      </c>
      <c r="Q15080">
        <v>2021</v>
      </c>
      <c r="R15080">
        <v>8</v>
      </c>
      <c r="S15080">
        <v>17</v>
      </c>
    </row>
    <row r="15081" spans="1:19" hidden="1" x14ac:dyDescent="0.35">
      <c r="A15081" t="s">
        <v>40948</v>
      </c>
      <c r="B15081">
        <v>82</v>
      </c>
      <c r="C15081" t="s">
        <v>17</v>
      </c>
      <c r="D15081" t="s">
        <v>37</v>
      </c>
      <c r="E15081" t="s">
        <v>94</v>
      </c>
      <c r="F15081" s="1">
        <v>44626</v>
      </c>
      <c r="G15081" t="s">
        <v>40949</v>
      </c>
      <c r="H15081" t="s">
        <v>40950</v>
      </c>
      <c r="I15081" t="s">
        <v>40</v>
      </c>
      <c r="J15081" s="5">
        <v>47484.582069999997</v>
      </c>
      <c r="K15081">
        <v>361</v>
      </c>
      <c r="L15081" t="s">
        <v>32</v>
      </c>
      <c r="M15081" s="1">
        <v>44632</v>
      </c>
      <c r="N15081" t="s">
        <v>33</v>
      </c>
      <c r="O15081" t="s">
        <v>34</v>
      </c>
      <c r="P15081" t="s">
        <v>112007</v>
      </c>
      <c r="Q15081">
        <v>2022</v>
      </c>
      <c r="R15081">
        <v>3</v>
      </c>
      <c r="S15081">
        <v>6</v>
      </c>
    </row>
    <row r="15082" spans="1:19" hidden="1" x14ac:dyDescent="0.35">
      <c r="A15082" t="s">
        <v>80460</v>
      </c>
      <c r="B15082">
        <v>32</v>
      </c>
      <c r="C15082" t="s">
        <v>36</v>
      </c>
      <c r="D15082" t="s">
        <v>18</v>
      </c>
      <c r="E15082" t="s">
        <v>19</v>
      </c>
      <c r="F15082" s="1">
        <v>44853</v>
      </c>
      <c r="G15082" t="s">
        <v>80461</v>
      </c>
      <c r="H15082" t="s">
        <v>80462</v>
      </c>
      <c r="I15082" t="s">
        <v>40</v>
      </c>
      <c r="J15082" s="5">
        <v>36553.762920000001</v>
      </c>
      <c r="K15082">
        <v>141</v>
      </c>
      <c r="L15082" t="s">
        <v>47</v>
      </c>
      <c r="M15082" s="1">
        <v>44877</v>
      </c>
      <c r="N15082" t="s">
        <v>41</v>
      </c>
      <c r="O15082" t="s">
        <v>48</v>
      </c>
      <c r="P15082" t="s">
        <v>111663</v>
      </c>
      <c r="Q15082">
        <v>2022</v>
      </c>
      <c r="R15082">
        <v>10</v>
      </c>
      <c r="S15082">
        <v>24</v>
      </c>
    </row>
    <row r="15083" spans="1:19" hidden="1" x14ac:dyDescent="0.35">
      <c r="A15083" t="s">
        <v>62935</v>
      </c>
      <c r="B15083">
        <v>71</v>
      </c>
      <c r="C15083" t="s">
        <v>36</v>
      </c>
      <c r="D15083" t="s">
        <v>43</v>
      </c>
      <c r="E15083" t="s">
        <v>19</v>
      </c>
      <c r="F15083" s="1">
        <v>45310</v>
      </c>
      <c r="G15083" t="s">
        <v>4147</v>
      </c>
      <c r="H15083" t="s">
        <v>62936</v>
      </c>
      <c r="I15083" t="s">
        <v>31</v>
      </c>
      <c r="J15083" s="5">
        <v>33019.866280000002</v>
      </c>
      <c r="K15083">
        <v>123</v>
      </c>
      <c r="L15083" t="s">
        <v>23</v>
      </c>
      <c r="M15083" s="1">
        <v>45316</v>
      </c>
      <c r="N15083" t="s">
        <v>33</v>
      </c>
      <c r="O15083" t="s">
        <v>34</v>
      </c>
      <c r="P15083" t="s">
        <v>111483</v>
      </c>
      <c r="Q15083">
        <v>2024</v>
      </c>
      <c r="R15083">
        <v>1</v>
      </c>
      <c r="S15083">
        <v>6</v>
      </c>
    </row>
    <row r="15084" spans="1:19" hidden="1" x14ac:dyDescent="0.35">
      <c r="A15084" t="s">
        <v>62935</v>
      </c>
      <c r="B15084">
        <v>68</v>
      </c>
      <c r="C15084" t="s">
        <v>36</v>
      </c>
      <c r="D15084" t="s">
        <v>43</v>
      </c>
      <c r="E15084" t="s">
        <v>19</v>
      </c>
      <c r="F15084" s="1">
        <v>45310</v>
      </c>
      <c r="G15084" t="s">
        <v>4147</v>
      </c>
      <c r="H15084" t="s">
        <v>62936</v>
      </c>
      <c r="I15084" t="s">
        <v>31</v>
      </c>
      <c r="J15084" s="5">
        <v>33019.866280000002</v>
      </c>
      <c r="K15084">
        <v>123</v>
      </c>
      <c r="L15084" t="s">
        <v>23</v>
      </c>
      <c r="M15084" s="1">
        <v>45316</v>
      </c>
      <c r="N15084" t="s">
        <v>33</v>
      </c>
      <c r="O15084" t="s">
        <v>34</v>
      </c>
      <c r="P15084" t="s">
        <v>111483</v>
      </c>
      <c r="Q15084">
        <v>2024</v>
      </c>
      <c r="R15084">
        <v>1</v>
      </c>
      <c r="S15084">
        <v>6</v>
      </c>
    </row>
    <row r="15085" spans="1:19" hidden="1" x14ac:dyDescent="0.35">
      <c r="A15085" t="s">
        <v>85290</v>
      </c>
      <c r="B15085">
        <v>57</v>
      </c>
      <c r="C15085" t="s">
        <v>36</v>
      </c>
      <c r="D15085" t="s">
        <v>18</v>
      </c>
      <c r="E15085" t="s">
        <v>94</v>
      </c>
      <c r="F15085" s="1">
        <v>43731</v>
      </c>
      <c r="G15085" t="s">
        <v>4551</v>
      </c>
      <c r="H15085" t="s">
        <v>21629</v>
      </c>
      <c r="I15085" t="s">
        <v>31</v>
      </c>
      <c r="J15085" s="5">
        <v>2701.7401319999999</v>
      </c>
      <c r="K15085">
        <v>177</v>
      </c>
      <c r="L15085" t="s">
        <v>47</v>
      </c>
      <c r="M15085" s="1">
        <v>43742</v>
      </c>
      <c r="N15085" t="s">
        <v>80</v>
      </c>
      <c r="O15085" t="s">
        <v>48</v>
      </c>
      <c r="P15085" t="s">
        <v>111197</v>
      </c>
      <c r="Q15085">
        <v>2019</v>
      </c>
      <c r="R15085">
        <v>9</v>
      </c>
      <c r="S15085">
        <v>11</v>
      </c>
    </row>
    <row r="15086" spans="1:19" hidden="1" x14ac:dyDescent="0.35">
      <c r="A15086" t="s">
        <v>47866</v>
      </c>
      <c r="B15086">
        <v>42</v>
      </c>
      <c r="C15086" t="s">
        <v>36</v>
      </c>
      <c r="D15086" t="s">
        <v>104</v>
      </c>
      <c r="E15086" t="s">
        <v>44</v>
      </c>
      <c r="F15086" s="1">
        <v>44798</v>
      </c>
      <c r="G15086" t="s">
        <v>47867</v>
      </c>
      <c r="H15086" t="s">
        <v>47868</v>
      </c>
      <c r="I15086" t="s">
        <v>31</v>
      </c>
      <c r="J15086" s="5">
        <v>29582.522649999999</v>
      </c>
      <c r="K15086">
        <v>381</v>
      </c>
      <c r="L15086" t="s">
        <v>32</v>
      </c>
      <c r="M15086" s="1">
        <v>44812</v>
      </c>
      <c r="N15086" t="s">
        <v>33</v>
      </c>
      <c r="O15086" t="s">
        <v>25</v>
      </c>
      <c r="P15086" t="s">
        <v>111208</v>
      </c>
      <c r="Q15086">
        <v>2022</v>
      </c>
      <c r="R15086">
        <v>8</v>
      </c>
      <c r="S15086">
        <v>14</v>
      </c>
    </row>
    <row r="15087" spans="1:19" hidden="1" x14ac:dyDescent="0.35">
      <c r="A15087" t="s">
        <v>59169</v>
      </c>
      <c r="B15087">
        <v>35</v>
      </c>
      <c r="C15087" t="s">
        <v>36</v>
      </c>
      <c r="D15087" t="s">
        <v>104</v>
      </c>
      <c r="E15087" t="s">
        <v>44</v>
      </c>
      <c r="F15087" s="1">
        <v>44679</v>
      </c>
      <c r="G15087" t="s">
        <v>59170</v>
      </c>
      <c r="H15087" t="s">
        <v>59171</v>
      </c>
      <c r="I15087" t="s">
        <v>31</v>
      </c>
      <c r="J15087" s="5">
        <v>43866.762410000003</v>
      </c>
      <c r="K15087">
        <v>250</v>
      </c>
      <c r="L15087" t="s">
        <v>32</v>
      </c>
      <c r="M15087" s="1">
        <v>44689</v>
      </c>
      <c r="N15087" t="s">
        <v>41</v>
      </c>
      <c r="O15087" t="s">
        <v>48</v>
      </c>
      <c r="P15087" t="s">
        <v>111349</v>
      </c>
      <c r="Q15087">
        <v>2022</v>
      </c>
      <c r="R15087">
        <v>4</v>
      </c>
      <c r="S15087">
        <v>10</v>
      </c>
    </row>
    <row r="15088" spans="1:19" hidden="1" x14ac:dyDescent="0.35">
      <c r="A15088" t="s">
        <v>59169</v>
      </c>
      <c r="B15088">
        <v>33</v>
      </c>
      <c r="C15088" t="s">
        <v>36</v>
      </c>
      <c r="D15088" t="s">
        <v>104</v>
      </c>
      <c r="E15088" t="s">
        <v>44</v>
      </c>
      <c r="F15088" s="1">
        <v>44679</v>
      </c>
      <c r="G15088" t="s">
        <v>59170</v>
      </c>
      <c r="H15088" t="s">
        <v>59171</v>
      </c>
      <c r="I15088" t="s">
        <v>31</v>
      </c>
      <c r="J15088" s="5">
        <v>43866.762410000003</v>
      </c>
      <c r="K15088">
        <v>250</v>
      </c>
      <c r="L15088" t="s">
        <v>32</v>
      </c>
      <c r="M15088" s="1">
        <v>44689</v>
      </c>
      <c r="N15088" t="s">
        <v>41</v>
      </c>
      <c r="O15088" t="s">
        <v>48</v>
      </c>
      <c r="P15088" t="s">
        <v>111349</v>
      </c>
      <c r="Q15088">
        <v>2022</v>
      </c>
      <c r="R15088">
        <v>4</v>
      </c>
      <c r="S15088">
        <v>10</v>
      </c>
    </row>
    <row r="15089" spans="1:19" hidden="1" x14ac:dyDescent="0.35">
      <c r="A15089" t="s">
        <v>72506</v>
      </c>
      <c r="B15089">
        <v>66</v>
      </c>
      <c r="C15089" t="s">
        <v>36</v>
      </c>
      <c r="D15089" t="s">
        <v>37</v>
      </c>
      <c r="E15089" t="s">
        <v>44</v>
      </c>
      <c r="F15089" s="1">
        <v>45130</v>
      </c>
      <c r="G15089" t="s">
        <v>72507</v>
      </c>
      <c r="H15089" t="s">
        <v>72508</v>
      </c>
      <c r="I15089" t="s">
        <v>31</v>
      </c>
      <c r="J15089" s="5">
        <v>18257.167819999999</v>
      </c>
      <c r="K15089">
        <v>469</v>
      </c>
      <c r="L15089" t="s">
        <v>47</v>
      </c>
      <c r="M15089" s="1">
        <v>45138</v>
      </c>
      <c r="N15089" t="s">
        <v>33</v>
      </c>
      <c r="O15089" t="s">
        <v>48</v>
      </c>
      <c r="P15089" t="s">
        <v>111515</v>
      </c>
      <c r="Q15089">
        <v>2023</v>
      </c>
      <c r="R15089">
        <v>7</v>
      </c>
      <c r="S15089">
        <v>8</v>
      </c>
    </row>
    <row r="15090" spans="1:19" hidden="1" x14ac:dyDescent="0.35">
      <c r="A15090" t="s">
        <v>52085</v>
      </c>
      <c r="B15090">
        <v>64</v>
      </c>
      <c r="C15090" t="s">
        <v>36</v>
      </c>
      <c r="D15090" t="s">
        <v>18</v>
      </c>
      <c r="E15090" t="s">
        <v>28</v>
      </c>
      <c r="F15090" s="1">
        <v>45296</v>
      </c>
      <c r="G15090" t="s">
        <v>53754</v>
      </c>
      <c r="H15090" t="s">
        <v>53755</v>
      </c>
      <c r="I15090" t="s">
        <v>31</v>
      </c>
      <c r="J15090" s="5">
        <v>34365.964800000002</v>
      </c>
      <c r="K15090">
        <v>283</v>
      </c>
      <c r="L15090" t="s">
        <v>47</v>
      </c>
      <c r="M15090" s="1">
        <v>45318</v>
      </c>
      <c r="N15090" t="s">
        <v>53</v>
      </c>
      <c r="O15090" t="s">
        <v>48</v>
      </c>
      <c r="P15090" t="s">
        <v>111915</v>
      </c>
      <c r="Q15090">
        <v>2024</v>
      </c>
      <c r="R15090">
        <v>1</v>
      </c>
      <c r="S15090">
        <v>22</v>
      </c>
    </row>
    <row r="15091" spans="1:19" hidden="1" x14ac:dyDescent="0.35">
      <c r="A15091" t="s">
        <v>14704</v>
      </c>
      <c r="B15091">
        <v>57</v>
      </c>
      <c r="C15091" t="s">
        <v>17</v>
      </c>
      <c r="D15091" t="s">
        <v>43</v>
      </c>
      <c r="E15091" t="s">
        <v>19</v>
      </c>
      <c r="F15091" s="1">
        <v>45233</v>
      </c>
      <c r="G15091" t="s">
        <v>16564</v>
      </c>
      <c r="H15091" t="s">
        <v>29020</v>
      </c>
      <c r="I15091" t="s">
        <v>66</v>
      </c>
      <c r="J15091" s="5">
        <v>31536.476360000001</v>
      </c>
      <c r="K15091">
        <v>184</v>
      </c>
      <c r="L15091" t="s">
        <v>23</v>
      </c>
      <c r="M15091" s="1">
        <v>45249</v>
      </c>
      <c r="N15091" t="s">
        <v>24</v>
      </c>
      <c r="O15091" t="s">
        <v>34</v>
      </c>
      <c r="P15091" t="s">
        <v>111619</v>
      </c>
      <c r="Q15091">
        <v>2023</v>
      </c>
      <c r="R15091">
        <v>11</v>
      </c>
      <c r="S15091">
        <v>16</v>
      </c>
    </row>
    <row r="15092" spans="1:19" hidden="1" x14ac:dyDescent="0.35">
      <c r="A15092" t="s">
        <v>14704</v>
      </c>
      <c r="B15092">
        <v>73</v>
      </c>
      <c r="C15092" t="s">
        <v>36</v>
      </c>
      <c r="D15092" t="s">
        <v>50</v>
      </c>
      <c r="E15092" t="s">
        <v>19</v>
      </c>
      <c r="F15092" s="1">
        <v>43635</v>
      </c>
      <c r="G15092" t="s">
        <v>14705</v>
      </c>
      <c r="H15092" t="s">
        <v>14706</v>
      </c>
      <c r="I15092" t="s">
        <v>58</v>
      </c>
      <c r="J15092" s="5">
        <v>18547.13091</v>
      </c>
      <c r="K15092">
        <v>356</v>
      </c>
      <c r="L15092" t="s">
        <v>23</v>
      </c>
      <c r="M15092" s="1">
        <v>43646</v>
      </c>
      <c r="N15092" t="s">
        <v>53</v>
      </c>
      <c r="O15092" t="s">
        <v>25</v>
      </c>
      <c r="P15092" t="s">
        <v>111720</v>
      </c>
      <c r="Q15092">
        <v>2019</v>
      </c>
      <c r="R15092">
        <v>6</v>
      </c>
      <c r="S15092">
        <v>11</v>
      </c>
    </row>
    <row r="15093" spans="1:19" x14ac:dyDescent="0.35">
      <c r="A15093" t="s">
        <v>54977</v>
      </c>
      <c r="B15093">
        <v>33</v>
      </c>
      <c r="C15093" t="s">
        <v>17</v>
      </c>
      <c r="D15093" t="s">
        <v>27</v>
      </c>
      <c r="E15093" t="s">
        <v>28</v>
      </c>
      <c r="F15093" s="1">
        <v>44555</v>
      </c>
      <c r="G15093" t="s">
        <v>21924</v>
      </c>
      <c r="H15093" t="s">
        <v>18540</v>
      </c>
      <c r="I15093" t="s">
        <v>22</v>
      </c>
      <c r="J15093" s="5">
        <v>12055.263209999999</v>
      </c>
      <c r="K15093">
        <v>405</v>
      </c>
      <c r="L15093" t="s">
        <v>32</v>
      </c>
      <c r="M15093" s="1">
        <v>44578</v>
      </c>
      <c r="N15093" t="s">
        <v>41</v>
      </c>
      <c r="O15093" t="s">
        <v>34</v>
      </c>
      <c r="P15093" t="s">
        <v>111668</v>
      </c>
      <c r="Q15093">
        <v>2021</v>
      </c>
      <c r="R15093">
        <v>12</v>
      </c>
      <c r="S15093">
        <v>23</v>
      </c>
    </row>
    <row r="15094" spans="1:19" hidden="1" x14ac:dyDescent="0.35">
      <c r="A15094" t="s">
        <v>17111</v>
      </c>
      <c r="B15094">
        <v>20</v>
      </c>
      <c r="C15094" t="s">
        <v>36</v>
      </c>
      <c r="D15094" t="s">
        <v>18</v>
      </c>
      <c r="E15094" t="s">
        <v>28</v>
      </c>
      <c r="F15094" s="1">
        <v>45051</v>
      </c>
      <c r="G15094" t="s">
        <v>17112</v>
      </c>
      <c r="H15094" t="s">
        <v>9706</v>
      </c>
      <c r="I15094" t="s">
        <v>22</v>
      </c>
      <c r="J15094" s="5">
        <v>24660.879420000001</v>
      </c>
      <c r="K15094">
        <v>269</v>
      </c>
      <c r="L15094" t="s">
        <v>32</v>
      </c>
      <c r="M15094" s="1">
        <v>45064</v>
      </c>
      <c r="N15094" t="s">
        <v>41</v>
      </c>
      <c r="O15094" t="s">
        <v>48</v>
      </c>
      <c r="P15094" t="s">
        <v>111584</v>
      </c>
      <c r="Q15094">
        <v>2023</v>
      </c>
      <c r="R15094">
        <v>5</v>
      </c>
      <c r="S15094">
        <v>13</v>
      </c>
    </row>
    <row r="15095" spans="1:19" hidden="1" x14ac:dyDescent="0.35">
      <c r="A15095" t="s">
        <v>17111</v>
      </c>
      <c r="B15095">
        <v>21</v>
      </c>
      <c r="C15095" t="s">
        <v>36</v>
      </c>
      <c r="D15095" t="s">
        <v>27</v>
      </c>
      <c r="E15095" t="s">
        <v>55</v>
      </c>
      <c r="F15095" s="1">
        <v>44404</v>
      </c>
      <c r="G15095" t="s">
        <v>91311</v>
      </c>
      <c r="H15095" t="s">
        <v>91312</v>
      </c>
      <c r="I15095" t="s">
        <v>66</v>
      </c>
      <c r="J15095" s="5">
        <v>43500.175219999997</v>
      </c>
      <c r="K15095">
        <v>253</v>
      </c>
      <c r="L15095" t="s">
        <v>23</v>
      </c>
      <c r="M15095" s="1">
        <v>44406</v>
      </c>
      <c r="N15095" t="s">
        <v>33</v>
      </c>
      <c r="O15095" t="s">
        <v>25</v>
      </c>
      <c r="P15095" t="s">
        <v>111802</v>
      </c>
      <c r="Q15095">
        <v>2021</v>
      </c>
      <c r="R15095">
        <v>7</v>
      </c>
      <c r="S15095">
        <v>2</v>
      </c>
    </row>
    <row r="15096" spans="1:19" hidden="1" x14ac:dyDescent="0.35">
      <c r="A15096" t="s">
        <v>94453</v>
      </c>
      <c r="B15096">
        <v>51</v>
      </c>
      <c r="C15096" t="s">
        <v>36</v>
      </c>
      <c r="D15096" t="s">
        <v>43</v>
      </c>
      <c r="E15096" t="s">
        <v>77</v>
      </c>
      <c r="F15096" s="1">
        <v>45007</v>
      </c>
      <c r="G15096" t="s">
        <v>2188</v>
      </c>
      <c r="H15096" t="s">
        <v>94454</v>
      </c>
      <c r="I15096" t="s">
        <v>58</v>
      </c>
      <c r="J15096" s="5">
        <v>42157.97294</v>
      </c>
      <c r="K15096">
        <v>120</v>
      </c>
      <c r="L15096" t="s">
        <v>23</v>
      </c>
      <c r="M15096" s="1">
        <v>45035</v>
      </c>
      <c r="N15096" t="s">
        <v>53</v>
      </c>
      <c r="O15096" t="s">
        <v>25</v>
      </c>
      <c r="P15096" t="s">
        <v>111691</v>
      </c>
      <c r="Q15096">
        <v>2023</v>
      </c>
      <c r="R15096">
        <v>3</v>
      </c>
      <c r="S15096">
        <v>28</v>
      </c>
    </row>
    <row r="15097" spans="1:19" hidden="1" x14ac:dyDescent="0.35">
      <c r="A15097" t="s">
        <v>94453</v>
      </c>
      <c r="B15097">
        <v>51</v>
      </c>
      <c r="C15097" t="s">
        <v>36</v>
      </c>
      <c r="D15097" t="s">
        <v>43</v>
      </c>
      <c r="E15097" t="s">
        <v>77</v>
      </c>
      <c r="F15097" s="1">
        <v>45007</v>
      </c>
      <c r="G15097" t="s">
        <v>2188</v>
      </c>
      <c r="H15097" t="s">
        <v>94454</v>
      </c>
      <c r="I15097" t="s">
        <v>58</v>
      </c>
      <c r="J15097" s="5">
        <v>42157.97294</v>
      </c>
      <c r="K15097">
        <v>120</v>
      </c>
      <c r="L15097" t="s">
        <v>23</v>
      </c>
      <c r="M15097" s="1">
        <v>45035</v>
      </c>
      <c r="N15097" t="s">
        <v>53</v>
      </c>
      <c r="O15097" t="s">
        <v>25</v>
      </c>
      <c r="P15097" t="s">
        <v>111691</v>
      </c>
      <c r="Q15097">
        <v>2023</v>
      </c>
      <c r="R15097">
        <v>3</v>
      </c>
      <c r="S15097">
        <v>28</v>
      </c>
    </row>
    <row r="15098" spans="1:19" hidden="1" x14ac:dyDescent="0.35">
      <c r="A15098" t="s">
        <v>54294</v>
      </c>
      <c r="B15098">
        <v>85</v>
      </c>
      <c r="C15098" t="s">
        <v>36</v>
      </c>
      <c r="D15098" t="s">
        <v>50</v>
      </c>
      <c r="E15098" t="s">
        <v>44</v>
      </c>
      <c r="F15098" s="1">
        <v>43667</v>
      </c>
      <c r="G15098" t="s">
        <v>54295</v>
      </c>
      <c r="H15098" t="s">
        <v>54296</v>
      </c>
      <c r="I15098" t="s">
        <v>22</v>
      </c>
      <c r="J15098" s="5">
        <v>24680.05588</v>
      </c>
      <c r="K15098">
        <v>480</v>
      </c>
      <c r="L15098" t="s">
        <v>32</v>
      </c>
      <c r="M15098" s="1">
        <v>43680</v>
      </c>
      <c r="N15098" t="s">
        <v>41</v>
      </c>
      <c r="O15098" t="s">
        <v>34</v>
      </c>
      <c r="P15098" t="s">
        <v>111659</v>
      </c>
      <c r="Q15098">
        <v>2019</v>
      </c>
      <c r="R15098">
        <v>7</v>
      </c>
      <c r="S15098">
        <v>13</v>
      </c>
    </row>
    <row r="15099" spans="1:19" hidden="1" x14ac:dyDescent="0.35">
      <c r="A15099" t="s">
        <v>58651</v>
      </c>
      <c r="B15099">
        <v>49</v>
      </c>
      <c r="C15099" t="s">
        <v>17</v>
      </c>
      <c r="D15099" t="s">
        <v>43</v>
      </c>
      <c r="E15099" t="s">
        <v>77</v>
      </c>
      <c r="F15099" s="1">
        <v>45358</v>
      </c>
      <c r="G15099" t="s">
        <v>58652</v>
      </c>
      <c r="H15099" t="s">
        <v>58653</v>
      </c>
      <c r="I15099" t="s">
        <v>31</v>
      </c>
      <c r="J15099" s="5">
        <v>3276.9725429999999</v>
      </c>
      <c r="K15099">
        <v>236</v>
      </c>
      <c r="L15099" t="s">
        <v>47</v>
      </c>
      <c r="M15099" s="1">
        <v>45365</v>
      </c>
      <c r="N15099" t="s">
        <v>24</v>
      </c>
      <c r="O15099" t="s">
        <v>25</v>
      </c>
      <c r="P15099" t="s">
        <v>111983</v>
      </c>
      <c r="Q15099">
        <v>2024</v>
      </c>
      <c r="R15099">
        <v>3</v>
      </c>
      <c r="S15099">
        <v>7</v>
      </c>
    </row>
    <row r="15100" spans="1:19" hidden="1" x14ac:dyDescent="0.35">
      <c r="A15100" t="s">
        <v>37093</v>
      </c>
      <c r="B15100">
        <v>30</v>
      </c>
      <c r="C15100" t="s">
        <v>36</v>
      </c>
      <c r="D15100" t="s">
        <v>37</v>
      </c>
      <c r="E15100" t="s">
        <v>77</v>
      </c>
      <c r="F15100" s="1">
        <v>45389</v>
      </c>
      <c r="G15100" t="s">
        <v>37094</v>
      </c>
      <c r="H15100" t="s">
        <v>8059</v>
      </c>
      <c r="I15100" t="s">
        <v>40</v>
      </c>
      <c r="J15100" s="5">
        <v>16985.268510000002</v>
      </c>
      <c r="K15100">
        <v>417</v>
      </c>
      <c r="L15100" t="s">
        <v>47</v>
      </c>
      <c r="M15100" s="1">
        <v>45404</v>
      </c>
      <c r="N15100" t="s">
        <v>53</v>
      </c>
      <c r="O15100" t="s">
        <v>34</v>
      </c>
      <c r="P15100" t="s">
        <v>111820</v>
      </c>
      <c r="Q15100">
        <v>2024</v>
      </c>
      <c r="R15100">
        <v>4</v>
      </c>
      <c r="S15100">
        <v>15</v>
      </c>
    </row>
    <row r="15101" spans="1:19" hidden="1" x14ac:dyDescent="0.35">
      <c r="A15101" t="s">
        <v>37093</v>
      </c>
      <c r="B15101">
        <v>26</v>
      </c>
      <c r="C15101" t="s">
        <v>36</v>
      </c>
      <c r="D15101" t="s">
        <v>37</v>
      </c>
      <c r="E15101" t="s">
        <v>77</v>
      </c>
      <c r="F15101" s="1">
        <v>45389</v>
      </c>
      <c r="G15101" t="s">
        <v>37094</v>
      </c>
      <c r="H15101" t="s">
        <v>8059</v>
      </c>
      <c r="I15101" t="s">
        <v>40</v>
      </c>
      <c r="J15101" s="5">
        <v>16985.268510000002</v>
      </c>
      <c r="K15101">
        <v>417</v>
      </c>
      <c r="L15101" t="s">
        <v>47</v>
      </c>
      <c r="M15101" s="1">
        <v>45404</v>
      </c>
      <c r="N15101" t="s">
        <v>53</v>
      </c>
      <c r="O15101" t="s">
        <v>34</v>
      </c>
      <c r="P15101" t="s">
        <v>111820</v>
      </c>
      <c r="Q15101">
        <v>2024</v>
      </c>
      <c r="R15101">
        <v>4</v>
      </c>
      <c r="S15101">
        <v>15</v>
      </c>
    </row>
    <row r="15102" spans="1:19" hidden="1" x14ac:dyDescent="0.35">
      <c r="A15102" t="s">
        <v>82631</v>
      </c>
      <c r="B15102">
        <v>57</v>
      </c>
      <c r="C15102" t="s">
        <v>17</v>
      </c>
      <c r="D15102" t="s">
        <v>60</v>
      </c>
      <c r="E15102" t="s">
        <v>28</v>
      </c>
      <c r="F15102" s="1">
        <v>43700</v>
      </c>
      <c r="G15102" t="s">
        <v>89976</v>
      </c>
      <c r="H15102" t="s">
        <v>89977</v>
      </c>
      <c r="I15102" t="s">
        <v>31</v>
      </c>
      <c r="J15102" s="5">
        <v>15772.484759999999</v>
      </c>
      <c r="K15102">
        <v>420</v>
      </c>
      <c r="L15102" t="s">
        <v>23</v>
      </c>
      <c r="M15102" s="1">
        <v>43712</v>
      </c>
      <c r="N15102" t="s">
        <v>53</v>
      </c>
      <c r="O15102" t="s">
        <v>48</v>
      </c>
      <c r="P15102" t="s">
        <v>111310</v>
      </c>
      <c r="Q15102">
        <v>2019</v>
      </c>
      <c r="R15102">
        <v>8</v>
      </c>
      <c r="S15102">
        <v>12</v>
      </c>
    </row>
    <row r="15103" spans="1:19" hidden="1" x14ac:dyDescent="0.35">
      <c r="A15103" t="s">
        <v>82631</v>
      </c>
      <c r="B15103">
        <v>28</v>
      </c>
      <c r="C15103" t="s">
        <v>17</v>
      </c>
      <c r="D15103" t="s">
        <v>43</v>
      </c>
      <c r="E15103" t="s">
        <v>77</v>
      </c>
      <c r="F15103" s="1">
        <v>45075</v>
      </c>
      <c r="G15103" t="s">
        <v>82632</v>
      </c>
      <c r="H15103" t="s">
        <v>13858</v>
      </c>
      <c r="I15103" t="s">
        <v>66</v>
      </c>
      <c r="J15103" s="5">
        <v>43867.001049999999</v>
      </c>
      <c r="K15103">
        <v>487</v>
      </c>
      <c r="L15103" t="s">
        <v>47</v>
      </c>
      <c r="M15103" s="1">
        <v>45101</v>
      </c>
      <c r="N15103" t="s">
        <v>33</v>
      </c>
      <c r="O15103" t="s">
        <v>25</v>
      </c>
      <c r="P15103" t="s">
        <v>111503</v>
      </c>
      <c r="Q15103">
        <v>2023</v>
      </c>
      <c r="R15103">
        <v>5</v>
      </c>
      <c r="S15103">
        <v>26</v>
      </c>
    </row>
    <row r="15104" spans="1:19" hidden="1" x14ac:dyDescent="0.35">
      <c r="A15104" t="s">
        <v>11784</v>
      </c>
      <c r="B15104">
        <v>19</v>
      </c>
      <c r="C15104" t="s">
        <v>17</v>
      </c>
      <c r="D15104" t="s">
        <v>18</v>
      </c>
      <c r="E15104" t="s">
        <v>28</v>
      </c>
      <c r="F15104" s="1">
        <v>43910</v>
      </c>
      <c r="G15104" t="s">
        <v>11785</v>
      </c>
      <c r="H15104" t="s">
        <v>11786</v>
      </c>
      <c r="I15104" t="s">
        <v>22</v>
      </c>
      <c r="J15104" s="5">
        <v>33804.201119999998</v>
      </c>
      <c r="K15104">
        <v>113</v>
      </c>
      <c r="L15104" t="s">
        <v>47</v>
      </c>
      <c r="M15104" s="1">
        <v>43923</v>
      </c>
      <c r="N15104" t="s">
        <v>80</v>
      </c>
      <c r="O15104" t="s">
        <v>25</v>
      </c>
      <c r="P15104" t="s">
        <v>111793</v>
      </c>
      <c r="Q15104">
        <v>2020</v>
      </c>
      <c r="R15104">
        <v>3</v>
      </c>
      <c r="S15104">
        <v>13</v>
      </c>
    </row>
    <row r="15105" spans="1:19" hidden="1" x14ac:dyDescent="0.35">
      <c r="A15105" t="s">
        <v>84838</v>
      </c>
      <c r="B15105">
        <v>56</v>
      </c>
      <c r="C15105" t="s">
        <v>17</v>
      </c>
      <c r="D15105" t="s">
        <v>104</v>
      </c>
      <c r="E15105" t="s">
        <v>44</v>
      </c>
      <c r="F15105" s="1">
        <v>43972</v>
      </c>
      <c r="G15105" t="s">
        <v>84839</v>
      </c>
      <c r="H15105" t="s">
        <v>84840</v>
      </c>
      <c r="I15105" t="s">
        <v>58</v>
      </c>
      <c r="J15105" s="5">
        <v>15378.3627</v>
      </c>
      <c r="K15105">
        <v>103</v>
      </c>
      <c r="L15105" t="s">
        <v>32</v>
      </c>
      <c r="M15105" s="1">
        <v>43991</v>
      </c>
      <c r="N15105" t="s">
        <v>33</v>
      </c>
      <c r="O15105" t="s">
        <v>48</v>
      </c>
      <c r="P15105" t="s">
        <v>111763</v>
      </c>
      <c r="Q15105">
        <v>2020</v>
      </c>
      <c r="R15105">
        <v>5</v>
      </c>
      <c r="S15105">
        <v>19</v>
      </c>
    </row>
    <row r="15106" spans="1:19" hidden="1" x14ac:dyDescent="0.35">
      <c r="A15106" t="s">
        <v>34966</v>
      </c>
      <c r="B15106">
        <v>50</v>
      </c>
      <c r="C15106" t="s">
        <v>36</v>
      </c>
      <c r="D15106" t="s">
        <v>27</v>
      </c>
      <c r="E15106" t="s">
        <v>94</v>
      </c>
      <c r="F15106" s="1">
        <v>44004</v>
      </c>
      <c r="G15106" t="s">
        <v>105454</v>
      </c>
      <c r="H15106" t="s">
        <v>105455</v>
      </c>
      <c r="I15106" t="s">
        <v>66</v>
      </c>
      <c r="J15106" s="5">
        <v>40970.364759999997</v>
      </c>
      <c r="K15106">
        <v>248</v>
      </c>
      <c r="L15106" t="s">
        <v>23</v>
      </c>
      <c r="M15106" s="1">
        <v>44028</v>
      </c>
      <c r="N15106" t="s">
        <v>80</v>
      </c>
      <c r="O15106" t="s">
        <v>25</v>
      </c>
      <c r="P15106" t="s">
        <v>111497</v>
      </c>
      <c r="Q15106">
        <v>2020</v>
      </c>
      <c r="R15106">
        <v>6</v>
      </c>
      <c r="S15106">
        <v>24</v>
      </c>
    </row>
    <row r="15107" spans="1:19" hidden="1" x14ac:dyDescent="0.35">
      <c r="A15107" t="s">
        <v>34966</v>
      </c>
      <c r="B15107">
        <v>57</v>
      </c>
      <c r="C15107" t="s">
        <v>17</v>
      </c>
      <c r="D15107" t="s">
        <v>18</v>
      </c>
      <c r="E15107" t="s">
        <v>19</v>
      </c>
      <c r="F15107" s="1">
        <v>45291</v>
      </c>
      <c r="G15107" t="s">
        <v>13742</v>
      </c>
      <c r="H15107" t="s">
        <v>86782</v>
      </c>
      <c r="I15107" t="s">
        <v>22</v>
      </c>
      <c r="J15107" s="5">
        <v>41702.782919999998</v>
      </c>
      <c r="K15107">
        <v>318</v>
      </c>
      <c r="L15107" t="s">
        <v>23</v>
      </c>
      <c r="M15107" s="1">
        <v>45308</v>
      </c>
      <c r="N15107" t="s">
        <v>41</v>
      </c>
      <c r="O15107" t="s">
        <v>34</v>
      </c>
      <c r="P15107" t="s">
        <v>111259</v>
      </c>
      <c r="Q15107">
        <v>2023</v>
      </c>
      <c r="R15107">
        <v>12</v>
      </c>
      <c r="S15107">
        <v>17</v>
      </c>
    </row>
    <row r="15108" spans="1:19" hidden="1" x14ac:dyDescent="0.35">
      <c r="A15108" t="s">
        <v>34966</v>
      </c>
      <c r="B15108">
        <v>39</v>
      </c>
      <c r="C15108" t="s">
        <v>36</v>
      </c>
      <c r="D15108" t="s">
        <v>37</v>
      </c>
      <c r="E15108" t="s">
        <v>77</v>
      </c>
      <c r="F15108" s="1">
        <v>45296</v>
      </c>
      <c r="G15108" t="s">
        <v>9470</v>
      </c>
      <c r="H15108" t="s">
        <v>34967</v>
      </c>
      <c r="I15108" t="s">
        <v>66</v>
      </c>
      <c r="J15108" s="5">
        <v>14988.805979999999</v>
      </c>
      <c r="K15108">
        <v>225</v>
      </c>
      <c r="L15108" t="s">
        <v>32</v>
      </c>
      <c r="M15108" s="1">
        <v>45322</v>
      </c>
      <c r="N15108" t="s">
        <v>53</v>
      </c>
      <c r="O15108" t="s">
        <v>34</v>
      </c>
      <c r="P15108" t="s">
        <v>111817</v>
      </c>
      <c r="Q15108">
        <v>2024</v>
      </c>
      <c r="R15108">
        <v>1</v>
      </c>
      <c r="S15108">
        <v>26</v>
      </c>
    </row>
    <row r="15109" spans="1:19" hidden="1" x14ac:dyDescent="0.35">
      <c r="A15109" t="s">
        <v>40984</v>
      </c>
      <c r="B15109">
        <v>78</v>
      </c>
      <c r="C15109" t="s">
        <v>36</v>
      </c>
      <c r="D15109" t="s">
        <v>104</v>
      </c>
      <c r="E15109" t="s">
        <v>77</v>
      </c>
      <c r="F15109" s="1">
        <v>44126</v>
      </c>
      <c r="G15109" t="s">
        <v>40985</v>
      </c>
      <c r="H15109" t="s">
        <v>40986</v>
      </c>
      <c r="I15109" t="s">
        <v>40</v>
      </c>
      <c r="J15109" s="5">
        <v>18920.796559999999</v>
      </c>
      <c r="K15109">
        <v>155</v>
      </c>
      <c r="L15109" t="s">
        <v>32</v>
      </c>
      <c r="M15109" s="1">
        <v>44142</v>
      </c>
      <c r="N15109" t="s">
        <v>24</v>
      </c>
      <c r="O15109" t="s">
        <v>25</v>
      </c>
      <c r="P15109" t="s">
        <v>111570</v>
      </c>
      <c r="Q15109">
        <v>2020</v>
      </c>
      <c r="R15109">
        <v>10</v>
      </c>
      <c r="S15109">
        <v>16</v>
      </c>
    </row>
    <row r="15110" spans="1:19" hidden="1" x14ac:dyDescent="0.35">
      <c r="A15110" t="s">
        <v>82013</v>
      </c>
      <c r="B15110">
        <v>60</v>
      </c>
      <c r="C15110" t="s">
        <v>17</v>
      </c>
      <c r="D15110" t="s">
        <v>104</v>
      </c>
      <c r="E15110" t="s">
        <v>28</v>
      </c>
      <c r="F15110" s="1">
        <v>44471</v>
      </c>
      <c r="G15110" t="s">
        <v>82014</v>
      </c>
      <c r="H15110" t="s">
        <v>2984</v>
      </c>
      <c r="I15110" t="s">
        <v>22</v>
      </c>
      <c r="J15110" s="5">
        <v>39688.933590000001</v>
      </c>
      <c r="K15110">
        <v>101</v>
      </c>
      <c r="L15110" t="s">
        <v>23</v>
      </c>
      <c r="M15110" s="1">
        <v>44472</v>
      </c>
      <c r="N15110" t="s">
        <v>53</v>
      </c>
      <c r="O15110" t="s">
        <v>48</v>
      </c>
      <c r="P15110" t="s">
        <v>111584</v>
      </c>
      <c r="Q15110">
        <v>2021</v>
      </c>
      <c r="R15110">
        <v>10</v>
      </c>
      <c r="S15110">
        <v>1</v>
      </c>
    </row>
    <row r="15111" spans="1:19" hidden="1" x14ac:dyDescent="0.35">
      <c r="A15111" t="s">
        <v>103977</v>
      </c>
      <c r="B15111">
        <v>32</v>
      </c>
      <c r="C15111" t="s">
        <v>17</v>
      </c>
      <c r="D15111" t="s">
        <v>27</v>
      </c>
      <c r="E15111" t="s">
        <v>77</v>
      </c>
      <c r="F15111" s="1">
        <v>44191</v>
      </c>
      <c r="G15111" t="s">
        <v>103978</v>
      </c>
      <c r="H15111" t="s">
        <v>103979</v>
      </c>
      <c r="I15111" t="s">
        <v>31</v>
      </c>
      <c r="J15111" s="5">
        <v>8884.0395320000007</v>
      </c>
      <c r="K15111">
        <v>379</v>
      </c>
      <c r="L15111" t="s">
        <v>47</v>
      </c>
      <c r="M15111" s="1">
        <v>44202</v>
      </c>
      <c r="N15111" t="s">
        <v>41</v>
      </c>
      <c r="O15111" t="s">
        <v>48</v>
      </c>
      <c r="P15111" t="s">
        <v>111719</v>
      </c>
      <c r="Q15111">
        <v>2020</v>
      </c>
      <c r="R15111">
        <v>12</v>
      </c>
      <c r="S15111">
        <v>11</v>
      </c>
    </row>
    <row r="15112" spans="1:19" hidden="1" x14ac:dyDescent="0.35">
      <c r="A15112" t="s">
        <v>56654</v>
      </c>
      <c r="B15112">
        <v>57</v>
      </c>
      <c r="C15112" t="s">
        <v>17</v>
      </c>
      <c r="D15112" t="s">
        <v>126</v>
      </c>
      <c r="E15112" t="s">
        <v>44</v>
      </c>
      <c r="F15112" s="1">
        <v>44421</v>
      </c>
      <c r="G15112" t="s">
        <v>56655</v>
      </c>
      <c r="H15112" t="s">
        <v>56656</v>
      </c>
      <c r="I15112" t="s">
        <v>22</v>
      </c>
      <c r="J15112" s="5">
        <v>27574.49785</v>
      </c>
      <c r="K15112">
        <v>255</v>
      </c>
      <c r="L15112" t="s">
        <v>23</v>
      </c>
      <c r="M15112" s="1">
        <v>44432</v>
      </c>
      <c r="N15112" t="s">
        <v>53</v>
      </c>
      <c r="O15112" t="s">
        <v>34</v>
      </c>
      <c r="P15112" t="s">
        <v>112113</v>
      </c>
      <c r="Q15112">
        <v>2021</v>
      </c>
      <c r="R15112">
        <v>8</v>
      </c>
      <c r="S15112">
        <v>11</v>
      </c>
    </row>
    <row r="15113" spans="1:19" hidden="1" x14ac:dyDescent="0.35">
      <c r="A15113" t="s">
        <v>27548</v>
      </c>
      <c r="B15113">
        <v>49</v>
      </c>
      <c r="C15113" t="s">
        <v>36</v>
      </c>
      <c r="D15113" t="s">
        <v>60</v>
      </c>
      <c r="E15113" t="s">
        <v>44</v>
      </c>
      <c r="F15113" s="1">
        <v>43618</v>
      </c>
      <c r="G15113" t="s">
        <v>27549</v>
      </c>
      <c r="H15113" t="s">
        <v>27550</v>
      </c>
      <c r="I15113" t="s">
        <v>58</v>
      </c>
      <c r="J15113" s="5">
        <v>36306.765399999997</v>
      </c>
      <c r="K15113">
        <v>150</v>
      </c>
      <c r="L15113" t="s">
        <v>23</v>
      </c>
      <c r="M15113" s="1">
        <v>43639</v>
      </c>
      <c r="N15113" t="s">
        <v>41</v>
      </c>
      <c r="O15113" t="s">
        <v>25</v>
      </c>
      <c r="P15113" t="s">
        <v>111763</v>
      </c>
      <c r="Q15113">
        <v>2019</v>
      </c>
      <c r="R15113">
        <v>6</v>
      </c>
      <c r="S15113">
        <v>21</v>
      </c>
    </row>
    <row r="15114" spans="1:19" hidden="1" x14ac:dyDescent="0.35">
      <c r="A15114" t="s">
        <v>33318</v>
      </c>
      <c r="B15114">
        <v>55</v>
      </c>
      <c r="C15114" t="s">
        <v>17</v>
      </c>
      <c r="D15114" t="s">
        <v>126</v>
      </c>
      <c r="E15114" t="s">
        <v>19</v>
      </c>
      <c r="F15114" s="1">
        <v>44189</v>
      </c>
      <c r="G15114" t="s">
        <v>31714</v>
      </c>
      <c r="H15114" t="s">
        <v>33319</v>
      </c>
      <c r="I15114" t="s">
        <v>58</v>
      </c>
      <c r="J15114" s="5">
        <v>38942.668250000002</v>
      </c>
      <c r="K15114">
        <v>471</v>
      </c>
      <c r="L15114" t="s">
        <v>23</v>
      </c>
      <c r="M15114" s="1">
        <v>44192</v>
      </c>
      <c r="N15114" t="s">
        <v>41</v>
      </c>
      <c r="O15114" t="s">
        <v>34</v>
      </c>
      <c r="P15114" t="s">
        <v>112025</v>
      </c>
      <c r="Q15114">
        <v>2020</v>
      </c>
      <c r="R15114">
        <v>12</v>
      </c>
      <c r="S15114">
        <v>3</v>
      </c>
    </row>
    <row r="15115" spans="1:19" hidden="1" x14ac:dyDescent="0.35">
      <c r="A15115" t="s">
        <v>25196</v>
      </c>
      <c r="B15115">
        <v>19</v>
      </c>
      <c r="C15115" t="s">
        <v>36</v>
      </c>
      <c r="D15115" t="s">
        <v>37</v>
      </c>
      <c r="E15115" t="s">
        <v>94</v>
      </c>
      <c r="F15115" s="1">
        <v>44211</v>
      </c>
      <c r="G15115" t="s">
        <v>25197</v>
      </c>
      <c r="H15115" t="s">
        <v>25198</v>
      </c>
      <c r="I15115" t="s">
        <v>22</v>
      </c>
      <c r="J15115" s="5">
        <v>4198.6879849999996</v>
      </c>
      <c r="K15115">
        <v>453</v>
      </c>
      <c r="L15115" t="s">
        <v>47</v>
      </c>
      <c r="M15115" s="1">
        <v>44213</v>
      </c>
      <c r="N15115" t="s">
        <v>80</v>
      </c>
      <c r="O15115" t="s">
        <v>25</v>
      </c>
      <c r="P15115" t="s">
        <v>111851</v>
      </c>
      <c r="Q15115">
        <v>2021</v>
      </c>
      <c r="R15115">
        <v>1</v>
      </c>
      <c r="S15115">
        <v>2</v>
      </c>
    </row>
    <row r="15116" spans="1:19" hidden="1" x14ac:dyDescent="0.35">
      <c r="A15116" t="s">
        <v>25196</v>
      </c>
      <c r="B15116">
        <v>17</v>
      </c>
      <c r="C15116" t="s">
        <v>36</v>
      </c>
      <c r="D15116" t="s">
        <v>37</v>
      </c>
      <c r="E15116" t="s">
        <v>94</v>
      </c>
      <c r="F15116" s="1">
        <v>44211</v>
      </c>
      <c r="G15116" t="s">
        <v>25197</v>
      </c>
      <c r="H15116" t="s">
        <v>25198</v>
      </c>
      <c r="I15116" t="s">
        <v>22</v>
      </c>
      <c r="J15116" s="5">
        <v>4198.6879849999996</v>
      </c>
      <c r="K15116">
        <v>453</v>
      </c>
      <c r="L15116" t="s">
        <v>47</v>
      </c>
      <c r="M15116" s="1">
        <v>44213</v>
      </c>
      <c r="N15116" t="s">
        <v>80</v>
      </c>
      <c r="O15116" t="s">
        <v>25</v>
      </c>
      <c r="P15116" t="s">
        <v>111851</v>
      </c>
      <c r="Q15116">
        <v>2021</v>
      </c>
      <c r="R15116">
        <v>1</v>
      </c>
      <c r="S15116">
        <v>2</v>
      </c>
    </row>
    <row r="15117" spans="1:19" hidden="1" x14ac:dyDescent="0.35">
      <c r="A15117" t="s">
        <v>22832</v>
      </c>
      <c r="B15117">
        <v>19</v>
      </c>
      <c r="C15117" t="s">
        <v>36</v>
      </c>
      <c r="D15117" t="s">
        <v>50</v>
      </c>
      <c r="E15117" t="s">
        <v>77</v>
      </c>
      <c r="F15117" s="1">
        <v>44808</v>
      </c>
      <c r="G15117" t="s">
        <v>5149</v>
      </c>
      <c r="H15117" t="s">
        <v>22833</v>
      </c>
      <c r="I15117" t="s">
        <v>58</v>
      </c>
      <c r="J15117" s="5">
        <v>14746.18045</v>
      </c>
      <c r="K15117">
        <v>232</v>
      </c>
      <c r="L15117" t="s">
        <v>47</v>
      </c>
      <c r="M15117" s="1">
        <v>44838</v>
      </c>
      <c r="N15117" t="s">
        <v>53</v>
      </c>
      <c r="O15117" t="s">
        <v>48</v>
      </c>
      <c r="P15117" t="s">
        <v>112023</v>
      </c>
      <c r="Q15117">
        <v>2022</v>
      </c>
      <c r="R15117">
        <v>9</v>
      </c>
      <c r="S15117">
        <v>30</v>
      </c>
    </row>
    <row r="15118" spans="1:19" hidden="1" x14ac:dyDescent="0.35">
      <c r="A15118" t="s">
        <v>50494</v>
      </c>
      <c r="B15118">
        <v>82</v>
      </c>
      <c r="C15118" t="s">
        <v>36</v>
      </c>
      <c r="D15118" t="s">
        <v>60</v>
      </c>
      <c r="E15118" t="s">
        <v>19</v>
      </c>
      <c r="F15118" s="1">
        <v>43820</v>
      </c>
      <c r="G15118" t="s">
        <v>50495</v>
      </c>
      <c r="H15118" t="s">
        <v>50496</v>
      </c>
      <c r="I15118" t="s">
        <v>31</v>
      </c>
      <c r="J15118" s="5">
        <v>4554.5385960000003</v>
      </c>
      <c r="K15118">
        <v>450</v>
      </c>
      <c r="L15118" t="s">
        <v>23</v>
      </c>
      <c r="M15118" s="1">
        <v>43843</v>
      </c>
      <c r="N15118" t="s">
        <v>41</v>
      </c>
      <c r="O15118" t="s">
        <v>48</v>
      </c>
      <c r="P15118" t="s">
        <v>111638</v>
      </c>
      <c r="Q15118">
        <v>2019</v>
      </c>
      <c r="R15118">
        <v>12</v>
      </c>
      <c r="S15118">
        <v>23</v>
      </c>
    </row>
    <row r="15119" spans="1:19" hidden="1" x14ac:dyDescent="0.35">
      <c r="A15119" t="s">
        <v>17284</v>
      </c>
      <c r="B15119">
        <v>33</v>
      </c>
      <c r="C15119" t="s">
        <v>36</v>
      </c>
      <c r="D15119" t="s">
        <v>43</v>
      </c>
      <c r="E15119" t="s">
        <v>77</v>
      </c>
      <c r="F15119" s="1">
        <v>43941</v>
      </c>
      <c r="G15119" t="s">
        <v>17285</v>
      </c>
      <c r="H15119" t="s">
        <v>17286</v>
      </c>
      <c r="I15119" t="s">
        <v>22</v>
      </c>
      <c r="J15119" s="5">
        <v>20328.6777</v>
      </c>
      <c r="K15119">
        <v>156</v>
      </c>
      <c r="L15119" t="s">
        <v>32</v>
      </c>
      <c r="M15119" s="1">
        <v>43960</v>
      </c>
      <c r="N15119" t="s">
        <v>41</v>
      </c>
      <c r="O15119" t="s">
        <v>34</v>
      </c>
      <c r="P15119" t="s">
        <v>111313</v>
      </c>
      <c r="Q15119">
        <v>2020</v>
      </c>
      <c r="R15119">
        <v>4</v>
      </c>
      <c r="S15119">
        <v>19</v>
      </c>
    </row>
    <row r="15120" spans="1:19" hidden="1" x14ac:dyDescent="0.35">
      <c r="A15120" t="s">
        <v>82357</v>
      </c>
      <c r="B15120">
        <v>63</v>
      </c>
      <c r="C15120" t="s">
        <v>36</v>
      </c>
      <c r="D15120" t="s">
        <v>37</v>
      </c>
      <c r="E15120" t="s">
        <v>77</v>
      </c>
      <c r="F15120" s="1">
        <v>43972</v>
      </c>
      <c r="G15120" t="s">
        <v>82358</v>
      </c>
      <c r="H15120" t="s">
        <v>82359</v>
      </c>
      <c r="I15120" t="s">
        <v>66</v>
      </c>
      <c r="J15120" s="5">
        <v>11757.83116</v>
      </c>
      <c r="K15120">
        <v>124</v>
      </c>
      <c r="L15120" t="s">
        <v>32</v>
      </c>
      <c r="M15120" s="1">
        <v>43981</v>
      </c>
      <c r="N15120" t="s">
        <v>33</v>
      </c>
      <c r="O15120" t="s">
        <v>48</v>
      </c>
      <c r="P15120" t="s">
        <v>111487</v>
      </c>
      <c r="Q15120">
        <v>2020</v>
      </c>
      <c r="R15120">
        <v>5</v>
      </c>
      <c r="S15120">
        <v>9</v>
      </c>
    </row>
    <row r="15121" spans="1:19" hidden="1" x14ac:dyDescent="0.35">
      <c r="A15121" t="s">
        <v>24556</v>
      </c>
      <c r="B15121">
        <v>56</v>
      </c>
      <c r="C15121" t="s">
        <v>17</v>
      </c>
      <c r="D15121" t="s">
        <v>37</v>
      </c>
      <c r="E15121" t="s">
        <v>77</v>
      </c>
      <c r="F15121" s="1">
        <v>44933</v>
      </c>
      <c r="G15121" t="s">
        <v>24557</v>
      </c>
      <c r="H15121" t="s">
        <v>24558</v>
      </c>
      <c r="I15121" t="s">
        <v>58</v>
      </c>
      <c r="J15121" s="5">
        <v>46210.98992</v>
      </c>
      <c r="K15121">
        <v>398</v>
      </c>
      <c r="L15121" t="s">
        <v>47</v>
      </c>
      <c r="M15121" s="1">
        <v>44943</v>
      </c>
      <c r="N15121" t="s">
        <v>24</v>
      </c>
      <c r="O15121" t="s">
        <v>25</v>
      </c>
      <c r="P15121" t="s">
        <v>111988</v>
      </c>
      <c r="Q15121">
        <v>2023</v>
      </c>
      <c r="R15121">
        <v>1</v>
      </c>
      <c r="S15121">
        <v>10</v>
      </c>
    </row>
    <row r="15122" spans="1:19" hidden="1" x14ac:dyDescent="0.35">
      <c r="A15122" t="s">
        <v>35036</v>
      </c>
      <c r="B15122">
        <v>73</v>
      </c>
      <c r="C15122" t="s">
        <v>36</v>
      </c>
      <c r="D15122" t="s">
        <v>50</v>
      </c>
      <c r="E15122" t="s">
        <v>19</v>
      </c>
      <c r="F15122" s="1">
        <v>44029</v>
      </c>
      <c r="G15122" t="s">
        <v>35037</v>
      </c>
      <c r="H15122" t="s">
        <v>35038</v>
      </c>
      <c r="I15122" t="s">
        <v>58</v>
      </c>
      <c r="J15122" s="5">
        <v>32736.418119999998</v>
      </c>
      <c r="K15122">
        <v>465</v>
      </c>
      <c r="L15122" t="s">
        <v>47</v>
      </c>
      <c r="M15122" s="1">
        <v>44039</v>
      </c>
      <c r="N15122" t="s">
        <v>24</v>
      </c>
      <c r="O15122" t="s">
        <v>25</v>
      </c>
      <c r="P15122" t="s">
        <v>111379</v>
      </c>
      <c r="Q15122">
        <v>2020</v>
      </c>
      <c r="R15122">
        <v>7</v>
      </c>
      <c r="S15122">
        <v>10</v>
      </c>
    </row>
    <row r="15123" spans="1:19" hidden="1" x14ac:dyDescent="0.35">
      <c r="A15123" t="s">
        <v>19659</v>
      </c>
      <c r="B15123">
        <v>61</v>
      </c>
      <c r="C15123" t="s">
        <v>17</v>
      </c>
      <c r="D15123" t="s">
        <v>104</v>
      </c>
      <c r="E15123" t="s">
        <v>28</v>
      </c>
      <c r="F15123" s="1">
        <v>44822</v>
      </c>
      <c r="G15123" t="s">
        <v>17987</v>
      </c>
      <c r="H15123" t="s">
        <v>94240</v>
      </c>
      <c r="I15123" t="s">
        <v>58</v>
      </c>
      <c r="J15123" s="5">
        <v>20127.187419999998</v>
      </c>
      <c r="K15123">
        <v>285</v>
      </c>
      <c r="L15123" t="s">
        <v>47</v>
      </c>
      <c r="M15123" s="1">
        <v>44835</v>
      </c>
      <c r="N15123" t="s">
        <v>24</v>
      </c>
      <c r="O15123" t="s">
        <v>48</v>
      </c>
      <c r="P15123" t="s">
        <v>111736</v>
      </c>
      <c r="Q15123">
        <v>2022</v>
      </c>
      <c r="R15123">
        <v>9</v>
      </c>
      <c r="S15123">
        <v>13</v>
      </c>
    </row>
    <row r="15124" spans="1:19" hidden="1" x14ac:dyDescent="0.35">
      <c r="A15124" t="s">
        <v>19659</v>
      </c>
      <c r="B15124">
        <v>85</v>
      </c>
      <c r="C15124" t="s">
        <v>17</v>
      </c>
      <c r="D15124" t="s">
        <v>126</v>
      </c>
      <c r="E15124" t="s">
        <v>94</v>
      </c>
      <c r="F15124" s="1">
        <v>44691</v>
      </c>
      <c r="G15124" t="s">
        <v>19660</v>
      </c>
      <c r="H15124" t="s">
        <v>19661</v>
      </c>
      <c r="I15124" t="s">
        <v>58</v>
      </c>
      <c r="J15124" s="5">
        <v>4459.8714019999998</v>
      </c>
      <c r="K15124">
        <v>360</v>
      </c>
      <c r="L15124" t="s">
        <v>47</v>
      </c>
      <c r="M15124" s="1">
        <v>44708</v>
      </c>
      <c r="N15124" t="s">
        <v>53</v>
      </c>
      <c r="O15124" t="s">
        <v>25</v>
      </c>
      <c r="P15124" t="s">
        <v>111951</v>
      </c>
      <c r="Q15124">
        <v>2022</v>
      </c>
      <c r="R15124">
        <v>5</v>
      </c>
      <c r="S15124">
        <v>17</v>
      </c>
    </row>
    <row r="15125" spans="1:19" hidden="1" x14ac:dyDescent="0.35">
      <c r="A15125" t="s">
        <v>37752</v>
      </c>
      <c r="B15125">
        <v>41</v>
      </c>
      <c r="C15125" t="s">
        <v>36</v>
      </c>
      <c r="D15125" t="s">
        <v>43</v>
      </c>
      <c r="E15125" t="s">
        <v>77</v>
      </c>
      <c r="F15125" s="1">
        <v>44036</v>
      </c>
      <c r="G15125" t="s">
        <v>37753</v>
      </c>
      <c r="H15125" t="s">
        <v>37754</v>
      </c>
      <c r="I15125" t="s">
        <v>22</v>
      </c>
      <c r="J15125" s="5">
        <v>51294.319560000004</v>
      </c>
      <c r="K15125">
        <v>447</v>
      </c>
      <c r="L15125" t="s">
        <v>23</v>
      </c>
      <c r="M15125" s="1">
        <v>44057</v>
      </c>
      <c r="N15125" t="s">
        <v>80</v>
      </c>
      <c r="O15125" t="s">
        <v>48</v>
      </c>
      <c r="P15125" t="s">
        <v>111814</v>
      </c>
      <c r="Q15125">
        <v>2020</v>
      </c>
      <c r="R15125">
        <v>7</v>
      </c>
      <c r="S15125">
        <v>21</v>
      </c>
    </row>
    <row r="15126" spans="1:19" hidden="1" x14ac:dyDescent="0.35">
      <c r="A15126" t="s">
        <v>7706</v>
      </c>
      <c r="B15126">
        <v>22</v>
      </c>
      <c r="C15126" t="s">
        <v>17</v>
      </c>
      <c r="D15126" t="s">
        <v>104</v>
      </c>
      <c r="E15126" t="s">
        <v>94</v>
      </c>
      <c r="F15126" s="1">
        <v>44140</v>
      </c>
      <c r="G15126" t="s">
        <v>6745</v>
      </c>
      <c r="H15126" t="s">
        <v>4231</v>
      </c>
      <c r="I15126" t="s">
        <v>31</v>
      </c>
      <c r="J15126" s="5">
        <v>6515.440552</v>
      </c>
      <c r="K15126">
        <v>188</v>
      </c>
      <c r="L15126" t="s">
        <v>32</v>
      </c>
      <c r="M15126" s="1">
        <v>44150</v>
      </c>
      <c r="N15126" t="s">
        <v>33</v>
      </c>
      <c r="O15126" t="s">
        <v>34</v>
      </c>
      <c r="P15126" t="s">
        <v>111487</v>
      </c>
      <c r="Q15126">
        <v>2020</v>
      </c>
      <c r="R15126">
        <v>11</v>
      </c>
      <c r="S15126">
        <v>10</v>
      </c>
    </row>
    <row r="15127" spans="1:19" hidden="1" x14ac:dyDescent="0.35">
      <c r="A15127" t="s">
        <v>7706</v>
      </c>
      <c r="B15127">
        <v>72</v>
      </c>
      <c r="C15127" t="s">
        <v>17</v>
      </c>
      <c r="D15127" t="s">
        <v>60</v>
      </c>
      <c r="E15127" t="s">
        <v>28</v>
      </c>
      <c r="F15127" s="1">
        <v>44918</v>
      </c>
      <c r="G15127" t="s">
        <v>7707</v>
      </c>
      <c r="H15127" t="s">
        <v>7708</v>
      </c>
      <c r="I15127" t="s">
        <v>58</v>
      </c>
      <c r="J15127" s="5">
        <v>32679.282469999998</v>
      </c>
      <c r="K15127">
        <v>382</v>
      </c>
      <c r="L15127" t="s">
        <v>47</v>
      </c>
      <c r="M15127" s="1">
        <v>44936</v>
      </c>
      <c r="N15127" t="s">
        <v>41</v>
      </c>
      <c r="O15127" t="s">
        <v>25</v>
      </c>
      <c r="P15127" t="s">
        <v>111915</v>
      </c>
      <c r="Q15127">
        <v>2022</v>
      </c>
      <c r="R15127">
        <v>12</v>
      </c>
      <c r="S15127">
        <v>18</v>
      </c>
    </row>
    <row r="15128" spans="1:19" hidden="1" x14ac:dyDescent="0.35">
      <c r="A15128" t="s">
        <v>7355</v>
      </c>
      <c r="B15128">
        <v>26</v>
      </c>
      <c r="C15128" t="s">
        <v>17</v>
      </c>
      <c r="D15128" t="s">
        <v>126</v>
      </c>
      <c r="E15128" t="s">
        <v>77</v>
      </c>
      <c r="F15128" s="1">
        <v>43816</v>
      </c>
      <c r="G15128" t="s">
        <v>7356</v>
      </c>
      <c r="H15128" t="s">
        <v>7357</v>
      </c>
      <c r="I15128" t="s">
        <v>58</v>
      </c>
      <c r="J15128" s="5">
        <v>43673.728260000004</v>
      </c>
      <c r="K15128">
        <v>134</v>
      </c>
      <c r="L15128" t="s">
        <v>47</v>
      </c>
      <c r="M15128" s="1">
        <v>43841</v>
      </c>
      <c r="N15128" t="s">
        <v>80</v>
      </c>
      <c r="O15128" t="s">
        <v>34</v>
      </c>
      <c r="P15128" t="s">
        <v>111662</v>
      </c>
      <c r="Q15128">
        <v>2019</v>
      </c>
      <c r="R15128">
        <v>12</v>
      </c>
      <c r="S15128">
        <v>25</v>
      </c>
    </row>
    <row r="15129" spans="1:19" hidden="1" x14ac:dyDescent="0.35">
      <c r="A15129" t="s">
        <v>65258</v>
      </c>
      <c r="B15129">
        <v>62</v>
      </c>
      <c r="C15129" t="s">
        <v>36</v>
      </c>
      <c r="D15129" t="s">
        <v>126</v>
      </c>
      <c r="E15129" t="s">
        <v>28</v>
      </c>
      <c r="F15129" s="1">
        <v>45151</v>
      </c>
      <c r="G15129" t="s">
        <v>65259</v>
      </c>
      <c r="H15129" t="s">
        <v>17839</v>
      </c>
      <c r="I15129" t="s">
        <v>22</v>
      </c>
      <c r="J15129" s="5">
        <v>29637.05212</v>
      </c>
      <c r="K15129">
        <v>489</v>
      </c>
      <c r="L15129" t="s">
        <v>47</v>
      </c>
      <c r="M15129" s="1">
        <v>45172</v>
      </c>
      <c r="N15129" t="s">
        <v>41</v>
      </c>
      <c r="O15129" t="s">
        <v>34</v>
      </c>
      <c r="P15129" t="s">
        <v>111584</v>
      </c>
      <c r="Q15129">
        <v>2023</v>
      </c>
      <c r="R15129">
        <v>8</v>
      </c>
      <c r="S15129">
        <v>21</v>
      </c>
    </row>
    <row r="15130" spans="1:19" hidden="1" x14ac:dyDescent="0.35">
      <c r="A15130" t="s">
        <v>15028</v>
      </c>
      <c r="B15130">
        <v>76</v>
      </c>
      <c r="C15130" t="s">
        <v>36</v>
      </c>
      <c r="D15130" t="s">
        <v>43</v>
      </c>
      <c r="E15130" t="s">
        <v>28</v>
      </c>
      <c r="F15130" s="1">
        <v>43633</v>
      </c>
      <c r="G15130" t="s">
        <v>15029</v>
      </c>
      <c r="H15130" t="s">
        <v>15030</v>
      </c>
      <c r="I15130" t="s">
        <v>22</v>
      </c>
      <c r="J15130" s="5">
        <v>43850.027999999998</v>
      </c>
      <c r="K15130">
        <v>116</v>
      </c>
      <c r="L15130" t="s">
        <v>23</v>
      </c>
      <c r="M15130" s="1">
        <v>43649</v>
      </c>
      <c r="N15130" t="s">
        <v>53</v>
      </c>
      <c r="O15130" t="s">
        <v>34</v>
      </c>
      <c r="P15130" t="s">
        <v>111267</v>
      </c>
      <c r="Q15130">
        <v>2019</v>
      </c>
      <c r="R15130">
        <v>6</v>
      </c>
      <c r="S15130">
        <v>16</v>
      </c>
    </row>
    <row r="15131" spans="1:19" hidden="1" x14ac:dyDescent="0.35">
      <c r="A15131" t="s">
        <v>84257</v>
      </c>
      <c r="B15131">
        <v>33</v>
      </c>
      <c r="C15131" t="s">
        <v>17</v>
      </c>
      <c r="D15131" t="s">
        <v>104</v>
      </c>
      <c r="E15131" t="s">
        <v>19</v>
      </c>
      <c r="F15131" s="1">
        <v>43997</v>
      </c>
      <c r="G15131" t="s">
        <v>48309</v>
      </c>
      <c r="H15131" t="s">
        <v>84258</v>
      </c>
      <c r="I15131" t="s">
        <v>58</v>
      </c>
      <c r="J15131" s="5">
        <v>396.9928706</v>
      </c>
      <c r="K15131">
        <v>491</v>
      </c>
      <c r="L15131" t="s">
        <v>32</v>
      </c>
      <c r="M15131" s="1">
        <v>44019</v>
      </c>
      <c r="N15131" t="s">
        <v>33</v>
      </c>
      <c r="O15131" t="s">
        <v>25</v>
      </c>
      <c r="P15131" t="s">
        <v>111598</v>
      </c>
      <c r="Q15131">
        <v>2020</v>
      </c>
      <c r="R15131">
        <v>6</v>
      </c>
      <c r="S15131">
        <v>22</v>
      </c>
    </row>
    <row r="15132" spans="1:19" hidden="1" x14ac:dyDescent="0.35">
      <c r="A15132" t="s">
        <v>86780</v>
      </c>
      <c r="B15132">
        <v>34</v>
      </c>
      <c r="C15132" t="s">
        <v>36</v>
      </c>
      <c r="D15132" t="s">
        <v>126</v>
      </c>
      <c r="E15132" t="s">
        <v>44</v>
      </c>
      <c r="F15132" s="1">
        <v>45042</v>
      </c>
      <c r="G15132" t="s">
        <v>86781</v>
      </c>
      <c r="H15132" t="s">
        <v>86096</v>
      </c>
      <c r="I15132" t="s">
        <v>58</v>
      </c>
      <c r="J15132" s="5">
        <v>41180.689270000003</v>
      </c>
      <c r="K15132">
        <v>304</v>
      </c>
      <c r="L15132" t="s">
        <v>47</v>
      </c>
      <c r="M15132" s="1">
        <v>45070</v>
      </c>
      <c r="N15132" t="s">
        <v>80</v>
      </c>
      <c r="O15132" t="s">
        <v>48</v>
      </c>
      <c r="P15132" t="s">
        <v>111487</v>
      </c>
      <c r="Q15132">
        <v>2023</v>
      </c>
      <c r="R15132">
        <v>4</v>
      </c>
      <c r="S15132">
        <v>28</v>
      </c>
    </row>
    <row r="15133" spans="1:19" hidden="1" x14ac:dyDescent="0.35">
      <c r="A15133" t="s">
        <v>85514</v>
      </c>
      <c r="B15133">
        <v>24</v>
      </c>
      <c r="C15133" t="s">
        <v>36</v>
      </c>
      <c r="D15133" t="s">
        <v>126</v>
      </c>
      <c r="E15133" t="s">
        <v>28</v>
      </c>
      <c r="F15133" s="1">
        <v>44714</v>
      </c>
      <c r="G15133" t="s">
        <v>29384</v>
      </c>
      <c r="H15133" t="s">
        <v>85515</v>
      </c>
      <c r="I15133" t="s">
        <v>58</v>
      </c>
      <c r="J15133" s="5">
        <v>27838.636750000001</v>
      </c>
      <c r="K15133">
        <v>370</v>
      </c>
      <c r="L15133" t="s">
        <v>32</v>
      </c>
      <c r="M15133" s="1">
        <v>44733</v>
      </c>
      <c r="N15133" t="s">
        <v>24</v>
      </c>
      <c r="O15133" t="s">
        <v>48</v>
      </c>
      <c r="P15133" t="s">
        <v>111511</v>
      </c>
      <c r="Q15133">
        <v>2022</v>
      </c>
      <c r="R15133">
        <v>6</v>
      </c>
      <c r="S15133">
        <v>19</v>
      </c>
    </row>
    <row r="15134" spans="1:19" hidden="1" x14ac:dyDescent="0.35">
      <c r="A15134" t="s">
        <v>47455</v>
      </c>
      <c r="B15134">
        <v>39</v>
      </c>
      <c r="C15134" t="s">
        <v>17</v>
      </c>
      <c r="D15134" t="s">
        <v>18</v>
      </c>
      <c r="E15134" t="s">
        <v>94</v>
      </c>
      <c r="F15134" s="1">
        <v>44152</v>
      </c>
      <c r="G15134" t="s">
        <v>47456</v>
      </c>
      <c r="H15134" t="s">
        <v>47457</v>
      </c>
      <c r="I15134" t="s">
        <v>66</v>
      </c>
      <c r="J15134" s="5">
        <v>2718.5916280000001</v>
      </c>
      <c r="K15134">
        <v>434</v>
      </c>
      <c r="L15134" t="s">
        <v>32</v>
      </c>
      <c r="M15134" s="1">
        <v>44160</v>
      </c>
      <c r="N15134" t="s">
        <v>41</v>
      </c>
      <c r="O15134" t="s">
        <v>48</v>
      </c>
      <c r="P15134" t="s">
        <v>111202</v>
      </c>
      <c r="Q15134">
        <v>2020</v>
      </c>
      <c r="R15134">
        <v>11</v>
      </c>
      <c r="S15134">
        <v>8</v>
      </c>
    </row>
    <row r="15135" spans="1:19" hidden="1" x14ac:dyDescent="0.35">
      <c r="A15135" t="s">
        <v>28898</v>
      </c>
      <c r="B15135">
        <v>42</v>
      </c>
      <c r="C15135" t="s">
        <v>17</v>
      </c>
      <c r="D15135" t="s">
        <v>18</v>
      </c>
      <c r="E15135" t="s">
        <v>77</v>
      </c>
      <c r="F15135" s="1">
        <v>43692</v>
      </c>
      <c r="G15135" t="s">
        <v>28899</v>
      </c>
      <c r="H15135" t="s">
        <v>26675</v>
      </c>
      <c r="I15135" t="s">
        <v>40</v>
      </c>
      <c r="J15135" s="5">
        <v>2142.4543180000001</v>
      </c>
      <c r="K15135">
        <v>188</v>
      </c>
      <c r="L15135" t="s">
        <v>23</v>
      </c>
      <c r="M15135" s="1">
        <v>43701</v>
      </c>
      <c r="N15135" t="s">
        <v>80</v>
      </c>
      <c r="O15135" t="s">
        <v>25</v>
      </c>
      <c r="P15135" t="s">
        <v>111163</v>
      </c>
      <c r="Q15135">
        <v>2019</v>
      </c>
      <c r="R15135">
        <v>8</v>
      </c>
      <c r="S15135">
        <v>9</v>
      </c>
    </row>
    <row r="15136" spans="1:19" hidden="1" x14ac:dyDescent="0.35">
      <c r="A15136" t="s">
        <v>21783</v>
      </c>
      <c r="B15136">
        <v>43</v>
      </c>
      <c r="C15136" t="s">
        <v>17</v>
      </c>
      <c r="D15136" t="s">
        <v>27</v>
      </c>
      <c r="E15136" t="s">
        <v>55</v>
      </c>
      <c r="F15136" s="1">
        <v>44801</v>
      </c>
      <c r="G15136" t="s">
        <v>21784</v>
      </c>
      <c r="H15136" t="s">
        <v>601</v>
      </c>
      <c r="I15136" t="s">
        <v>31</v>
      </c>
      <c r="J15136" s="5">
        <v>24122.94483</v>
      </c>
      <c r="K15136">
        <v>263</v>
      </c>
      <c r="L15136" t="s">
        <v>23</v>
      </c>
      <c r="M15136" s="1">
        <v>44825</v>
      </c>
      <c r="N15136" t="s">
        <v>24</v>
      </c>
      <c r="O15136" t="s">
        <v>48</v>
      </c>
      <c r="P15136" t="s">
        <v>111584</v>
      </c>
      <c r="Q15136">
        <v>2022</v>
      </c>
      <c r="R15136">
        <v>8</v>
      </c>
      <c r="S15136">
        <v>24</v>
      </c>
    </row>
    <row r="15137" spans="1:19" hidden="1" x14ac:dyDescent="0.35">
      <c r="A15137" t="s">
        <v>13919</v>
      </c>
      <c r="B15137">
        <v>73</v>
      </c>
      <c r="C15137" t="s">
        <v>17</v>
      </c>
      <c r="D15137" t="s">
        <v>37</v>
      </c>
      <c r="E15137" t="s">
        <v>77</v>
      </c>
      <c r="F15137" s="1">
        <v>45050</v>
      </c>
      <c r="G15137" t="s">
        <v>8223</v>
      </c>
      <c r="H15137" t="s">
        <v>13920</v>
      </c>
      <c r="I15137" t="s">
        <v>31</v>
      </c>
      <c r="J15137" s="5">
        <v>15335.84326</v>
      </c>
      <c r="K15137">
        <v>269</v>
      </c>
      <c r="L15137" t="s">
        <v>32</v>
      </c>
      <c r="M15137" s="1">
        <v>45068</v>
      </c>
      <c r="N15137" t="s">
        <v>33</v>
      </c>
      <c r="O15137" t="s">
        <v>34</v>
      </c>
      <c r="P15137" t="s">
        <v>112091</v>
      </c>
      <c r="Q15137">
        <v>2023</v>
      </c>
      <c r="R15137">
        <v>5</v>
      </c>
      <c r="S15137">
        <v>18</v>
      </c>
    </row>
    <row r="15138" spans="1:19" hidden="1" x14ac:dyDescent="0.35">
      <c r="A15138" t="s">
        <v>12049</v>
      </c>
      <c r="B15138">
        <v>55</v>
      </c>
      <c r="C15138" t="s">
        <v>36</v>
      </c>
      <c r="D15138" t="s">
        <v>104</v>
      </c>
      <c r="E15138" t="s">
        <v>94</v>
      </c>
      <c r="F15138" s="1">
        <v>44432</v>
      </c>
      <c r="G15138" t="s">
        <v>12050</v>
      </c>
      <c r="H15138" t="s">
        <v>12051</v>
      </c>
      <c r="I15138" t="s">
        <v>22</v>
      </c>
      <c r="J15138" s="5">
        <v>6604.203031</v>
      </c>
      <c r="K15138">
        <v>281</v>
      </c>
      <c r="L15138" t="s">
        <v>32</v>
      </c>
      <c r="M15138" s="1">
        <v>44449</v>
      </c>
      <c r="N15138" t="s">
        <v>53</v>
      </c>
      <c r="O15138" t="s">
        <v>25</v>
      </c>
      <c r="P15138" t="s">
        <v>112024</v>
      </c>
      <c r="Q15138">
        <v>2021</v>
      </c>
      <c r="R15138">
        <v>8</v>
      </c>
      <c r="S15138">
        <v>17</v>
      </c>
    </row>
    <row r="15139" spans="1:19" hidden="1" x14ac:dyDescent="0.35">
      <c r="A15139" t="s">
        <v>35253</v>
      </c>
      <c r="B15139">
        <v>40</v>
      </c>
      <c r="C15139" t="s">
        <v>36</v>
      </c>
      <c r="D15139" t="s">
        <v>104</v>
      </c>
      <c r="E15139" t="s">
        <v>19</v>
      </c>
      <c r="F15139" s="1">
        <v>43773</v>
      </c>
      <c r="G15139" t="s">
        <v>35254</v>
      </c>
      <c r="H15139" t="s">
        <v>35255</v>
      </c>
      <c r="I15139" t="s">
        <v>58</v>
      </c>
      <c r="J15139" s="5">
        <v>47766.357369999998</v>
      </c>
      <c r="K15139">
        <v>388</v>
      </c>
      <c r="L15139" t="s">
        <v>32</v>
      </c>
      <c r="M15139" s="1">
        <v>43785</v>
      </c>
      <c r="N15139" t="s">
        <v>80</v>
      </c>
      <c r="O15139" t="s">
        <v>48</v>
      </c>
      <c r="P15139" t="s">
        <v>111785</v>
      </c>
      <c r="Q15139">
        <v>2019</v>
      </c>
      <c r="R15139">
        <v>11</v>
      </c>
      <c r="S15139">
        <v>12</v>
      </c>
    </row>
    <row r="15140" spans="1:19" hidden="1" x14ac:dyDescent="0.35">
      <c r="A15140" t="s">
        <v>281</v>
      </c>
      <c r="B15140">
        <v>34</v>
      </c>
      <c r="C15140" t="s">
        <v>17</v>
      </c>
      <c r="D15140" t="s">
        <v>27</v>
      </c>
      <c r="E15140" t="s">
        <v>77</v>
      </c>
      <c r="F15140" s="1">
        <v>43711</v>
      </c>
      <c r="G15140" t="s">
        <v>80791</v>
      </c>
      <c r="H15140" t="s">
        <v>80792</v>
      </c>
      <c r="I15140" t="s">
        <v>40</v>
      </c>
      <c r="J15140" s="5">
        <v>13160.59382</v>
      </c>
      <c r="K15140">
        <v>390</v>
      </c>
      <c r="L15140" t="s">
        <v>23</v>
      </c>
      <c r="M15140" s="1">
        <v>43712</v>
      </c>
      <c r="N15140" t="s">
        <v>33</v>
      </c>
      <c r="O15140" t="s">
        <v>48</v>
      </c>
      <c r="P15140" t="s">
        <v>111390</v>
      </c>
      <c r="Q15140">
        <v>2019</v>
      </c>
      <c r="R15140">
        <v>9</v>
      </c>
      <c r="S15140">
        <v>1</v>
      </c>
    </row>
    <row r="15141" spans="1:19" hidden="1" x14ac:dyDescent="0.35">
      <c r="A15141" t="s">
        <v>281</v>
      </c>
      <c r="B15141">
        <v>57</v>
      </c>
      <c r="C15141" t="s">
        <v>17</v>
      </c>
      <c r="D15141" t="s">
        <v>104</v>
      </c>
      <c r="E15141" t="s">
        <v>94</v>
      </c>
      <c r="F15141" s="1">
        <v>44521</v>
      </c>
      <c r="G15141" t="s">
        <v>282</v>
      </c>
      <c r="H15141" t="s">
        <v>283</v>
      </c>
      <c r="I15141" t="s">
        <v>58</v>
      </c>
      <c r="J15141" s="5">
        <v>44437.470670000002</v>
      </c>
      <c r="K15141">
        <v>255</v>
      </c>
      <c r="L15141" t="s">
        <v>32</v>
      </c>
      <c r="M15141" s="1">
        <v>44535</v>
      </c>
      <c r="N15141" t="s">
        <v>53</v>
      </c>
      <c r="O15141" t="s">
        <v>34</v>
      </c>
      <c r="P15141" t="s">
        <v>111565</v>
      </c>
      <c r="Q15141">
        <v>2021</v>
      </c>
      <c r="R15141">
        <v>11</v>
      </c>
      <c r="S15141">
        <v>14</v>
      </c>
    </row>
    <row r="15142" spans="1:19" hidden="1" x14ac:dyDescent="0.35">
      <c r="A15142" t="s">
        <v>72518</v>
      </c>
      <c r="B15142">
        <v>52</v>
      </c>
      <c r="C15142" t="s">
        <v>36</v>
      </c>
      <c r="D15142" t="s">
        <v>104</v>
      </c>
      <c r="E15142" t="s">
        <v>55</v>
      </c>
      <c r="F15142" s="1">
        <v>45246</v>
      </c>
      <c r="G15142" t="s">
        <v>17790</v>
      </c>
      <c r="H15142" t="s">
        <v>72519</v>
      </c>
      <c r="I15142" t="s">
        <v>40</v>
      </c>
      <c r="J15142" s="5">
        <v>44945.061139999998</v>
      </c>
      <c r="K15142">
        <v>464</v>
      </c>
      <c r="L15142" t="s">
        <v>47</v>
      </c>
      <c r="M15142" s="1">
        <v>45270</v>
      </c>
      <c r="N15142" t="s">
        <v>24</v>
      </c>
      <c r="O15142" t="s">
        <v>25</v>
      </c>
      <c r="P15142" t="s">
        <v>112091</v>
      </c>
      <c r="Q15142">
        <v>2023</v>
      </c>
      <c r="R15142">
        <v>11</v>
      </c>
      <c r="S15142">
        <v>24</v>
      </c>
    </row>
    <row r="15143" spans="1:19" hidden="1" x14ac:dyDescent="0.35">
      <c r="A15143" t="s">
        <v>16680</v>
      </c>
      <c r="B15143">
        <v>62</v>
      </c>
      <c r="C15143" t="s">
        <v>17</v>
      </c>
      <c r="D15143" t="s">
        <v>43</v>
      </c>
      <c r="E15143" t="s">
        <v>44</v>
      </c>
      <c r="F15143" s="1">
        <v>43784</v>
      </c>
      <c r="G15143" t="s">
        <v>97718</v>
      </c>
      <c r="H15143" t="s">
        <v>97719</v>
      </c>
      <c r="I15143" t="s">
        <v>22</v>
      </c>
      <c r="J15143" s="5">
        <v>17660.25504</v>
      </c>
      <c r="K15143">
        <v>418</v>
      </c>
      <c r="L15143" t="s">
        <v>23</v>
      </c>
      <c r="M15143" s="1">
        <v>43802</v>
      </c>
      <c r="N15143" t="s">
        <v>53</v>
      </c>
      <c r="O15143" t="s">
        <v>48</v>
      </c>
      <c r="P15143" t="s">
        <v>111247</v>
      </c>
      <c r="Q15143">
        <v>2019</v>
      </c>
      <c r="R15143">
        <v>11</v>
      </c>
      <c r="S15143">
        <v>18</v>
      </c>
    </row>
    <row r="15144" spans="1:19" hidden="1" x14ac:dyDescent="0.35">
      <c r="A15144" t="s">
        <v>16680</v>
      </c>
      <c r="B15144">
        <v>65</v>
      </c>
      <c r="C15144" t="s">
        <v>17</v>
      </c>
      <c r="D15144" t="s">
        <v>60</v>
      </c>
      <c r="E15144" t="s">
        <v>28</v>
      </c>
      <c r="F15144" s="1">
        <v>44834</v>
      </c>
      <c r="G15144" t="s">
        <v>16681</v>
      </c>
      <c r="H15144" t="s">
        <v>16682</v>
      </c>
      <c r="I15144" t="s">
        <v>66</v>
      </c>
      <c r="J15144" s="5">
        <v>12264.63781</v>
      </c>
      <c r="K15144">
        <v>146</v>
      </c>
      <c r="L15144" t="s">
        <v>23</v>
      </c>
      <c r="M15144" s="1">
        <v>44854</v>
      </c>
      <c r="N15144" t="s">
        <v>80</v>
      </c>
      <c r="O15144" t="s">
        <v>25</v>
      </c>
      <c r="P15144" t="s">
        <v>111843</v>
      </c>
      <c r="Q15144">
        <v>2022</v>
      </c>
      <c r="R15144">
        <v>9</v>
      </c>
      <c r="S15144">
        <v>20</v>
      </c>
    </row>
    <row r="15145" spans="1:19" hidden="1" x14ac:dyDescent="0.35">
      <c r="A15145" t="s">
        <v>16680</v>
      </c>
      <c r="B15145">
        <v>84</v>
      </c>
      <c r="C15145" t="s">
        <v>36</v>
      </c>
      <c r="D15145" t="s">
        <v>126</v>
      </c>
      <c r="E15145" t="s">
        <v>19</v>
      </c>
      <c r="F15145" s="1">
        <v>44616</v>
      </c>
      <c r="G15145" t="s">
        <v>78842</v>
      </c>
      <c r="H15145" t="s">
        <v>78843</v>
      </c>
      <c r="I15145" t="s">
        <v>66</v>
      </c>
      <c r="J15145" s="5">
        <v>33171.659339999998</v>
      </c>
      <c r="K15145">
        <v>196</v>
      </c>
      <c r="L15145" t="s">
        <v>32</v>
      </c>
      <c r="M15145" s="1">
        <v>44638</v>
      </c>
      <c r="N15145" t="s">
        <v>53</v>
      </c>
      <c r="O15145" t="s">
        <v>48</v>
      </c>
      <c r="P15145" t="s">
        <v>111915</v>
      </c>
      <c r="Q15145">
        <v>2022</v>
      </c>
      <c r="R15145">
        <v>2</v>
      </c>
      <c r="S15145">
        <v>22</v>
      </c>
    </row>
    <row r="15146" spans="1:19" hidden="1" x14ac:dyDescent="0.35">
      <c r="A15146" t="s">
        <v>53249</v>
      </c>
      <c r="B15146">
        <v>38</v>
      </c>
      <c r="C15146" t="s">
        <v>17</v>
      </c>
      <c r="D15146" t="s">
        <v>126</v>
      </c>
      <c r="E15146" t="s">
        <v>94</v>
      </c>
      <c r="F15146" s="1">
        <v>44280</v>
      </c>
      <c r="G15146" t="s">
        <v>30652</v>
      </c>
      <c r="H15146" t="s">
        <v>53250</v>
      </c>
      <c r="I15146" t="s">
        <v>58</v>
      </c>
      <c r="J15146" s="5">
        <v>7077.0098600000001</v>
      </c>
      <c r="K15146">
        <v>296</v>
      </c>
      <c r="L15146" t="s">
        <v>32</v>
      </c>
      <c r="M15146" s="1">
        <v>44287</v>
      </c>
      <c r="N15146" t="s">
        <v>80</v>
      </c>
      <c r="O15146" t="s">
        <v>34</v>
      </c>
      <c r="P15146" t="s">
        <v>111486</v>
      </c>
      <c r="Q15146">
        <v>2021</v>
      </c>
      <c r="R15146">
        <v>3</v>
      </c>
      <c r="S15146">
        <v>7</v>
      </c>
    </row>
    <row r="15147" spans="1:19" hidden="1" x14ac:dyDescent="0.35">
      <c r="A15147" t="s">
        <v>56941</v>
      </c>
      <c r="B15147">
        <v>49</v>
      </c>
      <c r="C15147" t="s">
        <v>36</v>
      </c>
      <c r="D15147" t="s">
        <v>27</v>
      </c>
      <c r="E15147" t="s">
        <v>44</v>
      </c>
      <c r="F15147" s="1">
        <v>45154</v>
      </c>
      <c r="G15147" t="s">
        <v>56942</v>
      </c>
      <c r="H15147" t="s">
        <v>56943</v>
      </c>
      <c r="I15147" t="s">
        <v>40</v>
      </c>
      <c r="J15147" s="5">
        <v>37545.360330000003</v>
      </c>
      <c r="K15147">
        <v>208</v>
      </c>
      <c r="L15147" t="s">
        <v>32</v>
      </c>
      <c r="M15147" s="1">
        <v>45184</v>
      </c>
      <c r="N15147" t="s">
        <v>53</v>
      </c>
      <c r="O15147" t="s">
        <v>34</v>
      </c>
      <c r="P15147" t="s">
        <v>111532</v>
      </c>
      <c r="Q15147">
        <v>2023</v>
      </c>
      <c r="R15147">
        <v>8</v>
      </c>
      <c r="S15147">
        <v>30</v>
      </c>
    </row>
    <row r="15148" spans="1:19" hidden="1" x14ac:dyDescent="0.35">
      <c r="A15148" t="s">
        <v>33637</v>
      </c>
      <c r="B15148">
        <v>74</v>
      </c>
      <c r="C15148" t="s">
        <v>36</v>
      </c>
      <c r="D15148" t="s">
        <v>50</v>
      </c>
      <c r="E15148" t="s">
        <v>94</v>
      </c>
      <c r="F15148" s="1">
        <v>44278</v>
      </c>
      <c r="G15148" t="s">
        <v>33638</v>
      </c>
      <c r="H15148" t="s">
        <v>33639</v>
      </c>
      <c r="I15148" t="s">
        <v>40</v>
      </c>
      <c r="J15148" s="5">
        <v>7782.2687610000003</v>
      </c>
      <c r="K15148">
        <v>478</v>
      </c>
      <c r="L15148" t="s">
        <v>32</v>
      </c>
      <c r="M15148" s="1">
        <v>44306</v>
      </c>
      <c r="N15148" t="s">
        <v>24</v>
      </c>
      <c r="O15148" t="s">
        <v>25</v>
      </c>
      <c r="P15148" t="s">
        <v>111852</v>
      </c>
      <c r="Q15148">
        <v>2021</v>
      </c>
      <c r="R15148">
        <v>3</v>
      </c>
      <c r="S15148">
        <v>28</v>
      </c>
    </row>
    <row r="15149" spans="1:19" hidden="1" x14ac:dyDescent="0.35">
      <c r="A15149" t="s">
        <v>40205</v>
      </c>
      <c r="B15149">
        <v>37</v>
      </c>
      <c r="C15149" t="s">
        <v>17</v>
      </c>
      <c r="D15149" t="s">
        <v>37</v>
      </c>
      <c r="E15149" t="s">
        <v>44</v>
      </c>
      <c r="F15149" s="1">
        <v>44671</v>
      </c>
      <c r="G15149" t="s">
        <v>98081</v>
      </c>
      <c r="H15149" t="s">
        <v>98082</v>
      </c>
      <c r="I15149" t="s">
        <v>66</v>
      </c>
      <c r="J15149" s="5">
        <v>28533.892500000002</v>
      </c>
      <c r="K15149">
        <v>204</v>
      </c>
      <c r="L15149" t="s">
        <v>32</v>
      </c>
      <c r="M15149" s="1">
        <v>44679</v>
      </c>
      <c r="N15149" t="s">
        <v>80</v>
      </c>
      <c r="O15149" t="s">
        <v>34</v>
      </c>
      <c r="P15149" t="s">
        <v>111328</v>
      </c>
      <c r="Q15149">
        <v>2022</v>
      </c>
      <c r="R15149">
        <v>4</v>
      </c>
      <c r="S15149">
        <v>8</v>
      </c>
    </row>
    <row r="15150" spans="1:19" x14ac:dyDescent="0.35">
      <c r="A15150" t="s">
        <v>31096</v>
      </c>
      <c r="B15150">
        <v>20</v>
      </c>
      <c r="C15150" t="s">
        <v>17</v>
      </c>
      <c r="D15150" t="s">
        <v>18</v>
      </c>
      <c r="E15150" t="s">
        <v>28</v>
      </c>
      <c r="F15150" s="1">
        <v>44796</v>
      </c>
      <c r="G15150" t="s">
        <v>31097</v>
      </c>
      <c r="H15150" t="s">
        <v>31098</v>
      </c>
      <c r="I15150" t="s">
        <v>31</v>
      </c>
      <c r="J15150" s="5">
        <v>21326.64544</v>
      </c>
      <c r="K15150">
        <v>428</v>
      </c>
      <c r="L15150" t="s">
        <v>23</v>
      </c>
      <c r="M15150" s="1">
        <v>44824</v>
      </c>
      <c r="N15150" t="s">
        <v>53</v>
      </c>
      <c r="O15150" t="s">
        <v>34</v>
      </c>
      <c r="P15150" t="s">
        <v>111668</v>
      </c>
      <c r="Q15150">
        <v>2022</v>
      </c>
      <c r="R15150">
        <v>8</v>
      </c>
      <c r="S15150">
        <v>28</v>
      </c>
    </row>
    <row r="15151" spans="1:19" hidden="1" x14ac:dyDescent="0.35">
      <c r="A15151" t="s">
        <v>74983</v>
      </c>
      <c r="B15151">
        <v>46</v>
      </c>
      <c r="C15151" t="s">
        <v>36</v>
      </c>
      <c r="D15151" t="s">
        <v>50</v>
      </c>
      <c r="E15151" t="s">
        <v>28</v>
      </c>
      <c r="F15151" s="1">
        <v>45073</v>
      </c>
      <c r="G15151" t="s">
        <v>4524</v>
      </c>
      <c r="H15151" t="s">
        <v>74984</v>
      </c>
      <c r="I15151" t="s">
        <v>66</v>
      </c>
      <c r="J15151" s="5">
        <v>41579.48603</v>
      </c>
      <c r="K15151">
        <v>481</v>
      </c>
      <c r="L15151" t="s">
        <v>32</v>
      </c>
      <c r="M15151" s="1">
        <v>45094</v>
      </c>
      <c r="N15151" t="s">
        <v>24</v>
      </c>
      <c r="O15151" t="s">
        <v>34</v>
      </c>
      <c r="P15151" t="s">
        <v>111187</v>
      </c>
      <c r="Q15151">
        <v>2023</v>
      </c>
      <c r="R15151">
        <v>5</v>
      </c>
      <c r="S15151">
        <v>21</v>
      </c>
    </row>
    <row r="15152" spans="1:19" hidden="1" x14ac:dyDescent="0.35">
      <c r="A15152" t="s">
        <v>92715</v>
      </c>
      <c r="B15152">
        <v>51</v>
      </c>
      <c r="C15152" t="s">
        <v>17</v>
      </c>
      <c r="D15152" t="s">
        <v>37</v>
      </c>
      <c r="E15152" t="s">
        <v>19</v>
      </c>
      <c r="F15152" s="1">
        <v>44281</v>
      </c>
      <c r="G15152" t="s">
        <v>14212</v>
      </c>
      <c r="H15152" t="s">
        <v>12650</v>
      </c>
      <c r="I15152" t="s">
        <v>22</v>
      </c>
      <c r="J15152" s="5">
        <v>2778.2424919999999</v>
      </c>
      <c r="K15152">
        <v>405</v>
      </c>
      <c r="L15152" t="s">
        <v>47</v>
      </c>
      <c r="M15152" s="1">
        <v>44289</v>
      </c>
      <c r="N15152" t="s">
        <v>80</v>
      </c>
      <c r="O15152" t="s">
        <v>34</v>
      </c>
      <c r="P15152" t="s">
        <v>111584</v>
      </c>
      <c r="Q15152">
        <v>2021</v>
      </c>
      <c r="R15152">
        <v>3</v>
      </c>
      <c r="S15152">
        <v>8</v>
      </c>
    </row>
    <row r="15153" spans="1:19" hidden="1" x14ac:dyDescent="0.35">
      <c r="A15153" t="s">
        <v>36348</v>
      </c>
      <c r="B15153">
        <v>70</v>
      </c>
      <c r="C15153" t="s">
        <v>17</v>
      </c>
      <c r="D15153" t="s">
        <v>104</v>
      </c>
      <c r="E15153" t="s">
        <v>55</v>
      </c>
      <c r="F15153" s="1">
        <v>43824</v>
      </c>
      <c r="G15153" t="s">
        <v>46864</v>
      </c>
      <c r="H15153" t="s">
        <v>86970</v>
      </c>
      <c r="I15153" t="s">
        <v>58</v>
      </c>
      <c r="J15153" s="5">
        <v>5337.1147970000002</v>
      </c>
      <c r="K15153">
        <v>442</v>
      </c>
      <c r="L15153" t="s">
        <v>32</v>
      </c>
      <c r="M15153" s="1">
        <v>43838</v>
      </c>
      <c r="N15153" t="s">
        <v>24</v>
      </c>
      <c r="O15153" t="s">
        <v>48</v>
      </c>
      <c r="P15153" t="s">
        <v>111203</v>
      </c>
      <c r="Q15153">
        <v>2019</v>
      </c>
      <c r="R15153">
        <v>12</v>
      </c>
      <c r="S15153">
        <v>14</v>
      </c>
    </row>
    <row r="15154" spans="1:19" hidden="1" x14ac:dyDescent="0.35">
      <c r="A15154" t="s">
        <v>36348</v>
      </c>
      <c r="B15154">
        <v>42</v>
      </c>
      <c r="C15154" t="s">
        <v>36</v>
      </c>
      <c r="D15154" t="s">
        <v>126</v>
      </c>
      <c r="E15154" t="s">
        <v>19</v>
      </c>
      <c r="F15154" s="1">
        <v>44130</v>
      </c>
      <c r="G15154" t="s">
        <v>36349</v>
      </c>
      <c r="H15154" t="s">
        <v>36350</v>
      </c>
      <c r="I15154" t="s">
        <v>22</v>
      </c>
      <c r="J15154" s="5">
        <v>12880.025439999999</v>
      </c>
      <c r="K15154">
        <v>493</v>
      </c>
      <c r="L15154" t="s">
        <v>32</v>
      </c>
      <c r="M15154" s="1">
        <v>44145</v>
      </c>
      <c r="N15154" t="s">
        <v>80</v>
      </c>
      <c r="O15154" t="s">
        <v>34</v>
      </c>
      <c r="P15154" t="s">
        <v>111783</v>
      </c>
      <c r="Q15154">
        <v>2020</v>
      </c>
      <c r="R15154">
        <v>10</v>
      </c>
      <c r="S15154">
        <v>15</v>
      </c>
    </row>
    <row r="15155" spans="1:19" hidden="1" x14ac:dyDescent="0.35">
      <c r="A15155" t="s">
        <v>36348</v>
      </c>
      <c r="B15155">
        <v>24</v>
      </c>
      <c r="C15155" t="s">
        <v>36</v>
      </c>
      <c r="D15155" t="s">
        <v>50</v>
      </c>
      <c r="E15155" t="s">
        <v>55</v>
      </c>
      <c r="F15155" s="1">
        <v>45365</v>
      </c>
      <c r="G15155" t="s">
        <v>75653</v>
      </c>
      <c r="H15155" t="s">
        <v>5590</v>
      </c>
      <c r="I15155" t="s">
        <v>31</v>
      </c>
      <c r="J15155" s="5">
        <v>30707.805270000001</v>
      </c>
      <c r="K15155">
        <v>367</v>
      </c>
      <c r="L15155" t="s">
        <v>23</v>
      </c>
      <c r="M15155" s="1">
        <v>45395</v>
      </c>
      <c r="N15155" t="s">
        <v>24</v>
      </c>
      <c r="O15155" t="s">
        <v>25</v>
      </c>
      <c r="P15155" t="s">
        <v>111983</v>
      </c>
      <c r="Q15155">
        <v>2024</v>
      </c>
      <c r="R15155">
        <v>3</v>
      </c>
      <c r="S15155">
        <v>30</v>
      </c>
    </row>
    <row r="15156" spans="1:19" hidden="1" x14ac:dyDescent="0.35">
      <c r="A15156" t="s">
        <v>36348</v>
      </c>
      <c r="B15156">
        <v>62</v>
      </c>
      <c r="C15156" t="s">
        <v>36</v>
      </c>
      <c r="D15156" t="s">
        <v>43</v>
      </c>
      <c r="E15156" t="s">
        <v>94</v>
      </c>
      <c r="F15156" s="1">
        <v>45186</v>
      </c>
      <c r="G15156" t="s">
        <v>68449</v>
      </c>
      <c r="H15156" t="s">
        <v>101629</v>
      </c>
      <c r="I15156" t="s">
        <v>31</v>
      </c>
      <c r="J15156" s="5">
        <v>28381.665229999999</v>
      </c>
      <c r="K15156">
        <v>154</v>
      </c>
      <c r="L15156" t="s">
        <v>32</v>
      </c>
      <c r="M15156" s="1">
        <v>45197</v>
      </c>
      <c r="N15156" t="s">
        <v>33</v>
      </c>
      <c r="O15156" t="s">
        <v>34</v>
      </c>
      <c r="P15156" t="s">
        <v>112063</v>
      </c>
      <c r="Q15156">
        <v>2023</v>
      </c>
      <c r="R15156">
        <v>9</v>
      </c>
      <c r="S15156">
        <v>11</v>
      </c>
    </row>
    <row r="15157" spans="1:19" hidden="1" x14ac:dyDescent="0.35">
      <c r="A15157" t="s">
        <v>40539</v>
      </c>
      <c r="B15157">
        <v>67</v>
      </c>
      <c r="C15157" t="s">
        <v>17</v>
      </c>
      <c r="D15157" t="s">
        <v>50</v>
      </c>
      <c r="E15157" t="s">
        <v>19</v>
      </c>
      <c r="F15157" s="1">
        <v>43880</v>
      </c>
      <c r="G15157" t="s">
        <v>40540</v>
      </c>
      <c r="H15157" t="s">
        <v>35975</v>
      </c>
      <c r="I15157" t="s">
        <v>40</v>
      </c>
      <c r="J15157" s="5">
        <v>29467.88348</v>
      </c>
      <c r="K15157">
        <v>343</v>
      </c>
      <c r="L15157" t="s">
        <v>23</v>
      </c>
      <c r="M15157" s="1">
        <v>43894</v>
      </c>
      <c r="N15157" t="s">
        <v>33</v>
      </c>
      <c r="O15157" t="s">
        <v>48</v>
      </c>
      <c r="P15157" t="s">
        <v>111130</v>
      </c>
      <c r="Q15157">
        <v>2020</v>
      </c>
      <c r="R15157">
        <v>2</v>
      </c>
      <c r="S15157">
        <v>14</v>
      </c>
    </row>
    <row r="15158" spans="1:19" hidden="1" x14ac:dyDescent="0.35">
      <c r="A15158" t="s">
        <v>40539</v>
      </c>
      <c r="B15158">
        <v>69</v>
      </c>
      <c r="C15158" t="s">
        <v>17</v>
      </c>
      <c r="D15158" t="s">
        <v>37</v>
      </c>
      <c r="E15158" t="s">
        <v>77</v>
      </c>
      <c r="F15158" s="1">
        <v>44440</v>
      </c>
      <c r="G15158" t="s">
        <v>104666</v>
      </c>
      <c r="H15158" t="s">
        <v>104667</v>
      </c>
      <c r="I15158" t="s">
        <v>58</v>
      </c>
      <c r="J15158" s="5">
        <v>43547.465559999997</v>
      </c>
      <c r="K15158">
        <v>344</v>
      </c>
      <c r="L15158" t="s">
        <v>47</v>
      </c>
      <c r="M15158" s="1">
        <v>44453</v>
      </c>
      <c r="N15158" t="s">
        <v>41</v>
      </c>
      <c r="O15158" t="s">
        <v>25</v>
      </c>
      <c r="P15158" t="s">
        <v>111598</v>
      </c>
      <c r="Q15158">
        <v>2021</v>
      </c>
      <c r="R15158">
        <v>9</v>
      </c>
      <c r="S15158">
        <v>13</v>
      </c>
    </row>
    <row r="15159" spans="1:19" hidden="1" x14ac:dyDescent="0.35">
      <c r="A15159" t="s">
        <v>73393</v>
      </c>
      <c r="B15159">
        <v>62</v>
      </c>
      <c r="C15159" t="s">
        <v>36</v>
      </c>
      <c r="D15159" t="s">
        <v>50</v>
      </c>
      <c r="E15159" t="s">
        <v>55</v>
      </c>
      <c r="F15159" s="1">
        <v>45231</v>
      </c>
      <c r="G15159" t="s">
        <v>5099</v>
      </c>
      <c r="H15159" t="s">
        <v>73394</v>
      </c>
      <c r="I15159" t="s">
        <v>66</v>
      </c>
      <c r="J15159" s="5">
        <v>5405.6371600000002</v>
      </c>
      <c r="K15159">
        <v>416</v>
      </c>
      <c r="L15159" t="s">
        <v>32</v>
      </c>
      <c r="M15159" s="1">
        <v>45233</v>
      </c>
      <c r="N15159" t="s">
        <v>33</v>
      </c>
      <c r="O15159" t="s">
        <v>25</v>
      </c>
      <c r="P15159" t="s">
        <v>111446</v>
      </c>
      <c r="Q15159">
        <v>2023</v>
      </c>
      <c r="R15159">
        <v>11</v>
      </c>
      <c r="S15159">
        <v>2</v>
      </c>
    </row>
    <row r="15160" spans="1:19" hidden="1" x14ac:dyDescent="0.35">
      <c r="A15160" t="s">
        <v>80023</v>
      </c>
      <c r="B15160">
        <v>84</v>
      </c>
      <c r="C15160" t="s">
        <v>17</v>
      </c>
      <c r="D15160" t="s">
        <v>126</v>
      </c>
      <c r="E15160" t="s">
        <v>94</v>
      </c>
      <c r="F15160" s="1">
        <v>44653</v>
      </c>
      <c r="G15160" t="s">
        <v>10858</v>
      </c>
      <c r="H15160" t="s">
        <v>80024</v>
      </c>
      <c r="I15160" t="s">
        <v>58</v>
      </c>
      <c r="J15160" s="5">
        <v>18776.80658</v>
      </c>
      <c r="K15160">
        <v>420</v>
      </c>
      <c r="L15160" t="s">
        <v>32</v>
      </c>
      <c r="M15160" s="1">
        <v>44680</v>
      </c>
      <c r="N15160" t="s">
        <v>33</v>
      </c>
      <c r="O15160" t="s">
        <v>34</v>
      </c>
      <c r="P15160" t="s">
        <v>111624</v>
      </c>
      <c r="Q15160">
        <v>2022</v>
      </c>
      <c r="R15160">
        <v>4</v>
      </c>
      <c r="S15160">
        <v>27</v>
      </c>
    </row>
    <row r="15161" spans="1:19" hidden="1" x14ac:dyDescent="0.35">
      <c r="A15161" t="s">
        <v>36577</v>
      </c>
      <c r="B15161">
        <v>80</v>
      </c>
      <c r="C15161" t="s">
        <v>36</v>
      </c>
      <c r="D15161" t="s">
        <v>50</v>
      </c>
      <c r="E15161" t="s">
        <v>44</v>
      </c>
      <c r="F15161" s="1">
        <v>43667</v>
      </c>
      <c r="G15161" t="s">
        <v>36578</v>
      </c>
      <c r="H15161" t="s">
        <v>36579</v>
      </c>
      <c r="I15161" t="s">
        <v>31</v>
      </c>
      <c r="J15161" s="5">
        <v>48258.312160000001</v>
      </c>
      <c r="K15161">
        <v>224</v>
      </c>
      <c r="L15161" t="s">
        <v>32</v>
      </c>
      <c r="M15161" s="1">
        <v>43670</v>
      </c>
      <c r="N15161" t="s">
        <v>80</v>
      </c>
      <c r="O15161" t="s">
        <v>25</v>
      </c>
      <c r="P15161" t="s">
        <v>111258</v>
      </c>
      <c r="Q15161">
        <v>2019</v>
      </c>
      <c r="R15161">
        <v>7</v>
      </c>
      <c r="S15161">
        <v>3</v>
      </c>
    </row>
    <row r="15162" spans="1:19" hidden="1" x14ac:dyDescent="0.35">
      <c r="A15162" t="s">
        <v>69652</v>
      </c>
      <c r="B15162">
        <v>31</v>
      </c>
      <c r="C15162" t="s">
        <v>36</v>
      </c>
      <c r="D15162" t="s">
        <v>27</v>
      </c>
      <c r="E15162" t="s">
        <v>28</v>
      </c>
      <c r="F15162" s="1">
        <v>44958</v>
      </c>
      <c r="G15162" t="s">
        <v>69653</v>
      </c>
      <c r="H15162" t="s">
        <v>49101</v>
      </c>
      <c r="I15162" t="s">
        <v>22</v>
      </c>
      <c r="J15162" s="5">
        <v>39783.908060000002</v>
      </c>
      <c r="K15162">
        <v>399</v>
      </c>
      <c r="L15162" t="s">
        <v>47</v>
      </c>
      <c r="M15162" s="1">
        <v>44972</v>
      </c>
      <c r="N15162" t="s">
        <v>24</v>
      </c>
      <c r="O15162" t="s">
        <v>34</v>
      </c>
      <c r="P15162" t="s">
        <v>111132</v>
      </c>
      <c r="Q15162">
        <v>2023</v>
      </c>
      <c r="R15162">
        <v>2</v>
      </c>
      <c r="S15162">
        <v>14</v>
      </c>
    </row>
    <row r="15163" spans="1:19" hidden="1" x14ac:dyDescent="0.35">
      <c r="A15163" t="s">
        <v>83913</v>
      </c>
      <c r="B15163">
        <v>46</v>
      </c>
      <c r="C15163" t="s">
        <v>36</v>
      </c>
      <c r="D15163" t="s">
        <v>50</v>
      </c>
      <c r="E15163" t="s">
        <v>77</v>
      </c>
      <c r="F15163" s="1">
        <v>44719</v>
      </c>
      <c r="G15163" t="s">
        <v>4870</v>
      </c>
      <c r="H15163" t="s">
        <v>83914</v>
      </c>
      <c r="I15163" t="s">
        <v>31</v>
      </c>
      <c r="J15163" s="5">
        <v>38126.710270000003</v>
      </c>
      <c r="K15163">
        <v>264</v>
      </c>
      <c r="L15163" t="s">
        <v>23</v>
      </c>
      <c r="M15163" s="1">
        <v>44723</v>
      </c>
      <c r="N15163" t="s">
        <v>33</v>
      </c>
      <c r="O15163" t="s">
        <v>48</v>
      </c>
      <c r="P15163" t="s">
        <v>112021</v>
      </c>
      <c r="Q15163">
        <v>2022</v>
      </c>
      <c r="R15163">
        <v>6</v>
      </c>
      <c r="S15163">
        <v>4</v>
      </c>
    </row>
    <row r="15164" spans="1:19" hidden="1" x14ac:dyDescent="0.35">
      <c r="A15164" t="s">
        <v>67043</v>
      </c>
      <c r="B15164">
        <v>29</v>
      </c>
      <c r="C15164" t="s">
        <v>36</v>
      </c>
      <c r="D15164" t="s">
        <v>18</v>
      </c>
      <c r="E15164" t="s">
        <v>55</v>
      </c>
      <c r="F15164" s="1">
        <v>44326</v>
      </c>
      <c r="G15164" t="s">
        <v>67044</v>
      </c>
      <c r="H15164" t="s">
        <v>67045</v>
      </c>
      <c r="I15164" t="s">
        <v>58</v>
      </c>
      <c r="J15164" s="5">
        <v>29909.677930000002</v>
      </c>
      <c r="K15164">
        <v>278</v>
      </c>
      <c r="L15164" t="s">
        <v>47</v>
      </c>
      <c r="M15164" s="1">
        <v>44334</v>
      </c>
      <c r="N15164" t="s">
        <v>33</v>
      </c>
      <c r="O15164" t="s">
        <v>48</v>
      </c>
      <c r="P15164" t="s">
        <v>112005</v>
      </c>
      <c r="Q15164">
        <v>2021</v>
      </c>
      <c r="R15164">
        <v>5</v>
      </c>
      <c r="S15164">
        <v>8</v>
      </c>
    </row>
    <row r="15165" spans="1:19" hidden="1" x14ac:dyDescent="0.35">
      <c r="A15165" t="s">
        <v>99107</v>
      </c>
      <c r="B15165">
        <v>35</v>
      </c>
      <c r="C15165" t="s">
        <v>36</v>
      </c>
      <c r="D15165" t="s">
        <v>104</v>
      </c>
      <c r="E15165" t="s">
        <v>44</v>
      </c>
      <c r="F15165" s="1">
        <v>43709</v>
      </c>
      <c r="G15165" t="s">
        <v>24727</v>
      </c>
      <c r="H15165" t="s">
        <v>99108</v>
      </c>
      <c r="I15165" t="s">
        <v>58</v>
      </c>
      <c r="J15165" s="5">
        <v>29519.605920000002</v>
      </c>
      <c r="K15165">
        <v>268</v>
      </c>
      <c r="L15165" t="s">
        <v>47</v>
      </c>
      <c r="M15165" s="1">
        <v>43735</v>
      </c>
      <c r="N15165" t="s">
        <v>24</v>
      </c>
      <c r="O15165" t="s">
        <v>34</v>
      </c>
      <c r="P15165" t="s">
        <v>111982</v>
      </c>
      <c r="Q15165">
        <v>2019</v>
      </c>
      <c r="R15165">
        <v>9</v>
      </c>
      <c r="S15165">
        <v>26</v>
      </c>
    </row>
    <row r="15166" spans="1:19" hidden="1" x14ac:dyDescent="0.35">
      <c r="A15166" t="s">
        <v>89505</v>
      </c>
      <c r="B15166">
        <v>70</v>
      </c>
      <c r="C15166" t="s">
        <v>36</v>
      </c>
      <c r="D15166" t="s">
        <v>60</v>
      </c>
      <c r="E15166" t="s">
        <v>77</v>
      </c>
      <c r="F15166" s="1">
        <v>44596</v>
      </c>
      <c r="G15166" t="s">
        <v>89506</v>
      </c>
      <c r="H15166" t="s">
        <v>89507</v>
      </c>
      <c r="I15166" t="s">
        <v>31</v>
      </c>
      <c r="J15166" s="5">
        <v>31048.861110000002</v>
      </c>
      <c r="K15166">
        <v>239</v>
      </c>
      <c r="L15166" t="s">
        <v>32</v>
      </c>
      <c r="M15166" s="1">
        <v>44608</v>
      </c>
      <c r="N15166" t="s">
        <v>24</v>
      </c>
      <c r="O15166" t="s">
        <v>25</v>
      </c>
      <c r="P15166" t="s">
        <v>111480</v>
      </c>
      <c r="Q15166">
        <v>2022</v>
      </c>
      <c r="R15166">
        <v>2</v>
      </c>
      <c r="S15166">
        <v>12</v>
      </c>
    </row>
    <row r="15167" spans="1:19" hidden="1" x14ac:dyDescent="0.35">
      <c r="A15167" t="s">
        <v>89505</v>
      </c>
      <c r="B15167">
        <v>75</v>
      </c>
      <c r="C15167" t="s">
        <v>36</v>
      </c>
      <c r="D15167" t="s">
        <v>60</v>
      </c>
      <c r="E15167" t="s">
        <v>77</v>
      </c>
      <c r="F15167" s="1">
        <v>44596</v>
      </c>
      <c r="G15167" t="s">
        <v>89506</v>
      </c>
      <c r="H15167" t="s">
        <v>89507</v>
      </c>
      <c r="I15167" t="s">
        <v>31</v>
      </c>
      <c r="J15167" s="5">
        <v>31048.861110000002</v>
      </c>
      <c r="K15167">
        <v>239</v>
      </c>
      <c r="L15167" t="s">
        <v>32</v>
      </c>
      <c r="M15167" s="1">
        <v>44608</v>
      </c>
      <c r="N15167" t="s">
        <v>24</v>
      </c>
      <c r="O15167" t="s">
        <v>25</v>
      </c>
      <c r="P15167" t="s">
        <v>111480</v>
      </c>
      <c r="Q15167">
        <v>2022</v>
      </c>
      <c r="R15167">
        <v>2</v>
      </c>
      <c r="S15167">
        <v>12</v>
      </c>
    </row>
    <row r="15168" spans="1:19" hidden="1" x14ac:dyDescent="0.35">
      <c r="A15168" t="s">
        <v>98845</v>
      </c>
      <c r="B15168">
        <v>19</v>
      </c>
      <c r="C15168" t="s">
        <v>36</v>
      </c>
      <c r="D15168" t="s">
        <v>126</v>
      </c>
      <c r="E15168" t="s">
        <v>28</v>
      </c>
      <c r="F15168" s="1">
        <v>44271</v>
      </c>
      <c r="G15168" t="s">
        <v>23950</v>
      </c>
      <c r="H15168" t="s">
        <v>98846</v>
      </c>
      <c r="I15168" t="s">
        <v>66</v>
      </c>
      <c r="J15168" s="5">
        <v>12148.033359999999</v>
      </c>
      <c r="K15168">
        <v>487</v>
      </c>
      <c r="L15168" t="s">
        <v>32</v>
      </c>
      <c r="M15168" s="1">
        <v>44291</v>
      </c>
      <c r="N15168" t="s">
        <v>24</v>
      </c>
      <c r="O15168" t="s">
        <v>25</v>
      </c>
      <c r="P15168" t="s">
        <v>112089</v>
      </c>
      <c r="Q15168">
        <v>2021</v>
      </c>
      <c r="R15168">
        <v>3</v>
      </c>
      <c r="S15168">
        <v>20</v>
      </c>
    </row>
    <row r="15169" spans="1:19" hidden="1" x14ac:dyDescent="0.35">
      <c r="A15169" t="s">
        <v>96509</v>
      </c>
      <c r="B15169">
        <v>18</v>
      </c>
      <c r="C15169" t="s">
        <v>17</v>
      </c>
      <c r="D15169" t="s">
        <v>37</v>
      </c>
      <c r="E15169" t="s">
        <v>19</v>
      </c>
      <c r="F15169" s="1">
        <v>44831</v>
      </c>
      <c r="G15169" t="s">
        <v>96510</v>
      </c>
      <c r="H15169" t="s">
        <v>94498</v>
      </c>
      <c r="I15169" t="s">
        <v>31</v>
      </c>
      <c r="J15169" s="5">
        <v>3657.247218</v>
      </c>
      <c r="K15169">
        <v>491</v>
      </c>
      <c r="L15169" t="s">
        <v>47</v>
      </c>
      <c r="M15169" s="1">
        <v>44857</v>
      </c>
      <c r="N15169" t="s">
        <v>53</v>
      </c>
      <c r="O15169" t="s">
        <v>34</v>
      </c>
      <c r="P15169" t="s">
        <v>111584</v>
      </c>
      <c r="Q15169">
        <v>2022</v>
      </c>
      <c r="R15169">
        <v>9</v>
      </c>
      <c r="S15169">
        <v>26</v>
      </c>
    </row>
    <row r="15170" spans="1:19" hidden="1" x14ac:dyDescent="0.35">
      <c r="A15170" t="s">
        <v>6967</v>
      </c>
      <c r="B15170">
        <v>49</v>
      </c>
      <c r="C15170" t="s">
        <v>36</v>
      </c>
      <c r="D15170" t="s">
        <v>43</v>
      </c>
      <c r="E15170" t="s">
        <v>44</v>
      </c>
      <c r="F15170" s="1">
        <v>45051</v>
      </c>
      <c r="G15170" t="s">
        <v>6085</v>
      </c>
      <c r="H15170" t="s">
        <v>6968</v>
      </c>
      <c r="I15170" t="s">
        <v>22</v>
      </c>
      <c r="J15170" s="5">
        <v>32801.719770000003</v>
      </c>
      <c r="K15170">
        <v>381</v>
      </c>
      <c r="L15170" t="s">
        <v>32</v>
      </c>
      <c r="M15170" s="1">
        <v>45052</v>
      </c>
      <c r="N15170" t="s">
        <v>53</v>
      </c>
      <c r="O15170" t="s">
        <v>48</v>
      </c>
      <c r="P15170" t="s">
        <v>112021</v>
      </c>
      <c r="Q15170">
        <v>2023</v>
      </c>
      <c r="R15170">
        <v>5</v>
      </c>
      <c r="S15170">
        <v>1</v>
      </c>
    </row>
    <row r="15171" spans="1:19" hidden="1" x14ac:dyDescent="0.35">
      <c r="A15171" t="s">
        <v>103235</v>
      </c>
      <c r="B15171">
        <v>67</v>
      </c>
      <c r="C15171" t="s">
        <v>17</v>
      </c>
      <c r="D15171" t="s">
        <v>37</v>
      </c>
      <c r="E15171" t="s">
        <v>77</v>
      </c>
      <c r="F15171" s="1">
        <v>44304</v>
      </c>
      <c r="G15171" t="s">
        <v>15545</v>
      </c>
      <c r="H15171" t="s">
        <v>103236</v>
      </c>
      <c r="I15171" t="s">
        <v>31</v>
      </c>
      <c r="J15171" s="5">
        <v>14903.40509</v>
      </c>
      <c r="K15171">
        <v>419</v>
      </c>
      <c r="L15171" t="s">
        <v>47</v>
      </c>
      <c r="M15171" s="1">
        <v>44317</v>
      </c>
      <c r="N15171" t="s">
        <v>41</v>
      </c>
      <c r="O15171" t="s">
        <v>48</v>
      </c>
      <c r="P15171" t="s">
        <v>111362</v>
      </c>
      <c r="Q15171">
        <v>2021</v>
      </c>
      <c r="R15171">
        <v>4</v>
      </c>
      <c r="S15171">
        <v>13</v>
      </c>
    </row>
    <row r="15172" spans="1:19" hidden="1" x14ac:dyDescent="0.35">
      <c r="A15172" t="s">
        <v>45190</v>
      </c>
      <c r="B15172">
        <v>21</v>
      </c>
      <c r="C15172" t="s">
        <v>36</v>
      </c>
      <c r="D15172" t="s">
        <v>37</v>
      </c>
      <c r="E15172" t="s">
        <v>55</v>
      </c>
      <c r="F15172" s="1">
        <v>44201</v>
      </c>
      <c r="G15172" t="s">
        <v>45191</v>
      </c>
      <c r="H15172" t="s">
        <v>45192</v>
      </c>
      <c r="I15172" t="s">
        <v>40</v>
      </c>
      <c r="J15172" s="5">
        <v>12181.038989999999</v>
      </c>
      <c r="K15172">
        <v>159</v>
      </c>
      <c r="L15172" t="s">
        <v>47</v>
      </c>
      <c r="M15172" s="1">
        <v>44208</v>
      </c>
      <c r="N15172" t="s">
        <v>80</v>
      </c>
      <c r="O15172" t="s">
        <v>48</v>
      </c>
      <c r="P15172" t="s">
        <v>111691</v>
      </c>
      <c r="Q15172">
        <v>2021</v>
      </c>
      <c r="R15172">
        <v>1</v>
      </c>
      <c r="S15172">
        <v>7</v>
      </c>
    </row>
    <row r="15173" spans="1:19" hidden="1" x14ac:dyDescent="0.35">
      <c r="A15173" t="s">
        <v>70339</v>
      </c>
      <c r="B15173">
        <v>77</v>
      </c>
      <c r="C15173" t="s">
        <v>17</v>
      </c>
      <c r="D15173" t="s">
        <v>37</v>
      </c>
      <c r="E15173" t="s">
        <v>77</v>
      </c>
      <c r="F15173" s="1">
        <v>45117</v>
      </c>
      <c r="G15173" t="s">
        <v>70340</v>
      </c>
      <c r="H15173" t="s">
        <v>23358</v>
      </c>
      <c r="I15173" t="s">
        <v>58</v>
      </c>
      <c r="J15173" s="5">
        <v>1200.4241689999999</v>
      </c>
      <c r="K15173">
        <v>281</v>
      </c>
      <c r="L15173" t="s">
        <v>23</v>
      </c>
      <c r="M15173" s="1">
        <v>45121</v>
      </c>
      <c r="N15173" t="s">
        <v>41</v>
      </c>
      <c r="O15173" t="s">
        <v>34</v>
      </c>
      <c r="P15173" t="s">
        <v>112098</v>
      </c>
      <c r="Q15173">
        <v>2023</v>
      </c>
      <c r="R15173">
        <v>7</v>
      </c>
      <c r="S15173">
        <v>4</v>
      </c>
    </row>
    <row r="15174" spans="1:19" hidden="1" x14ac:dyDescent="0.35">
      <c r="A15174" t="s">
        <v>70339</v>
      </c>
      <c r="B15174">
        <v>75</v>
      </c>
      <c r="C15174" t="s">
        <v>17</v>
      </c>
      <c r="D15174" t="s">
        <v>37</v>
      </c>
      <c r="E15174" t="s">
        <v>77</v>
      </c>
      <c r="F15174" s="1">
        <v>45117</v>
      </c>
      <c r="G15174" t="s">
        <v>70340</v>
      </c>
      <c r="H15174" t="s">
        <v>23358</v>
      </c>
      <c r="I15174" t="s">
        <v>58</v>
      </c>
      <c r="J15174" s="5">
        <v>1200.4241689999999</v>
      </c>
      <c r="K15174">
        <v>281</v>
      </c>
      <c r="L15174" t="s">
        <v>23</v>
      </c>
      <c r="M15174" s="1">
        <v>45121</v>
      </c>
      <c r="N15174" t="s">
        <v>41</v>
      </c>
      <c r="O15174" t="s">
        <v>34</v>
      </c>
      <c r="P15174" t="s">
        <v>112098</v>
      </c>
      <c r="Q15174">
        <v>2023</v>
      </c>
      <c r="R15174">
        <v>7</v>
      </c>
      <c r="S15174">
        <v>4</v>
      </c>
    </row>
    <row r="15175" spans="1:19" hidden="1" x14ac:dyDescent="0.35">
      <c r="A15175" t="s">
        <v>84588</v>
      </c>
      <c r="B15175">
        <v>52</v>
      </c>
      <c r="C15175" t="s">
        <v>36</v>
      </c>
      <c r="D15175" t="s">
        <v>126</v>
      </c>
      <c r="E15175" t="s">
        <v>94</v>
      </c>
      <c r="F15175" s="1">
        <v>45085</v>
      </c>
      <c r="G15175" t="s">
        <v>84589</v>
      </c>
      <c r="H15175" t="s">
        <v>84590</v>
      </c>
      <c r="I15175" t="s">
        <v>22</v>
      </c>
      <c r="J15175" s="5">
        <v>33108.001060000002</v>
      </c>
      <c r="K15175">
        <v>464</v>
      </c>
      <c r="L15175" t="s">
        <v>32</v>
      </c>
      <c r="M15175" s="1">
        <v>45107</v>
      </c>
      <c r="N15175" t="s">
        <v>41</v>
      </c>
      <c r="O15175" t="s">
        <v>25</v>
      </c>
      <c r="P15175" t="s">
        <v>111336</v>
      </c>
      <c r="Q15175">
        <v>2023</v>
      </c>
      <c r="R15175">
        <v>6</v>
      </c>
      <c r="S15175">
        <v>22</v>
      </c>
    </row>
    <row r="15176" spans="1:19" hidden="1" x14ac:dyDescent="0.35">
      <c r="A15176" t="s">
        <v>73779</v>
      </c>
      <c r="B15176">
        <v>60</v>
      </c>
      <c r="C15176" t="s">
        <v>17</v>
      </c>
      <c r="D15176" t="s">
        <v>27</v>
      </c>
      <c r="E15176" t="s">
        <v>94</v>
      </c>
      <c r="F15176" s="1">
        <v>44956</v>
      </c>
      <c r="G15176" t="s">
        <v>19196</v>
      </c>
      <c r="H15176" t="s">
        <v>73780</v>
      </c>
      <c r="I15176" t="s">
        <v>22</v>
      </c>
      <c r="J15176" s="5">
        <v>37019.137390000004</v>
      </c>
      <c r="K15176">
        <v>125</v>
      </c>
      <c r="L15176" t="s">
        <v>32</v>
      </c>
      <c r="M15176" s="1">
        <v>44969</v>
      </c>
      <c r="N15176" t="s">
        <v>80</v>
      </c>
      <c r="O15176" t="s">
        <v>48</v>
      </c>
      <c r="P15176" t="s">
        <v>111304</v>
      </c>
      <c r="Q15176">
        <v>2023</v>
      </c>
      <c r="R15176">
        <v>1</v>
      </c>
      <c r="S15176">
        <v>13</v>
      </c>
    </row>
    <row r="15177" spans="1:19" hidden="1" x14ac:dyDescent="0.35">
      <c r="A15177" t="s">
        <v>91758</v>
      </c>
      <c r="B15177">
        <v>24</v>
      </c>
      <c r="C15177" t="s">
        <v>36</v>
      </c>
      <c r="D15177" t="s">
        <v>126</v>
      </c>
      <c r="E15177" t="s">
        <v>19</v>
      </c>
      <c r="F15177" s="1">
        <v>45298</v>
      </c>
      <c r="G15177" t="s">
        <v>4551</v>
      </c>
      <c r="H15177" t="s">
        <v>104323</v>
      </c>
      <c r="I15177" t="s">
        <v>58</v>
      </c>
      <c r="J15177" s="5">
        <v>34936.677750000003</v>
      </c>
      <c r="K15177">
        <v>489</v>
      </c>
      <c r="L15177" t="s">
        <v>23</v>
      </c>
      <c r="M15177" s="1">
        <v>45303</v>
      </c>
      <c r="N15177" t="s">
        <v>24</v>
      </c>
      <c r="O15177" t="s">
        <v>34</v>
      </c>
      <c r="P15177" t="s">
        <v>112103</v>
      </c>
      <c r="Q15177">
        <v>2024</v>
      </c>
      <c r="R15177">
        <v>1</v>
      </c>
      <c r="S15177">
        <v>5</v>
      </c>
    </row>
    <row r="15178" spans="1:19" hidden="1" x14ac:dyDescent="0.35">
      <c r="A15178" t="s">
        <v>39024</v>
      </c>
      <c r="B15178">
        <v>46</v>
      </c>
      <c r="C15178" t="s">
        <v>36</v>
      </c>
      <c r="D15178" t="s">
        <v>27</v>
      </c>
      <c r="E15178" t="s">
        <v>55</v>
      </c>
      <c r="F15178" s="1">
        <v>44383</v>
      </c>
      <c r="G15178" t="s">
        <v>16177</v>
      </c>
      <c r="H15178" t="s">
        <v>39025</v>
      </c>
      <c r="I15178" t="s">
        <v>22</v>
      </c>
      <c r="J15178" s="5">
        <v>10915.39601</v>
      </c>
      <c r="K15178">
        <v>359</v>
      </c>
      <c r="L15178" t="s">
        <v>23</v>
      </c>
      <c r="M15178" s="1">
        <v>44387</v>
      </c>
      <c r="N15178" t="s">
        <v>33</v>
      </c>
      <c r="O15178" t="s">
        <v>34</v>
      </c>
      <c r="P15178" t="s">
        <v>111323</v>
      </c>
      <c r="Q15178">
        <v>2021</v>
      </c>
      <c r="R15178">
        <v>7</v>
      </c>
      <c r="S15178">
        <v>4</v>
      </c>
    </row>
    <row r="15179" spans="1:19" hidden="1" x14ac:dyDescent="0.35">
      <c r="A15179" t="s">
        <v>82927</v>
      </c>
      <c r="B15179">
        <v>56</v>
      </c>
      <c r="C15179" t="s">
        <v>36</v>
      </c>
      <c r="D15179" t="s">
        <v>104</v>
      </c>
      <c r="E15179" t="s">
        <v>28</v>
      </c>
      <c r="F15179" s="1">
        <v>44592</v>
      </c>
      <c r="G15179" t="s">
        <v>10678</v>
      </c>
      <c r="H15179" t="s">
        <v>82928</v>
      </c>
      <c r="I15179" t="s">
        <v>22</v>
      </c>
      <c r="J15179" s="5">
        <v>20100.190589999998</v>
      </c>
      <c r="K15179">
        <v>397</v>
      </c>
      <c r="L15179" t="s">
        <v>23</v>
      </c>
      <c r="M15179" s="1">
        <v>44618</v>
      </c>
      <c r="N15179" t="s">
        <v>24</v>
      </c>
      <c r="O15179" t="s">
        <v>25</v>
      </c>
      <c r="P15179" t="s">
        <v>112113</v>
      </c>
      <c r="Q15179">
        <v>2022</v>
      </c>
      <c r="R15179">
        <v>1</v>
      </c>
      <c r="S15179">
        <v>26</v>
      </c>
    </row>
    <row r="15180" spans="1:19" hidden="1" x14ac:dyDescent="0.35">
      <c r="A15180" t="s">
        <v>83175</v>
      </c>
      <c r="B15180">
        <v>78</v>
      </c>
      <c r="C15180" t="s">
        <v>36</v>
      </c>
      <c r="D15180" t="s">
        <v>43</v>
      </c>
      <c r="E15180" t="s">
        <v>19</v>
      </c>
      <c r="F15180" s="1">
        <v>44239</v>
      </c>
      <c r="G15180" t="s">
        <v>83176</v>
      </c>
      <c r="H15180" t="s">
        <v>83177</v>
      </c>
      <c r="I15180" t="s">
        <v>40</v>
      </c>
      <c r="J15180" s="5">
        <v>15907.24267</v>
      </c>
      <c r="K15180">
        <v>427</v>
      </c>
      <c r="L15180" t="s">
        <v>47</v>
      </c>
      <c r="M15180" s="1">
        <v>44259</v>
      </c>
      <c r="N15180" t="s">
        <v>24</v>
      </c>
      <c r="O15180" t="s">
        <v>34</v>
      </c>
      <c r="P15180" t="s">
        <v>111432</v>
      </c>
      <c r="Q15180">
        <v>2021</v>
      </c>
      <c r="R15180">
        <v>2</v>
      </c>
      <c r="S15180">
        <v>20</v>
      </c>
    </row>
    <row r="15181" spans="1:19" hidden="1" x14ac:dyDescent="0.35">
      <c r="A15181" t="s">
        <v>31405</v>
      </c>
      <c r="B15181">
        <v>83</v>
      </c>
      <c r="C15181" t="s">
        <v>17</v>
      </c>
      <c r="D15181" t="s">
        <v>27</v>
      </c>
      <c r="E15181" t="s">
        <v>44</v>
      </c>
      <c r="F15181" s="1">
        <v>44692</v>
      </c>
      <c r="G15181" t="s">
        <v>31406</v>
      </c>
      <c r="H15181" t="s">
        <v>31407</v>
      </c>
      <c r="I15181" t="s">
        <v>58</v>
      </c>
      <c r="J15181" s="5">
        <v>3476.9681059999998</v>
      </c>
      <c r="K15181">
        <v>167</v>
      </c>
      <c r="L15181" t="s">
        <v>23</v>
      </c>
      <c r="M15181" s="1">
        <v>44710</v>
      </c>
      <c r="N15181" t="s">
        <v>53</v>
      </c>
      <c r="O15181" t="s">
        <v>34</v>
      </c>
      <c r="P15181" t="s">
        <v>111845</v>
      </c>
      <c r="Q15181">
        <v>2022</v>
      </c>
      <c r="R15181">
        <v>5</v>
      </c>
      <c r="S15181">
        <v>18</v>
      </c>
    </row>
    <row r="15182" spans="1:19" hidden="1" x14ac:dyDescent="0.35">
      <c r="A15182" t="s">
        <v>41492</v>
      </c>
      <c r="B15182">
        <v>34</v>
      </c>
      <c r="C15182" t="s">
        <v>36</v>
      </c>
      <c r="D15182" t="s">
        <v>126</v>
      </c>
      <c r="E15182" t="s">
        <v>28</v>
      </c>
      <c r="F15182" s="1">
        <v>44728</v>
      </c>
      <c r="G15182" t="s">
        <v>41493</v>
      </c>
      <c r="H15182" t="s">
        <v>41494</v>
      </c>
      <c r="I15182" t="s">
        <v>22</v>
      </c>
      <c r="J15182" s="5">
        <v>47717.852339999998</v>
      </c>
      <c r="K15182">
        <v>480</v>
      </c>
      <c r="L15182" t="s">
        <v>32</v>
      </c>
      <c r="M15182" s="1">
        <v>44729</v>
      </c>
      <c r="N15182" t="s">
        <v>41</v>
      </c>
      <c r="O15182" t="s">
        <v>25</v>
      </c>
      <c r="P15182" t="s">
        <v>111511</v>
      </c>
      <c r="Q15182">
        <v>2022</v>
      </c>
      <c r="R15182">
        <v>6</v>
      </c>
      <c r="S15182">
        <v>1</v>
      </c>
    </row>
    <row r="15183" spans="1:19" hidden="1" x14ac:dyDescent="0.35">
      <c r="A15183" t="s">
        <v>92530</v>
      </c>
      <c r="B15183">
        <v>23</v>
      </c>
      <c r="C15183" t="s">
        <v>36</v>
      </c>
      <c r="D15183" t="s">
        <v>43</v>
      </c>
      <c r="E15183" t="s">
        <v>28</v>
      </c>
      <c r="F15183" s="1">
        <v>43816</v>
      </c>
      <c r="G15183" t="s">
        <v>92531</v>
      </c>
      <c r="H15183" t="s">
        <v>92532</v>
      </c>
      <c r="I15183" t="s">
        <v>66</v>
      </c>
      <c r="J15183" s="5">
        <v>6118.3886560000001</v>
      </c>
      <c r="K15183">
        <v>496</v>
      </c>
      <c r="L15183" t="s">
        <v>47</v>
      </c>
      <c r="M15183" s="1">
        <v>43820</v>
      </c>
      <c r="N15183" t="s">
        <v>53</v>
      </c>
      <c r="O15183" t="s">
        <v>34</v>
      </c>
      <c r="P15183" t="s">
        <v>111855</v>
      </c>
      <c r="Q15183">
        <v>2019</v>
      </c>
      <c r="R15183">
        <v>12</v>
      </c>
      <c r="S15183">
        <v>4</v>
      </c>
    </row>
    <row r="15184" spans="1:19" hidden="1" x14ac:dyDescent="0.35">
      <c r="A15184" t="s">
        <v>102791</v>
      </c>
      <c r="B15184">
        <v>54</v>
      </c>
      <c r="C15184" t="s">
        <v>36</v>
      </c>
      <c r="D15184" t="s">
        <v>50</v>
      </c>
      <c r="E15184" t="s">
        <v>77</v>
      </c>
      <c r="F15184" s="1">
        <v>44405</v>
      </c>
      <c r="G15184" t="s">
        <v>102792</v>
      </c>
      <c r="H15184" t="s">
        <v>102793</v>
      </c>
      <c r="I15184" t="s">
        <v>66</v>
      </c>
      <c r="J15184" s="5">
        <v>2341.933231</v>
      </c>
      <c r="K15184">
        <v>381</v>
      </c>
      <c r="L15184" t="s">
        <v>32</v>
      </c>
      <c r="M15184" s="1">
        <v>44414</v>
      </c>
      <c r="N15184" t="s">
        <v>80</v>
      </c>
      <c r="O15184" t="s">
        <v>48</v>
      </c>
      <c r="P15184" t="s">
        <v>111890</v>
      </c>
      <c r="Q15184">
        <v>2021</v>
      </c>
      <c r="R15184">
        <v>7</v>
      </c>
      <c r="S15184">
        <v>9</v>
      </c>
    </row>
    <row r="15185" spans="1:19" hidden="1" x14ac:dyDescent="0.35">
      <c r="A15185" t="s">
        <v>61531</v>
      </c>
      <c r="B15185">
        <v>24</v>
      </c>
      <c r="C15185" t="s">
        <v>17</v>
      </c>
      <c r="D15185" t="s">
        <v>126</v>
      </c>
      <c r="E15185" t="s">
        <v>44</v>
      </c>
      <c r="F15185" s="1">
        <v>43686</v>
      </c>
      <c r="G15185" t="s">
        <v>61532</v>
      </c>
      <c r="H15185" t="s">
        <v>61533</v>
      </c>
      <c r="I15185" t="s">
        <v>22</v>
      </c>
      <c r="J15185" s="5">
        <v>44082.012560000003</v>
      </c>
      <c r="K15185">
        <v>181</v>
      </c>
      <c r="L15185" t="s">
        <v>32</v>
      </c>
      <c r="M15185" s="1">
        <v>43704</v>
      </c>
      <c r="N15185" t="s">
        <v>80</v>
      </c>
      <c r="O15185" t="s">
        <v>34</v>
      </c>
      <c r="P15185" t="s">
        <v>111682</v>
      </c>
      <c r="Q15185">
        <v>2019</v>
      </c>
      <c r="R15185">
        <v>8</v>
      </c>
      <c r="S15185">
        <v>18</v>
      </c>
    </row>
    <row r="15186" spans="1:19" hidden="1" x14ac:dyDescent="0.35">
      <c r="A15186" t="s">
        <v>71901</v>
      </c>
      <c r="B15186">
        <v>22</v>
      </c>
      <c r="C15186" t="s">
        <v>17</v>
      </c>
      <c r="D15186" t="s">
        <v>27</v>
      </c>
      <c r="E15186" t="s">
        <v>55</v>
      </c>
      <c r="F15186" s="1">
        <v>44533</v>
      </c>
      <c r="G15186" t="s">
        <v>3762</v>
      </c>
      <c r="H15186" t="s">
        <v>71902</v>
      </c>
      <c r="I15186" t="s">
        <v>40</v>
      </c>
      <c r="J15186" s="5">
        <v>27036.611720000001</v>
      </c>
      <c r="K15186">
        <v>394</v>
      </c>
      <c r="L15186" t="s">
        <v>23</v>
      </c>
      <c r="M15186" s="1">
        <v>44561</v>
      </c>
      <c r="N15186" t="s">
        <v>80</v>
      </c>
      <c r="O15186" t="s">
        <v>48</v>
      </c>
      <c r="P15186" t="s">
        <v>111663</v>
      </c>
      <c r="Q15186">
        <v>2021</v>
      </c>
      <c r="R15186">
        <v>12</v>
      </c>
      <c r="S15186">
        <v>28</v>
      </c>
    </row>
    <row r="15187" spans="1:19" hidden="1" x14ac:dyDescent="0.35">
      <c r="A15187" t="s">
        <v>35720</v>
      </c>
      <c r="B15187">
        <v>72</v>
      </c>
      <c r="C15187" t="s">
        <v>17</v>
      </c>
      <c r="D15187" t="s">
        <v>50</v>
      </c>
      <c r="E15187" t="s">
        <v>55</v>
      </c>
      <c r="F15187" s="1">
        <v>45338</v>
      </c>
      <c r="G15187" t="s">
        <v>35721</v>
      </c>
      <c r="H15187" t="s">
        <v>35722</v>
      </c>
      <c r="I15187" t="s">
        <v>40</v>
      </c>
      <c r="J15187" s="5">
        <v>43943.592539999998</v>
      </c>
      <c r="K15187">
        <v>406</v>
      </c>
      <c r="L15187" t="s">
        <v>23</v>
      </c>
      <c r="M15187" s="1">
        <v>45366</v>
      </c>
      <c r="N15187" t="s">
        <v>41</v>
      </c>
      <c r="O15187" t="s">
        <v>48</v>
      </c>
      <c r="P15187" t="s">
        <v>111713</v>
      </c>
      <c r="Q15187">
        <v>2024</v>
      </c>
      <c r="R15187">
        <v>2</v>
      </c>
      <c r="S15187">
        <v>28</v>
      </c>
    </row>
    <row r="15188" spans="1:19" hidden="1" x14ac:dyDescent="0.35">
      <c r="A15188" t="s">
        <v>88067</v>
      </c>
      <c r="B15188">
        <v>48</v>
      </c>
      <c r="C15188" t="s">
        <v>17</v>
      </c>
      <c r="D15188" t="s">
        <v>43</v>
      </c>
      <c r="E15188" t="s">
        <v>94</v>
      </c>
      <c r="F15188" s="1">
        <v>44406</v>
      </c>
      <c r="G15188" t="s">
        <v>88068</v>
      </c>
      <c r="H15188" t="s">
        <v>3359</v>
      </c>
      <c r="I15188" t="s">
        <v>58</v>
      </c>
      <c r="J15188" s="5">
        <v>35486.031649999997</v>
      </c>
      <c r="K15188">
        <v>449</v>
      </c>
      <c r="L15188" t="s">
        <v>32</v>
      </c>
      <c r="M15188" s="1">
        <v>44433</v>
      </c>
      <c r="N15188" t="s">
        <v>53</v>
      </c>
      <c r="O15188" t="s">
        <v>25</v>
      </c>
      <c r="P15188" t="s">
        <v>111584</v>
      </c>
      <c r="Q15188">
        <v>2021</v>
      </c>
      <c r="R15188">
        <v>7</v>
      </c>
      <c r="S15188">
        <v>27</v>
      </c>
    </row>
    <row r="15189" spans="1:19" hidden="1" x14ac:dyDescent="0.35">
      <c r="A15189" t="s">
        <v>88067</v>
      </c>
      <c r="B15189">
        <v>48</v>
      </c>
      <c r="C15189" t="s">
        <v>17</v>
      </c>
      <c r="D15189" t="s">
        <v>43</v>
      </c>
      <c r="E15189" t="s">
        <v>94</v>
      </c>
      <c r="F15189" s="1">
        <v>44406</v>
      </c>
      <c r="G15189" t="s">
        <v>88068</v>
      </c>
      <c r="H15189" t="s">
        <v>3359</v>
      </c>
      <c r="I15189" t="s">
        <v>58</v>
      </c>
      <c r="J15189" s="5">
        <v>35486.031649999997</v>
      </c>
      <c r="K15189">
        <v>449</v>
      </c>
      <c r="L15189" t="s">
        <v>32</v>
      </c>
      <c r="M15189" s="1">
        <v>44433</v>
      </c>
      <c r="N15189" t="s">
        <v>53</v>
      </c>
      <c r="O15189" t="s">
        <v>25</v>
      </c>
      <c r="P15189" t="s">
        <v>111584</v>
      </c>
      <c r="Q15189">
        <v>2021</v>
      </c>
      <c r="R15189">
        <v>7</v>
      </c>
      <c r="S15189">
        <v>27</v>
      </c>
    </row>
    <row r="15190" spans="1:19" hidden="1" x14ac:dyDescent="0.35">
      <c r="A15190" t="s">
        <v>79868</v>
      </c>
      <c r="B15190">
        <v>69</v>
      </c>
      <c r="C15190" t="s">
        <v>36</v>
      </c>
      <c r="D15190" t="s">
        <v>126</v>
      </c>
      <c r="E15190" t="s">
        <v>94</v>
      </c>
      <c r="F15190" s="1">
        <v>44561</v>
      </c>
      <c r="G15190" t="s">
        <v>79869</v>
      </c>
      <c r="H15190" t="s">
        <v>57331</v>
      </c>
      <c r="I15190" t="s">
        <v>22</v>
      </c>
      <c r="J15190" s="5">
        <v>27247.042249999999</v>
      </c>
      <c r="K15190">
        <v>422</v>
      </c>
      <c r="L15190" t="s">
        <v>32</v>
      </c>
      <c r="M15190" s="1">
        <v>44567</v>
      </c>
      <c r="N15190" t="s">
        <v>33</v>
      </c>
      <c r="O15190" t="s">
        <v>34</v>
      </c>
      <c r="P15190" t="s">
        <v>111487</v>
      </c>
      <c r="Q15190">
        <v>2021</v>
      </c>
      <c r="R15190">
        <v>12</v>
      </c>
      <c r="S15190">
        <v>6</v>
      </c>
    </row>
    <row r="15191" spans="1:19" hidden="1" x14ac:dyDescent="0.35">
      <c r="A15191" t="s">
        <v>7957</v>
      </c>
      <c r="B15191">
        <v>76</v>
      </c>
      <c r="C15191" t="s">
        <v>17</v>
      </c>
      <c r="D15191" t="s">
        <v>18</v>
      </c>
      <c r="E15191" t="s">
        <v>19</v>
      </c>
      <c r="F15191" s="1">
        <v>44080</v>
      </c>
      <c r="G15191" t="s">
        <v>7958</v>
      </c>
      <c r="H15191" t="s">
        <v>7959</v>
      </c>
      <c r="I15191" t="s">
        <v>22</v>
      </c>
      <c r="J15191" s="5">
        <v>9729.3303180000003</v>
      </c>
      <c r="K15191">
        <v>413</v>
      </c>
      <c r="L15191" t="s">
        <v>47</v>
      </c>
      <c r="M15191" s="1">
        <v>44092</v>
      </c>
      <c r="N15191" t="s">
        <v>41</v>
      </c>
      <c r="O15191" t="s">
        <v>34</v>
      </c>
      <c r="P15191" t="s">
        <v>111204</v>
      </c>
      <c r="Q15191">
        <v>2020</v>
      </c>
      <c r="R15191">
        <v>9</v>
      </c>
      <c r="S15191">
        <v>12</v>
      </c>
    </row>
    <row r="15192" spans="1:19" x14ac:dyDescent="0.35">
      <c r="A15192" t="s">
        <v>72739</v>
      </c>
      <c r="B15192">
        <v>35</v>
      </c>
      <c r="C15192" t="s">
        <v>17</v>
      </c>
      <c r="D15192" t="s">
        <v>60</v>
      </c>
      <c r="E15192" t="s">
        <v>19</v>
      </c>
      <c r="F15192" s="1">
        <v>44090</v>
      </c>
      <c r="G15192" t="s">
        <v>72740</v>
      </c>
      <c r="H15192" t="s">
        <v>60615</v>
      </c>
      <c r="I15192" t="s">
        <v>40</v>
      </c>
      <c r="J15192" s="5">
        <v>17553.486219999999</v>
      </c>
      <c r="K15192">
        <v>417</v>
      </c>
      <c r="L15192" t="s">
        <v>32</v>
      </c>
      <c r="M15192" s="1">
        <v>44100</v>
      </c>
      <c r="N15192" t="s">
        <v>80</v>
      </c>
      <c r="O15192" t="s">
        <v>34</v>
      </c>
      <c r="P15192" t="s">
        <v>111668</v>
      </c>
      <c r="Q15192">
        <v>2020</v>
      </c>
      <c r="R15192">
        <v>9</v>
      </c>
      <c r="S15192">
        <v>10</v>
      </c>
    </row>
    <row r="15193" spans="1:19" hidden="1" x14ac:dyDescent="0.35">
      <c r="A15193" t="s">
        <v>86711</v>
      </c>
      <c r="B15193">
        <v>72</v>
      </c>
      <c r="C15193" t="s">
        <v>17</v>
      </c>
      <c r="D15193" t="s">
        <v>27</v>
      </c>
      <c r="E15193" t="s">
        <v>28</v>
      </c>
      <c r="F15193" s="1">
        <v>44525</v>
      </c>
      <c r="G15193" t="s">
        <v>86712</v>
      </c>
      <c r="H15193" t="s">
        <v>28349</v>
      </c>
      <c r="I15193" t="s">
        <v>66</v>
      </c>
      <c r="J15193" s="5">
        <v>5921.576172</v>
      </c>
      <c r="K15193">
        <v>387</v>
      </c>
      <c r="L15193" t="s">
        <v>32</v>
      </c>
      <c r="M15193" s="1">
        <v>44532</v>
      </c>
      <c r="N15193" t="s">
        <v>80</v>
      </c>
      <c r="O15193" t="s">
        <v>34</v>
      </c>
      <c r="P15193" t="s">
        <v>111892</v>
      </c>
      <c r="Q15193">
        <v>2021</v>
      </c>
      <c r="R15193">
        <v>11</v>
      </c>
      <c r="S15193">
        <v>7</v>
      </c>
    </row>
    <row r="15194" spans="1:19" hidden="1" x14ac:dyDescent="0.35">
      <c r="A15194" t="s">
        <v>10596</v>
      </c>
      <c r="B15194">
        <v>63</v>
      </c>
      <c r="C15194" t="s">
        <v>17</v>
      </c>
      <c r="D15194" t="s">
        <v>27</v>
      </c>
      <c r="E15194" t="s">
        <v>19</v>
      </c>
      <c r="F15194" s="1">
        <v>43804</v>
      </c>
      <c r="G15194" t="s">
        <v>10597</v>
      </c>
      <c r="H15194" t="s">
        <v>10598</v>
      </c>
      <c r="I15194" t="s">
        <v>66</v>
      </c>
      <c r="J15194" s="5">
        <v>16292.74771</v>
      </c>
      <c r="K15194">
        <v>474</v>
      </c>
      <c r="L15194" t="s">
        <v>23</v>
      </c>
      <c r="M15194" s="1">
        <v>43829</v>
      </c>
      <c r="N15194" t="s">
        <v>53</v>
      </c>
      <c r="O15194" t="s">
        <v>34</v>
      </c>
      <c r="P15194" t="s">
        <v>111469</v>
      </c>
      <c r="Q15194">
        <v>2019</v>
      </c>
      <c r="R15194">
        <v>12</v>
      </c>
      <c r="S15194">
        <v>25</v>
      </c>
    </row>
    <row r="15195" spans="1:19" hidden="1" x14ac:dyDescent="0.35">
      <c r="A15195" t="s">
        <v>84471</v>
      </c>
      <c r="B15195">
        <v>29</v>
      </c>
      <c r="C15195" t="s">
        <v>17</v>
      </c>
      <c r="D15195" t="s">
        <v>18</v>
      </c>
      <c r="E15195" t="s">
        <v>28</v>
      </c>
      <c r="F15195" s="1">
        <v>43593</v>
      </c>
      <c r="G15195" t="s">
        <v>84472</v>
      </c>
      <c r="H15195" t="s">
        <v>55239</v>
      </c>
      <c r="I15195" t="s">
        <v>22</v>
      </c>
      <c r="J15195" s="5">
        <v>11835.69342</v>
      </c>
      <c r="K15195">
        <v>169</v>
      </c>
      <c r="L15195" t="s">
        <v>32</v>
      </c>
      <c r="M15195" s="1">
        <v>43605</v>
      </c>
      <c r="N15195" t="s">
        <v>24</v>
      </c>
      <c r="O15195" t="s">
        <v>48</v>
      </c>
      <c r="P15195" t="s">
        <v>111349</v>
      </c>
      <c r="Q15195">
        <v>2019</v>
      </c>
      <c r="R15195">
        <v>5</v>
      </c>
      <c r="S15195">
        <v>12</v>
      </c>
    </row>
    <row r="15196" spans="1:19" hidden="1" x14ac:dyDescent="0.35">
      <c r="A15196" t="s">
        <v>108010</v>
      </c>
      <c r="B15196">
        <v>37</v>
      </c>
      <c r="C15196" t="s">
        <v>17</v>
      </c>
      <c r="D15196" t="s">
        <v>37</v>
      </c>
      <c r="E15196" t="s">
        <v>94</v>
      </c>
      <c r="F15196" s="1">
        <v>44542</v>
      </c>
      <c r="G15196" t="s">
        <v>52447</v>
      </c>
      <c r="H15196" t="s">
        <v>39377</v>
      </c>
      <c r="I15196" t="s">
        <v>58</v>
      </c>
      <c r="J15196" s="5">
        <v>8235.5025499999992</v>
      </c>
      <c r="K15196">
        <v>423</v>
      </c>
      <c r="L15196" t="s">
        <v>47</v>
      </c>
      <c r="M15196" s="1">
        <v>44565</v>
      </c>
      <c r="N15196" t="s">
        <v>53</v>
      </c>
      <c r="O15196" t="s">
        <v>34</v>
      </c>
      <c r="P15196" t="s">
        <v>111988</v>
      </c>
      <c r="Q15196">
        <v>2021</v>
      </c>
      <c r="R15196">
        <v>12</v>
      </c>
      <c r="S15196">
        <v>23</v>
      </c>
    </row>
    <row r="15197" spans="1:19" hidden="1" x14ac:dyDescent="0.35">
      <c r="A15197" t="s">
        <v>85398</v>
      </c>
      <c r="B15197">
        <v>73</v>
      </c>
      <c r="C15197" t="s">
        <v>17</v>
      </c>
      <c r="D15197" t="s">
        <v>37</v>
      </c>
      <c r="E15197" t="s">
        <v>28</v>
      </c>
      <c r="F15197" s="1">
        <v>43982</v>
      </c>
      <c r="G15197" t="s">
        <v>85399</v>
      </c>
      <c r="H15197" t="s">
        <v>85400</v>
      </c>
      <c r="I15197" t="s">
        <v>40</v>
      </c>
      <c r="J15197" s="5">
        <v>23397.463070000002</v>
      </c>
      <c r="K15197">
        <v>354</v>
      </c>
      <c r="L15197" t="s">
        <v>47</v>
      </c>
      <c r="M15197" s="1">
        <v>44009</v>
      </c>
      <c r="N15197" t="s">
        <v>41</v>
      </c>
      <c r="O15197" t="s">
        <v>34</v>
      </c>
      <c r="P15197" t="s">
        <v>111266</v>
      </c>
      <c r="Q15197">
        <v>2020</v>
      </c>
      <c r="R15197">
        <v>5</v>
      </c>
      <c r="S15197">
        <v>27</v>
      </c>
    </row>
    <row r="15198" spans="1:19" hidden="1" x14ac:dyDescent="0.35">
      <c r="A15198" t="s">
        <v>102854</v>
      </c>
      <c r="B15198">
        <v>78</v>
      </c>
      <c r="C15198" t="s">
        <v>36</v>
      </c>
      <c r="D15198" t="s">
        <v>37</v>
      </c>
      <c r="E15198" t="s">
        <v>28</v>
      </c>
      <c r="F15198" s="1">
        <v>43983</v>
      </c>
      <c r="G15198" t="s">
        <v>65465</v>
      </c>
      <c r="H15198" t="s">
        <v>8250</v>
      </c>
      <c r="I15198" t="s">
        <v>40</v>
      </c>
      <c r="J15198" s="5">
        <v>39138.825149999997</v>
      </c>
      <c r="K15198">
        <v>240</v>
      </c>
      <c r="L15198" t="s">
        <v>32</v>
      </c>
      <c r="M15198" s="1">
        <v>44004</v>
      </c>
      <c r="N15198" t="s">
        <v>24</v>
      </c>
      <c r="O15198" t="s">
        <v>25</v>
      </c>
      <c r="P15198" t="s">
        <v>111652</v>
      </c>
      <c r="Q15198">
        <v>2020</v>
      </c>
      <c r="R15198">
        <v>6</v>
      </c>
      <c r="S15198">
        <v>21</v>
      </c>
    </row>
    <row r="15199" spans="1:19" hidden="1" x14ac:dyDescent="0.35">
      <c r="A15199" t="s">
        <v>24279</v>
      </c>
      <c r="B15199">
        <v>84</v>
      </c>
      <c r="C15199" t="s">
        <v>36</v>
      </c>
      <c r="D15199" t="s">
        <v>18</v>
      </c>
      <c r="E15199" t="s">
        <v>94</v>
      </c>
      <c r="F15199" s="1">
        <v>44702</v>
      </c>
      <c r="G15199" t="s">
        <v>24280</v>
      </c>
      <c r="H15199" t="s">
        <v>24281</v>
      </c>
      <c r="I15199" t="s">
        <v>58</v>
      </c>
      <c r="J15199" s="5">
        <v>18703.355800000001</v>
      </c>
      <c r="K15199">
        <v>378</v>
      </c>
      <c r="L15199" t="s">
        <v>23</v>
      </c>
      <c r="M15199" s="1">
        <v>44714</v>
      </c>
      <c r="N15199" t="s">
        <v>80</v>
      </c>
      <c r="O15199" t="s">
        <v>25</v>
      </c>
      <c r="P15199" t="s">
        <v>111930</v>
      </c>
      <c r="Q15199">
        <v>2022</v>
      </c>
      <c r="R15199">
        <v>5</v>
      </c>
      <c r="S15199">
        <v>12</v>
      </c>
    </row>
    <row r="15200" spans="1:19" hidden="1" x14ac:dyDescent="0.35">
      <c r="A15200" t="s">
        <v>85244</v>
      </c>
      <c r="B15200">
        <v>52</v>
      </c>
      <c r="C15200" t="s">
        <v>36</v>
      </c>
      <c r="D15200" t="s">
        <v>18</v>
      </c>
      <c r="E15200" t="s">
        <v>55</v>
      </c>
      <c r="F15200" s="1">
        <v>43777</v>
      </c>
      <c r="G15200" t="s">
        <v>85245</v>
      </c>
      <c r="H15200" t="s">
        <v>44641</v>
      </c>
      <c r="I15200" t="s">
        <v>58</v>
      </c>
      <c r="J15200" s="5">
        <v>45754.621330000002</v>
      </c>
      <c r="K15200">
        <v>360</v>
      </c>
      <c r="L15200" t="s">
        <v>32</v>
      </c>
      <c r="M15200" s="1">
        <v>43803</v>
      </c>
      <c r="N15200" t="s">
        <v>53</v>
      </c>
      <c r="O15200" t="s">
        <v>48</v>
      </c>
      <c r="P15200" t="s">
        <v>111857</v>
      </c>
      <c r="Q15200">
        <v>2019</v>
      </c>
      <c r="R15200">
        <v>11</v>
      </c>
      <c r="S15200">
        <v>26</v>
      </c>
    </row>
    <row r="15201" spans="1:19" hidden="1" x14ac:dyDescent="0.35">
      <c r="A15201" t="s">
        <v>69046</v>
      </c>
      <c r="B15201">
        <v>56</v>
      </c>
      <c r="C15201" t="s">
        <v>36</v>
      </c>
      <c r="D15201" t="s">
        <v>60</v>
      </c>
      <c r="E15201" t="s">
        <v>94</v>
      </c>
      <c r="F15201" s="1">
        <v>43732</v>
      </c>
      <c r="G15201" t="s">
        <v>69047</v>
      </c>
      <c r="H15201" t="s">
        <v>36254</v>
      </c>
      <c r="I15201" t="s">
        <v>66</v>
      </c>
      <c r="J15201" s="5">
        <v>32409.3226</v>
      </c>
      <c r="K15201">
        <v>179</v>
      </c>
      <c r="L15201" t="s">
        <v>32</v>
      </c>
      <c r="M15201" s="1">
        <v>43733</v>
      </c>
      <c r="N15201" t="s">
        <v>24</v>
      </c>
      <c r="O15201" t="s">
        <v>48</v>
      </c>
      <c r="P15201" t="s">
        <v>112021</v>
      </c>
      <c r="Q15201">
        <v>2019</v>
      </c>
      <c r="R15201">
        <v>9</v>
      </c>
      <c r="S15201">
        <v>1</v>
      </c>
    </row>
    <row r="15202" spans="1:19" hidden="1" x14ac:dyDescent="0.35">
      <c r="A15202" t="s">
        <v>3922</v>
      </c>
      <c r="B15202">
        <v>70</v>
      </c>
      <c r="C15202" t="s">
        <v>36</v>
      </c>
      <c r="D15202" t="s">
        <v>37</v>
      </c>
      <c r="E15202" t="s">
        <v>94</v>
      </c>
      <c r="F15202" s="1">
        <v>43901</v>
      </c>
      <c r="G15202" t="s">
        <v>3923</v>
      </c>
      <c r="H15202" t="s">
        <v>3924</v>
      </c>
      <c r="I15202" t="s">
        <v>40</v>
      </c>
      <c r="J15202" s="5">
        <v>44693.691140000003</v>
      </c>
      <c r="K15202">
        <v>280</v>
      </c>
      <c r="L15202" t="s">
        <v>47</v>
      </c>
      <c r="M15202" s="1">
        <v>43928</v>
      </c>
      <c r="N15202" t="s">
        <v>24</v>
      </c>
      <c r="O15202" t="s">
        <v>48</v>
      </c>
      <c r="P15202" t="s">
        <v>111593</v>
      </c>
      <c r="Q15202">
        <v>2020</v>
      </c>
      <c r="R15202">
        <v>3</v>
      </c>
      <c r="S15202">
        <v>27</v>
      </c>
    </row>
    <row r="15203" spans="1:19" hidden="1" x14ac:dyDescent="0.35">
      <c r="A15203" t="s">
        <v>5195</v>
      </c>
      <c r="B15203">
        <v>46</v>
      </c>
      <c r="C15203" t="s">
        <v>17</v>
      </c>
      <c r="D15203" t="s">
        <v>104</v>
      </c>
      <c r="E15203" t="s">
        <v>44</v>
      </c>
      <c r="F15203" s="1">
        <v>45407</v>
      </c>
      <c r="G15203" t="s">
        <v>53094</v>
      </c>
      <c r="H15203" t="s">
        <v>99141</v>
      </c>
      <c r="I15203" t="s">
        <v>58</v>
      </c>
      <c r="J15203" s="5">
        <v>43025.552439999999</v>
      </c>
      <c r="K15203">
        <v>494</v>
      </c>
      <c r="L15203" t="s">
        <v>47</v>
      </c>
      <c r="M15203" s="1">
        <v>45432</v>
      </c>
      <c r="N15203" t="s">
        <v>80</v>
      </c>
      <c r="O15203" t="s">
        <v>48</v>
      </c>
      <c r="P15203" t="s">
        <v>111652</v>
      </c>
      <c r="Q15203">
        <v>2024</v>
      </c>
      <c r="R15203">
        <v>4</v>
      </c>
      <c r="S15203">
        <v>25</v>
      </c>
    </row>
    <row r="15204" spans="1:19" hidden="1" x14ac:dyDescent="0.35">
      <c r="A15204" t="s">
        <v>5195</v>
      </c>
      <c r="B15204">
        <v>74</v>
      </c>
      <c r="C15204" t="s">
        <v>17</v>
      </c>
      <c r="D15204" t="s">
        <v>50</v>
      </c>
      <c r="E15204" t="s">
        <v>94</v>
      </c>
      <c r="F15204" s="1">
        <v>43717</v>
      </c>
      <c r="G15204" t="s">
        <v>5196</v>
      </c>
      <c r="H15204" t="s">
        <v>3936</v>
      </c>
      <c r="I15204" t="s">
        <v>22</v>
      </c>
      <c r="J15204" s="5">
        <v>33538.040950000002</v>
      </c>
      <c r="K15204">
        <v>318</v>
      </c>
      <c r="L15204" t="s">
        <v>47</v>
      </c>
      <c r="M15204" s="1">
        <v>43747</v>
      </c>
      <c r="N15204" t="s">
        <v>80</v>
      </c>
      <c r="O15204" t="s">
        <v>34</v>
      </c>
      <c r="P15204" t="s">
        <v>111663</v>
      </c>
      <c r="Q15204">
        <v>2019</v>
      </c>
      <c r="R15204">
        <v>9</v>
      </c>
      <c r="S15204">
        <v>30</v>
      </c>
    </row>
    <row r="15205" spans="1:19" x14ac:dyDescent="0.35">
      <c r="A15205" t="s">
        <v>48417</v>
      </c>
      <c r="B15205">
        <v>49</v>
      </c>
      <c r="C15205" t="s">
        <v>36</v>
      </c>
      <c r="D15205" t="s">
        <v>43</v>
      </c>
      <c r="E15205" t="s">
        <v>94</v>
      </c>
      <c r="F15205" s="1">
        <v>44478</v>
      </c>
      <c r="G15205" t="s">
        <v>48418</v>
      </c>
      <c r="H15205" t="s">
        <v>2555</v>
      </c>
      <c r="I15205" t="s">
        <v>22</v>
      </c>
      <c r="J15205" s="5">
        <v>45088.558400000002</v>
      </c>
      <c r="K15205">
        <v>459</v>
      </c>
      <c r="L15205" t="s">
        <v>32</v>
      </c>
      <c r="M15205" s="1">
        <v>44481</v>
      </c>
      <c r="N15205" t="s">
        <v>24</v>
      </c>
      <c r="O15205" t="s">
        <v>48</v>
      </c>
      <c r="P15205" t="s">
        <v>111668</v>
      </c>
      <c r="Q15205">
        <v>2021</v>
      </c>
      <c r="R15205">
        <v>10</v>
      </c>
      <c r="S15205">
        <v>3</v>
      </c>
    </row>
    <row r="15206" spans="1:19" hidden="1" x14ac:dyDescent="0.35">
      <c r="A15206" t="s">
        <v>87812</v>
      </c>
      <c r="B15206">
        <v>67</v>
      </c>
      <c r="C15206" t="s">
        <v>36</v>
      </c>
      <c r="D15206" t="s">
        <v>18</v>
      </c>
      <c r="E15206" t="s">
        <v>77</v>
      </c>
      <c r="F15206" s="1">
        <v>45075</v>
      </c>
      <c r="G15206" t="s">
        <v>87813</v>
      </c>
      <c r="H15206" t="s">
        <v>87814</v>
      </c>
      <c r="I15206" t="s">
        <v>58</v>
      </c>
      <c r="J15206" s="5">
        <v>12585.481959999999</v>
      </c>
      <c r="K15206">
        <v>370</v>
      </c>
      <c r="L15206" t="s">
        <v>23</v>
      </c>
      <c r="M15206" s="1">
        <v>45081</v>
      </c>
      <c r="N15206" t="s">
        <v>53</v>
      </c>
      <c r="O15206" t="s">
        <v>25</v>
      </c>
      <c r="P15206" t="s">
        <v>111716</v>
      </c>
      <c r="Q15206">
        <v>2023</v>
      </c>
      <c r="R15206">
        <v>5</v>
      </c>
      <c r="S15206">
        <v>6</v>
      </c>
    </row>
    <row r="15207" spans="1:19" hidden="1" x14ac:dyDescent="0.35">
      <c r="A15207" t="s">
        <v>86455</v>
      </c>
      <c r="B15207">
        <v>73</v>
      </c>
      <c r="C15207" t="s">
        <v>17</v>
      </c>
      <c r="D15207" t="s">
        <v>60</v>
      </c>
      <c r="E15207" t="s">
        <v>94</v>
      </c>
      <c r="F15207" s="1">
        <v>45084</v>
      </c>
      <c r="G15207" t="s">
        <v>86456</v>
      </c>
      <c r="H15207" t="s">
        <v>86457</v>
      </c>
      <c r="I15207" t="s">
        <v>31</v>
      </c>
      <c r="J15207" s="5">
        <v>13406.248100000001</v>
      </c>
      <c r="K15207">
        <v>364</v>
      </c>
      <c r="L15207" t="s">
        <v>23</v>
      </c>
      <c r="M15207" s="1">
        <v>45086</v>
      </c>
      <c r="N15207" t="s">
        <v>24</v>
      </c>
      <c r="O15207" t="s">
        <v>34</v>
      </c>
      <c r="P15207" t="s">
        <v>111995</v>
      </c>
      <c r="Q15207">
        <v>2023</v>
      </c>
      <c r="R15207">
        <v>6</v>
      </c>
      <c r="S15207">
        <v>2</v>
      </c>
    </row>
    <row r="15208" spans="1:19" hidden="1" x14ac:dyDescent="0.35">
      <c r="A15208" t="s">
        <v>39664</v>
      </c>
      <c r="B15208">
        <v>69</v>
      </c>
      <c r="C15208" t="s">
        <v>36</v>
      </c>
      <c r="D15208" t="s">
        <v>104</v>
      </c>
      <c r="E15208" t="s">
        <v>44</v>
      </c>
      <c r="F15208" s="1">
        <v>44851</v>
      </c>
      <c r="G15208" t="s">
        <v>39665</v>
      </c>
      <c r="H15208" t="s">
        <v>39666</v>
      </c>
      <c r="I15208" t="s">
        <v>31</v>
      </c>
      <c r="J15208" s="5">
        <v>15241.27702</v>
      </c>
      <c r="K15208">
        <v>440</v>
      </c>
      <c r="L15208" t="s">
        <v>23</v>
      </c>
      <c r="M15208" s="1">
        <v>44880</v>
      </c>
      <c r="N15208" t="s">
        <v>33</v>
      </c>
      <c r="O15208" t="s">
        <v>25</v>
      </c>
      <c r="P15208" t="s">
        <v>111751</v>
      </c>
      <c r="Q15208">
        <v>2022</v>
      </c>
      <c r="R15208">
        <v>10</v>
      </c>
      <c r="S15208">
        <v>29</v>
      </c>
    </row>
    <row r="15209" spans="1:19" hidden="1" x14ac:dyDescent="0.35">
      <c r="A15209" t="s">
        <v>57329</v>
      </c>
      <c r="B15209">
        <v>76</v>
      </c>
      <c r="C15209" t="s">
        <v>17</v>
      </c>
      <c r="D15209" t="s">
        <v>43</v>
      </c>
      <c r="E15209" t="s">
        <v>94</v>
      </c>
      <c r="F15209" s="1">
        <v>45112</v>
      </c>
      <c r="G15209" t="s">
        <v>57330</v>
      </c>
      <c r="H15209" t="s">
        <v>57331</v>
      </c>
      <c r="I15209" t="s">
        <v>31</v>
      </c>
      <c r="J15209" s="5">
        <v>49403.971259999998</v>
      </c>
      <c r="K15209">
        <v>387</v>
      </c>
      <c r="L15209" t="s">
        <v>32</v>
      </c>
      <c r="M15209" s="1">
        <v>45116</v>
      </c>
      <c r="N15209" t="s">
        <v>33</v>
      </c>
      <c r="O15209" t="s">
        <v>25</v>
      </c>
      <c r="P15209" t="s">
        <v>111487</v>
      </c>
      <c r="Q15209">
        <v>2023</v>
      </c>
      <c r="R15209">
        <v>7</v>
      </c>
      <c r="S15209">
        <v>4</v>
      </c>
    </row>
    <row r="15210" spans="1:19" hidden="1" x14ac:dyDescent="0.35">
      <c r="A15210" t="s">
        <v>80396</v>
      </c>
      <c r="B15210">
        <v>52</v>
      </c>
      <c r="C15210" t="s">
        <v>36</v>
      </c>
      <c r="D15210" t="s">
        <v>126</v>
      </c>
      <c r="E15210" t="s">
        <v>94</v>
      </c>
      <c r="F15210" s="1">
        <v>44366</v>
      </c>
      <c r="G15210" t="s">
        <v>80397</v>
      </c>
      <c r="H15210" t="s">
        <v>80398</v>
      </c>
      <c r="I15210" t="s">
        <v>31</v>
      </c>
      <c r="J15210" s="5">
        <v>2999.523447</v>
      </c>
      <c r="K15210">
        <v>401</v>
      </c>
      <c r="L15210" t="s">
        <v>23</v>
      </c>
      <c r="M15210" s="1">
        <v>44385</v>
      </c>
      <c r="N15210" t="s">
        <v>53</v>
      </c>
      <c r="O15210" t="s">
        <v>34</v>
      </c>
      <c r="P15210" t="s">
        <v>111167</v>
      </c>
      <c r="Q15210">
        <v>2021</v>
      </c>
      <c r="R15210">
        <v>6</v>
      </c>
      <c r="S15210">
        <v>19</v>
      </c>
    </row>
    <row r="15211" spans="1:19" hidden="1" x14ac:dyDescent="0.35">
      <c r="A15211" t="s">
        <v>30703</v>
      </c>
      <c r="B15211">
        <v>79</v>
      </c>
      <c r="C15211" t="s">
        <v>17</v>
      </c>
      <c r="D15211" t="s">
        <v>50</v>
      </c>
      <c r="E15211" t="s">
        <v>44</v>
      </c>
      <c r="F15211" s="1">
        <v>45399</v>
      </c>
      <c r="G15211" t="s">
        <v>30704</v>
      </c>
      <c r="H15211" t="s">
        <v>30705</v>
      </c>
      <c r="I15211" t="s">
        <v>66</v>
      </c>
      <c r="J15211" s="5">
        <v>11324.31222</v>
      </c>
      <c r="K15211">
        <v>254</v>
      </c>
      <c r="L15211" t="s">
        <v>47</v>
      </c>
      <c r="M15211" s="1">
        <v>45429</v>
      </c>
      <c r="N15211" t="s">
        <v>80</v>
      </c>
      <c r="O15211" t="s">
        <v>34</v>
      </c>
      <c r="P15211" t="s">
        <v>111241</v>
      </c>
      <c r="Q15211">
        <v>2024</v>
      </c>
      <c r="R15211">
        <v>4</v>
      </c>
      <c r="S15211">
        <v>30</v>
      </c>
    </row>
    <row r="15212" spans="1:19" hidden="1" x14ac:dyDescent="0.35">
      <c r="A15212" t="s">
        <v>15201</v>
      </c>
      <c r="B15212">
        <v>49</v>
      </c>
      <c r="C15212" t="s">
        <v>36</v>
      </c>
      <c r="D15212" t="s">
        <v>104</v>
      </c>
      <c r="E15212" t="s">
        <v>19</v>
      </c>
      <c r="F15212" s="1">
        <v>44488</v>
      </c>
      <c r="G15212" t="s">
        <v>53169</v>
      </c>
      <c r="H15212" t="s">
        <v>53170</v>
      </c>
      <c r="I15212" t="s">
        <v>58</v>
      </c>
      <c r="J15212" s="5">
        <v>48345.918169999997</v>
      </c>
      <c r="K15212">
        <v>228</v>
      </c>
      <c r="L15212" t="s">
        <v>23</v>
      </c>
      <c r="M15212" s="1">
        <v>44514</v>
      </c>
      <c r="N15212" t="s">
        <v>41</v>
      </c>
      <c r="O15212" t="s">
        <v>48</v>
      </c>
      <c r="P15212" t="s">
        <v>111496</v>
      </c>
      <c r="Q15212">
        <v>2021</v>
      </c>
      <c r="R15212">
        <v>10</v>
      </c>
      <c r="S15212">
        <v>26</v>
      </c>
    </row>
    <row r="15213" spans="1:19" hidden="1" x14ac:dyDescent="0.35">
      <c r="A15213" t="s">
        <v>15201</v>
      </c>
      <c r="B15213">
        <v>63</v>
      </c>
      <c r="C15213" t="s">
        <v>17</v>
      </c>
      <c r="D15213" t="s">
        <v>60</v>
      </c>
      <c r="E15213" t="s">
        <v>94</v>
      </c>
      <c r="F15213" s="1">
        <v>44003</v>
      </c>
      <c r="G15213" t="s">
        <v>15202</v>
      </c>
      <c r="H15213" t="s">
        <v>15203</v>
      </c>
      <c r="I15213" t="s">
        <v>22</v>
      </c>
      <c r="J15213" s="5">
        <v>48320.827960000002</v>
      </c>
      <c r="K15213">
        <v>128</v>
      </c>
      <c r="L15213" t="s">
        <v>32</v>
      </c>
      <c r="M15213" s="1">
        <v>44009</v>
      </c>
      <c r="N15213" t="s">
        <v>41</v>
      </c>
      <c r="O15213" t="s">
        <v>34</v>
      </c>
      <c r="P15213" t="s">
        <v>111763</v>
      </c>
      <c r="Q15213">
        <v>2020</v>
      </c>
      <c r="R15213">
        <v>6</v>
      </c>
      <c r="S15213">
        <v>6</v>
      </c>
    </row>
    <row r="15214" spans="1:19" hidden="1" x14ac:dyDescent="0.35">
      <c r="A15214" t="s">
        <v>16621</v>
      </c>
      <c r="B15214">
        <v>58</v>
      </c>
      <c r="C15214" t="s">
        <v>17</v>
      </c>
      <c r="D15214" t="s">
        <v>104</v>
      </c>
      <c r="E15214" t="s">
        <v>19</v>
      </c>
      <c r="F15214" s="1">
        <v>44757</v>
      </c>
      <c r="G15214" t="s">
        <v>1744</v>
      </c>
      <c r="H15214" t="s">
        <v>3273</v>
      </c>
      <c r="I15214" t="s">
        <v>66</v>
      </c>
      <c r="J15214" s="5">
        <v>36638.037669999998</v>
      </c>
      <c r="K15214">
        <v>282</v>
      </c>
      <c r="L15214" t="s">
        <v>32</v>
      </c>
      <c r="M15214" s="1">
        <v>44782</v>
      </c>
      <c r="N15214" t="s">
        <v>33</v>
      </c>
      <c r="O15214" t="s">
        <v>48</v>
      </c>
      <c r="P15214" t="s">
        <v>111988</v>
      </c>
      <c r="Q15214">
        <v>2022</v>
      </c>
      <c r="R15214">
        <v>7</v>
      </c>
      <c r="S15214">
        <v>25</v>
      </c>
    </row>
    <row r="15215" spans="1:19" hidden="1" x14ac:dyDescent="0.35">
      <c r="A15215" t="s">
        <v>110453</v>
      </c>
      <c r="B15215">
        <v>82</v>
      </c>
      <c r="C15215" t="s">
        <v>17</v>
      </c>
      <c r="D15215" t="s">
        <v>37</v>
      </c>
      <c r="E15215" t="s">
        <v>55</v>
      </c>
      <c r="F15215" s="1">
        <v>44579</v>
      </c>
      <c r="G15215" t="s">
        <v>110454</v>
      </c>
      <c r="H15215" t="s">
        <v>110455</v>
      </c>
      <c r="I15215" t="s">
        <v>40</v>
      </c>
      <c r="J15215" s="5">
        <v>43410.485139999997</v>
      </c>
      <c r="K15215">
        <v>137</v>
      </c>
      <c r="L15215" t="s">
        <v>32</v>
      </c>
      <c r="M15215" s="1">
        <v>44604</v>
      </c>
      <c r="N15215" t="s">
        <v>53</v>
      </c>
      <c r="O15215" t="s">
        <v>48</v>
      </c>
      <c r="P15215" t="s">
        <v>111988</v>
      </c>
      <c r="Q15215">
        <v>2022</v>
      </c>
      <c r="R15215">
        <v>1</v>
      </c>
      <c r="S15215">
        <v>25</v>
      </c>
    </row>
    <row r="15216" spans="1:19" hidden="1" x14ac:dyDescent="0.35">
      <c r="A15216" t="s">
        <v>80343</v>
      </c>
      <c r="B15216">
        <v>57</v>
      </c>
      <c r="C15216" t="s">
        <v>17</v>
      </c>
      <c r="D15216" t="s">
        <v>50</v>
      </c>
      <c r="E15216" t="s">
        <v>94</v>
      </c>
      <c r="F15216" s="1">
        <v>44477</v>
      </c>
      <c r="G15216" t="s">
        <v>80344</v>
      </c>
      <c r="H15216" t="s">
        <v>80345</v>
      </c>
      <c r="I15216" t="s">
        <v>58</v>
      </c>
      <c r="J15216" s="5">
        <v>47594.235739999996</v>
      </c>
      <c r="K15216">
        <v>104</v>
      </c>
      <c r="L15216" t="s">
        <v>23</v>
      </c>
      <c r="M15216" s="1">
        <v>44484</v>
      </c>
      <c r="N15216" t="s">
        <v>24</v>
      </c>
      <c r="O15216" t="s">
        <v>34</v>
      </c>
      <c r="P15216" t="s">
        <v>111896</v>
      </c>
      <c r="Q15216">
        <v>2021</v>
      </c>
      <c r="R15216">
        <v>10</v>
      </c>
      <c r="S15216">
        <v>7</v>
      </c>
    </row>
    <row r="15217" spans="1:19" hidden="1" x14ac:dyDescent="0.35">
      <c r="A15217" t="s">
        <v>97800</v>
      </c>
      <c r="B15217">
        <v>51</v>
      </c>
      <c r="C15217" t="s">
        <v>36</v>
      </c>
      <c r="D15217" t="s">
        <v>37</v>
      </c>
      <c r="E15217" t="s">
        <v>19</v>
      </c>
      <c r="F15217" s="1">
        <v>45238</v>
      </c>
      <c r="G15217" t="s">
        <v>16588</v>
      </c>
      <c r="H15217" t="s">
        <v>9698</v>
      </c>
      <c r="I15217" t="s">
        <v>58</v>
      </c>
      <c r="J15217" s="5">
        <v>45283.309269999998</v>
      </c>
      <c r="K15217">
        <v>434</v>
      </c>
      <c r="L15217" t="s">
        <v>47</v>
      </c>
      <c r="M15217" s="1">
        <v>45242</v>
      </c>
      <c r="N15217" t="s">
        <v>33</v>
      </c>
      <c r="O15217" t="s">
        <v>34</v>
      </c>
      <c r="P15217" t="s">
        <v>111659</v>
      </c>
      <c r="Q15217">
        <v>2023</v>
      </c>
      <c r="R15217">
        <v>11</v>
      </c>
      <c r="S15217">
        <v>4</v>
      </c>
    </row>
    <row r="15218" spans="1:19" hidden="1" x14ac:dyDescent="0.35">
      <c r="A15218" t="s">
        <v>92400</v>
      </c>
      <c r="B15218">
        <v>81</v>
      </c>
      <c r="C15218" t="s">
        <v>36</v>
      </c>
      <c r="D15218" t="s">
        <v>104</v>
      </c>
      <c r="E15218" t="s">
        <v>44</v>
      </c>
      <c r="F15218" s="1">
        <v>44502</v>
      </c>
      <c r="G15218" t="s">
        <v>17551</v>
      </c>
      <c r="H15218" t="s">
        <v>92401</v>
      </c>
      <c r="I15218" t="s">
        <v>66</v>
      </c>
      <c r="J15218" s="5">
        <v>5198.0113970000002</v>
      </c>
      <c r="K15218">
        <v>295</v>
      </c>
      <c r="L15218" t="s">
        <v>47</v>
      </c>
      <c r="M15218" s="1">
        <v>44522</v>
      </c>
      <c r="N15218" t="s">
        <v>41</v>
      </c>
      <c r="O15218" t="s">
        <v>34</v>
      </c>
      <c r="P15218" t="s">
        <v>111915</v>
      </c>
      <c r="Q15218">
        <v>2021</v>
      </c>
      <c r="R15218">
        <v>11</v>
      </c>
      <c r="S15218">
        <v>20</v>
      </c>
    </row>
    <row r="15219" spans="1:19" hidden="1" x14ac:dyDescent="0.35">
      <c r="A15219" t="s">
        <v>16983</v>
      </c>
      <c r="B15219">
        <v>18</v>
      </c>
      <c r="C15219" t="s">
        <v>17</v>
      </c>
      <c r="D15219" t="s">
        <v>43</v>
      </c>
      <c r="E15219" t="s">
        <v>44</v>
      </c>
      <c r="F15219" s="1">
        <v>44927</v>
      </c>
      <c r="G15219" t="s">
        <v>16984</v>
      </c>
      <c r="H15219" t="s">
        <v>16985</v>
      </c>
      <c r="I15219" t="s">
        <v>58</v>
      </c>
      <c r="J15219" s="5">
        <v>16760.653679999999</v>
      </c>
      <c r="K15219">
        <v>194</v>
      </c>
      <c r="L15219" t="s">
        <v>47</v>
      </c>
      <c r="M15219" s="1">
        <v>44937</v>
      </c>
      <c r="N15219" t="s">
        <v>33</v>
      </c>
      <c r="O15219" t="s">
        <v>48</v>
      </c>
      <c r="P15219" t="s">
        <v>112024</v>
      </c>
      <c r="Q15219">
        <v>2023</v>
      </c>
      <c r="R15219">
        <v>1</v>
      </c>
      <c r="S15219">
        <v>10</v>
      </c>
    </row>
    <row r="15220" spans="1:19" hidden="1" x14ac:dyDescent="0.35">
      <c r="A15220" t="s">
        <v>106476</v>
      </c>
      <c r="B15220">
        <v>42</v>
      </c>
      <c r="C15220" t="s">
        <v>17</v>
      </c>
      <c r="D15220" t="s">
        <v>27</v>
      </c>
      <c r="E15220" t="s">
        <v>94</v>
      </c>
      <c r="F15220" s="1">
        <v>44823</v>
      </c>
      <c r="G15220" t="s">
        <v>106477</v>
      </c>
      <c r="H15220" t="s">
        <v>106478</v>
      </c>
      <c r="I15220" t="s">
        <v>66</v>
      </c>
      <c r="J15220" s="5">
        <v>8332.4717679999994</v>
      </c>
      <c r="K15220">
        <v>355</v>
      </c>
      <c r="L15220" t="s">
        <v>47</v>
      </c>
      <c r="M15220" s="1">
        <v>44845</v>
      </c>
      <c r="N15220" t="s">
        <v>41</v>
      </c>
      <c r="O15220" t="s">
        <v>34</v>
      </c>
      <c r="P15220" t="s">
        <v>111155</v>
      </c>
      <c r="Q15220">
        <v>2022</v>
      </c>
      <c r="R15220">
        <v>9</v>
      </c>
      <c r="S15220">
        <v>22</v>
      </c>
    </row>
    <row r="15221" spans="1:19" hidden="1" x14ac:dyDescent="0.35">
      <c r="A15221" t="s">
        <v>66406</v>
      </c>
      <c r="B15221">
        <v>48</v>
      </c>
      <c r="C15221" t="s">
        <v>17</v>
      </c>
      <c r="D15221" t="s">
        <v>27</v>
      </c>
      <c r="E15221" t="s">
        <v>28</v>
      </c>
      <c r="F15221" s="1">
        <v>44901</v>
      </c>
      <c r="G15221" t="s">
        <v>8719</v>
      </c>
      <c r="H15221" t="s">
        <v>3181</v>
      </c>
      <c r="I15221" t="s">
        <v>66</v>
      </c>
      <c r="J15221" s="5">
        <v>9809.1879609999996</v>
      </c>
      <c r="K15221">
        <v>148</v>
      </c>
      <c r="L15221" t="s">
        <v>47</v>
      </c>
      <c r="M15221" s="1">
        <v>44912</v>
      </c>
      <c r="N15221" t="s">
        <v>80</v>
      </c>
      <c r="O15221" t="s">
        <v>25</v>
      </c>
      <c r="P15221" t="s">
        <v>111233</v>
      </c>
      <c r="Q15221">
        <v>2022</v>
      </c>
      <c r="R15221">
        <v>12</v>
      </c>
      <c r="S15221">
        <v>11</v>
      </c>
    </row>
    <row r="15222" spans="1:19" hidden="1" x14ac:dyDescent="0.35">
      <c r="A15222" t="s">
        <v>40277</v>
      </c>
      <c r="B15222">
        <v>44</v>
      </c>
      <c r="C15222" t="s">
        <v>36</v>
      </c>
      <c r="D15222" t="s">
        <v>50</v>
      </c>
      <c r="E15222" t="s">
        <v>94</v>
      </c>
      <c r="F15222" s="1">
        <v>44748</v>
      </c>
      <c r="G15222" t="s">
        <v>66208</v>
      </c>
      <c r="H15222" t="s">
        <v>5638</v>
      </c>
      <c r="I15222" t="s">
        <v>22</v>
      </c>
      <c r="J15222" s="5">
        <v>26884.235980000001</v>
      </c>
      <c r="K15222">
        <v>348</v>
      </c>
      <c r="L15222" t="s">
        <v>23</v>
      </c>
      <c r="M15222" s="1">
        <v>44756</v>
      </c>
      <c r="N15222" t="s">
        <v>53</v>
      </c>
      <c r="O15222" t="s">
        <v>25</v>
      </c>
      <c r="P15222" t="s">
        <v>112103</v>
      </c>
      <c r="Q15222">
        <v>2022</v>
      </c>
      <c r="R15222">
        <v>7</v>
      </c>
      <c r="S15222">
        <v>8</v>
      </c>
    </row>
    <row r="15223" spans="1:19" hidden="1" x14ac:dyDescent="0.35">
      <c r="A15223" t="s">
        <v>29024</v>
      </c>
      <c r="B15223">
        <v>39</v>
      </c>
      <c r="C15223" t="s">
        <v>17</v>
      </c>
      <c r="D15223" t="s">
        <v>37</v>
      </c>
      <c r="E15223" t="s">
        <v>19</v>
      </c>
      <c r="F15223" s="1">
        <v>44135</v>
      </c>
      <c r="G15223" t="s">
        <v>18937</v>
      </c>
      <c r="H15223" t="s">
        <v>29025</v>
      </c>
      <c r="I15223" t="s">
        <v>66</v>
      </c>
      <c r="J15223" s="5">
        <v>19851.955150000002</v>
      </c>
      <c r="K15223">
        <v>238</v>
      </c>
      <c r="L15223" t="s">
        <v>32</v>
      </c>
      <c r="M15223" s="1">
        <v>44154</v>
      </c>
      <c r="N15223" t="s">
        <v>80</v>
      </c>
      <c r="O15223" t="s">
        <v>25</v>
      </c>
      <c r="P15223" t="s">
        <v>111421</v>
      </c>
      <c r="Q15223">
        <v>2020</v>
      </c>
      <c r="R15223">
        <v>10</v>
      </c>
      <c r="S15223">
        <v>19</v>
      </c>
    </row>
    <row r="15224" spans="1:19" hidden="1" x14ac:dyDescent="0.35">
      <c r="A15224" t="s">
        <v>103969</v>
      </c>
      <c r="B15224">
        <v>70</v>
      </c>
      <c r="C15224" t="s">
        <v>36</v>
      </c>
      <c r="D15224" t="s">
        <v>27</v>
      </c>
      <c r="E15224" t="s">
        <v>44</v>
      </c>
      <c r="F15224" s="1">
        <v>43926</v>
      </c>
      <c r="G15224" t="s">
        <v>103970</v>
      </c>
      <c r="H15224" t="s">
        <v>103971</v>
      </c>
      <c r="I15224" t="s">
        <v>22</v>
      </c>
      <c r="J15224" s="5">
        <v>10542.65791</v>
      </c>
      <c r="K15224">
        <v>362</v>
      </c>
      <c r="L15224" t="s">
        <v>32</v>
      </c>
      <c r="M15224" s="1">
        <v>43940</v>
      </c>
      <c r="N15224" t="s">
        <v>80</v>
      </c>
      <c r="O15224" t="s">
        <v>48</v>
      </c>
      <c r="P15224" t="s">
        <v>111229</v>
      </c>
      <c r="Q15224">
        <v>2020</v>
      </c>
      <c r="R15224">
        <v>4</v>
      </c>
      <c r="S15224">
        <v>14</v>
      </c>
    </row>
    <row r="15225" spans="1:19" hidden="1" x14ac:dyDescent="0.35">
      <c r="A15225" t="s">
        <v>81156</v>
      </c>
      <c r="B15225">
        <v>48</v>
      </c>
      <c r="C15225" t="s">
        <v>36</v>
      </c>
      <c r="D15225" t="s">
        <v>18</v>
      </c>
      <c r="E15225" t="s">
        <v>28</v>
      </c>
      <c r="F15225" s="1">
        <v>44456</v>
      </c>
      <c r="G15225" t="s">
        <v>81157</v>
      </c>
      <c r="H15225" t="s">
        <v>81158</v>
      </c>
      <c r="I15225" t="s">
        <v>31</v>
      </c>
      <c r="J15225" s="5">
        <v>25929.40482</v>
      </c>
      <c r="K15225">
        <v>296</v>
      </c>
      <c r="L15225" t="s">
        <v>32</v>
      </c>
      <c r="M15225" s="1">
        <v>44472</v>
      </c>
      <c r="N15225" t="s">
        <v>80</v>
      </c>
      <c r="O15225" t="s">
        <v>34</v>
      </c>
      <c r="P15225" t="s">
        <v>111857</v>
      </c>
      <c r="Q15225">
        <v>2021</v>
      </c>
      <c r="R15225">
        <v>9</v>
      </c>
      <c r="S15225">
        <v>16</v>
      </c>
    </row>
    <row r="15226" spans="1:19" hidden="1" x14ac:dyDescent="0.35">
      <c r="A15226" t="s">
        <v>81156</v>
      </c>
      <c r="B15226">
        <v>50</v>
      </c>
      <c r="C15226" t="s">
        <v>36</v>
      </c>
      <c r="D15226" t="s">
        <v>18</v>
      </c>
      <c r="E15226" t="s">
        <v>28</v>
      </c>
      <c r="F15226" s="1">
        <v>44456</v>
      </c>
      <c r="G15226" t="s">
        <v>81157</v>
      </c>
      <c r="H15226" t="s">
        <v>81158</v>
      </c>
      <c r="I15226" t="s">
        <v>31</v>
      </c>
      <c r="J15226" s="5">
        <v>25929.40482</v>
      </c>
      <c r="K15226">
        <v>296</v>
      </c>
      <c r="L15226" t="s">
        <v>32</v>
      </c>
      <c r="M15226" s="1">
        <v>44472</v>
      </c>
      <c r="N15226" t="s">
        <v>80</v>
      </c>
      <c r="O15226" t="s">
        <v>34</v>
      </c>
      <c r="P15226" t="s">
        <v>111857</v>
      </c>
      <c r="Q15226">
        <v>2021</v>
      </c>
      <c r="R15226">
        <v>9</v>
      </c>
      <c r="S15226">
        <v>16</v>
      </c>
    </row>
    <row r="15227" spans="1:19" hidden="1" x14ac:dyDescent="0.35">
      <c r="A15227" t="s">
        <v>38778</v>
      </c>
      <c r="B15227">
        <v>18</v>
      </c>
      <c r="C15227" t="s">
        <v>17</v>
      </c>
      <c r="D15227" t="s">
        <v>104</v>
      </c>
      <c r="E15227" t="s">
        <v>55</v>
      </c>
      <c r="F15227" s="1">
        <v>44628</v>
      </c>
      <c r="G15227" t="s">
        <v>102516</v>
      </c>
      <c r="H15227" t="s">
        <v>102517</v>
      </c>
      <c r="I15227" t="s">
        <v>66</v>
      </c>
      <c r="J15227" s="5">
        <v>49496.681340000003</v>
      </c>
      <c r="K15227">
        <v>297</v>
      </c>
      <c r="L15227" t="s">
        <v>23</v>
      </c>
      <c r="M15227" s="1">
        <v>44644</v>
      </c>
      <c r="N15227" t="s">
        <v>33</v>
      </c>
      <c r="O15227" t="s">
        <v>34</v>
      </c>
      <c r="P15227" t="s">
        <v>111322</v>
      </c>
      <c r="Q15227">
        <v>2022</v>
      </c>
      <c r="R15227">
        <v>3</v>
      </c>
      <c r="S15227">
        <v>16</v>
      </c>
    </row>
    <row r="15228" spans="1:19" hidden="1" x14ac:dyDescent="0.35">
      <c r="A15228" t="s">
        <v>18343</v>
      </c>
      <c r="B15228">
        <v>35</v>
      </c>
      <c r="C15228" t="s">
        <v>17</v>
      </c>
      <c r="D15228" t="s">
        <v>27</v>
      </c>
      <c r="E15228" t="s">
        <v>19</v>
      </c>
      <c r="F15228" s="1">
        <v>43620</v>
      </c>
      <c r="G15228" t="s">
        <v>18344</v>
      </c>
      <c r="H15228" t="s">
        <v>18345</v>
      </c>
      <c r="I15228" t="s">
        <v>58</v>
      </c>
      <c r="J15228" s="5">
        <v>2497.486504</v>
      </c>
      <c r="K15228">
        <v>202</v>
      </c>
      <c r="L15228" t="s">
        <v>23</v>
      </c>
      <c r="M15228" s="1">
        <v>43633</v>
      </c>
      <c r="N15228" t="s">
        <v>33</v>
      </c>
      <c r="O15228" t="s">
        <v>48</v>
      </c>
      <c r="P15228" t="s">
        <v>111956</v>
      </c>
      <c r="Q15228">
        <v>2019</v>
      </c>
      <c r="R15228">
        <v>6</v>
      </c>
      <c r="S15228">
        <v>13</v>
      </c>
    </row>
    <row r="15229" spans="1:19" hidden="1" x14ac:dyDescent="0.35">
      <c r="A15229" t="s">
        <v>18838</v>
      </c>
      <c r="B15229">
        <v>68</v>
      </c>
      <c r="C15229" t="s">
        <v>36</v>
      </c>
      <c r="D15229" t="s">
        <v>18</v>
      </c>
      <c r="E15229" t="s">
        <v>94</v>
      </c>
      <c r="F15229" s="1">
        <v>44127</v>
      </c>
      <c r="G15229" t="s">
        <v>18839</v>
      </c>
      <c r="H15229" t="s">
        <v>18840</v>
      </c>
      <c r="I15229" t="s">
        <v>31</v>
      </c>
      <c r="J15229" s="5">
        <v>40379.128270000001</v>
      </c>
      <c r="K15229">
        <v>476</v>
      </c>
      <c r="L15229" t="s">
        <v>32</v>
      </c>
      <c r="M15229" s="1">
        <v>44149</v>
      </c>
      <c r="N15229" t="s">
        <v>53</v>
      </c>
      <c r="O15229" t="s">
        <v>48</v>
      </c>
      <c r="P15229" t="s">
        <v>111223</v>
      </c>
      <c r="Q15229">
        <v>2020</v>
      </c>
      <c r="R15229">
        <v>10</v>
      </c>
      <c r="S15229">
        <v>22</v>
      </c>
    </row>
    <row r="15230" spans="1:19" hidden="1" x14ac:dyDescent="0.35">
      <c r="A15230" t="s">
        <v>761</v>
      </c>
      <c r="B15230">
        <v>18</v>
      </c>
      <c r="C15230" t="s">
        <v>17</v>
      </c>
      <c r="D15230" t="s">
        <v>126</v>
      </c>
      <c r="E15230" t="s">
        <v>44</v>
      </c>
      <c r="F15230" s="1">
        <v>44603</v>
      </c>
      <c r="G15230" t="s">
        <v>762</v>
      </c>
      <c r="H15230" t="s">
        <v>763</v>
      </c>
      <c r="I15230" t="s">
        <v>58</v>
      </c>
      <c r="J15230" s="5">
        <v>35570.076560000001</v>
      </c>
      <c r="K15230">
        <v>497</v>
      </c>
      <c r="L15230" t="s">
        <v>32</v>
      </c>
      <c r="M15230" s="1">
        <v>44615</v>
      </c>
      <c r="N15230" t="s">
        <v>33</v>
      </c>
      <c r="O15230" t="s">
        <v>34</v>
      </c>
      <c r="P15230" t="s">
        <v>111763</v>
      </c>
      <c r="Q15230">
        <v>2022</v>
      </c>
      <c r="R15230">
        <v>2</v>
      </c>
      <c r="S15230">
        <v>12</v>
      </c>
    </row>
    <row r="15231" spans="1:19" hidden="1" x14ac:dyDescent="0.35">
      <c r="A15231" t="s">
        <v>39920</v>
      </c>
      <c r="B15231">
        <v>76</v>
      </c>
      <c r="C15231" t="s">
        <v>17</v>
      </c>
      <c r="D15231" t="s">
        <v>104</v>
      </c>
      <c r="E15231" t="s">
        <v>28</v>
      </c>
      <c r="F15231" s="1">
        <v>44006</v>
      </c>
      <c r="G15231" t="s">
        <v>68981</v>
      </c>
      <c r="H15231" t="s">
        <v>15108</v>
      </c>
      <c r="I15231" t="s">
        <v>22</v>
      </c>
      <c r="J15231" s="5">
        <v>23307.512620000001</v>
      </c>
      <c r="K15231">
        <v>125</v>
      </c>
      <c r="L15231" t="s">
        <v>32</v>
      </c>
      <c r="M15231" s="1">
        <v>44032</v>
      </c>
      <c r="N15231" t="s">
        <v>33</v>
      </c>
      <c r="O15231" t="s">
        <v>48</v>
      </c>
      <c r="P15231" t="s">
        <v>111487</v>
      </c>
      <c r="Q15231">
        <v>2020</v>
      </c>
      <c r="R15231">
        <v>6</v>
      </c>
      <c r="S15231">
        <v>26</v>
      </c>
    </row>
    <row r="15232" spans="1:19" hidden="1" x14ac:dyDescent="0.35">
      <c r="A15232" t="s">
        <v>39920</v>
      </c>
      <c r="B15232">
        <v>45</v>
      </c>
      <c r="C15232" t="s">
        <v>17</v>
      </c>
      <c r="D15232" t="s">
        <v>60</v>
      </c>
      <c r="E15232" t="s">
        <v>19</v>
      </c>
      <c r="F15232" s="1">
        <v>44533</v>
      </c>
      <c r="G15232" t="s">
        <v>39921</v>
      </c>
      <c r="H15232" t="s">
        <v>39922</v>
      </c>
      <c r="I15232" t="s">
        <v>31</v>
      </c>
      <c r="J15232" s="5">
        <v>47128.141940000001</v>
      </c>
      <c r="K15232">
        <v>153</v>
      </c>
      <c r="L15232" t="s">
        <v>47</v>
      </c>
      <c r="M15232" s="1">
        <v>44555</v>
      </c>
      <c r="N15232" t="s">
        <v>41</v>
      </c>
      <c r="O15232" t="s">
        <v>48</v>
      </c>
      <c r="P15232" t="s">
        <v>111659</v>
      </c>
      <c r="Q15232">
        <v>2021</v>
      </c>
      <c r="R15232">
        <v>12</v>
      </c>
      <c r="S15232">
        <v>22</v>
      </c>
    </row>
    <row r="15233" spans="1:19" hidden="1" x14ac:dyDescent="0.35">
      <c r="A15233" t="s">
        <v>77364</v>
      </c>
      <c r="B15233">
        <v>32</v>
      </c>
      <c r="C15233" t="s">
        <v>17</v>
      </c>
      <c r="D15233" t="s">
        <v>37</v>
      </c>
      <c r="E15233" t="s">
        <v>94</v>
      </c>
      <c r="F15233" s="1">
        <v>44856</v>
      </c>
      <c r="G15233" t="s">
        <v>77365</v>
      </c>
      <c r="H15233" t="s">
        <v>77366</v>
      </c>
      <c r="I15233" t="s">
        <v>31</v>
      </c>
      <c r="J15233" s="5">
        <v>37300.421000000002</v>
      </c>
      <c r="K15233">
        <v>403</v>
      </c>
      <c r="L15233" t="s">
        <v>32</v>
      </c>
      <c r="M15233" s="1">
        <v>44874</v>
      </c>
      <c r="N15233" t="s">
        <v>41</v>
      </c>
      <c r="O15233" t="s">
        <v>48</v>
      </c>
      <c r="P15233" t="s">
        <v>111911</v>
      </c>
      <c r="Q15233">
        <v>2022</v>
      </c>
      <c r="R15233">
        <v>10</v>
      </c>
      <c r="S15233">
        <v>18</v>
      </c>
    </row>
    <row r="15234" spans="1:19" hidden="1" x14ac:dyDescent="0.35">
      <c r="A15234" t="s">
        <v>77364</v>
      </c>
      <c r="B15234">
        <v>30</v>
      </c>
      <c r="C15234" t="s">
        <v>17</v>
      </c>
      <c r="D15234" t="s">
        <v>37</v>
      </c>
      <c r="E15234" t="s">
        <v>94</v>
      </c>
      <c r="F15234" s="1">
        <v>44856</v>
      </c>
      <c r="G15234" t="s">
        <v>77365</v>
      </c>
      <c r="H15234" t="s">
        <v>77366</v>
      </c>
      <c r="I15234" t="s">
        <v>31</v>
      </c>
      <c r="J15234" s="5">
        <v>37300.421000000002</v>
      </c>
      <c r="K15234">
        <v>403</v>
      </c>
      <c r="L15234" t="s">
        <v>32</v>
      </c>
      <c r="M15234" s="1">
        <v>44874</v>
      </c>
      <c r="N15234" t="s">
        <v>41</v>
      </c>
      <c r="O15234" t="s">
        <v>48</v>
      </c>
      <c r="P15234" t="s">
        <v>111911</v>
      </c>
      <c r="Q15234">
        <v>2022</v>
      </c>
      <c r="R15234">
        <v>10</v>
      </c>
      <c r="S15234">
        <v>18</v>
      </c>
    </row>
    <row r="15235" spans="1:19" hidden="1" x14ac:dyDescent="0.35">
      <c r="A15235" t="s">
        <v>31941</v>
      </c>
      <c r="B15235">
        <v>89</v>
      </c>
      <c r="C15235" t="s">
        <v>36</v>
      </c>
      <c r="D15235" t="s">
        <v>60</v>
      </c>
      <c r="E15235" t="s">
        <v>55</v>
      </c>
      <c r="F15235" s="1">
        <v>44821</v>
      </c>
      <c r="G15235" t="s">
        <v>20015</v>
      </c>
      <c r="H15235" t="s">
        <v>31942</v>
      </c>
      <c r="I15235" t="s">
        <v>40</v>
      </c>
      <c r="J15235" s="5">
        <v>14042.74891</v>
      </c>
      <c r="K15235">
        <v>199</v>
      </c>
      <c r="L15235" t="s">
        <v>32</v>
      </c>
      <c r="M15235" s="1">
        <v>44831</v>
      </c>
      <c r="N15235" t="s">
        <v>41</v>
      </c>
      <c r="O15235" t="s">
        <v>48</v>
      </c>
      <c r="P15235" t="s">
        <v>111553</v>
      </c>
      <c r="Q15235">
        <v>2022</v>
      </c>
      <c r="R15235">
        <v>9</v>
      </c>
      <c r="S15235">
        <v>10</v>
      </c>
    </row>
    <row r="15236" spans="1:19" hidden="1" x14ac:dyDescent="0.35">
      <c r="A15236" t="s">
        <v>31941</v>
      </c>
      <c r="B15236">
        <v>85</v>
      </c>
      <c r="C15236" t="s">
        <v>36</v>
      </c>
      <c r="D15236" t="s">
        <v>60</v>
      </c>
      <c r="E15236" t="s">
        <v>55</v>
      </c>
      <c r="F15236" s="1">
        <v>44821</v>
      </c>
      <c r="G15236" t="s">
        <v>20015</v>
      </c>
      <c r="H15236" t="s">
        <v>31942</v>
      </c>
      <c r="I15236" t="s">
        <v>40</v>
      </c>
      <c r="J15236" s="5">
        <v>14042.74891</v>
      </c>
      <c r="K15236">
        <v>199</v>
      </c>
      <c r="L15236" t="s">
        <v>32</v>
      </c>
      <c r="M15236" s="1">
        <v>44831</v>
      </c>
      <c r="N15236" t="s">
        <v>41</v>
      </c>
      <c r="O15236" t="s">
        <v>48</v>
      </c>
      <c r="P15236" t="s">
        <v>111553</v>
      </c>
      <c r="Q15236">
        <v>2022</v>
      </c>
      <c r="R15236">
        <v>9</v>
      </c>
      <c r="S15236">
        <v>10</v>
      </c>
    </row>
    <row r="15237" spans="1:19" hidden="1" x14ac:dyDescent="0.35">
      <c r="A15237" t="s">
        <v>3117</v>
      </c>
      <c r="B15237">
        <v>28</v>
      </c>
      <c r="C15237" t="s">
        <v>36</v>
      </c>
      <c r="D15237" t="s">
        <v>60</v>
      </c>
      <c r="E15237" t="s">
        <v>28</v>
      </c>
      <c r="F15237" s="1">
        <v>44987</v>
      </c>
      <c r="G15237" t="s">
        <v>3118</v>
      </c>
      <c r="H15237" t="s">
        <v>3119</v>
      </c>
      <c r="I15237" t="s">
        <v>40</v>
      </c>
      <c r="J15237" s="5">
        <v>14033.54521</v>
      </c>
      <c r="K15237">
        <v>471</v>
      </c>
      <c r="L15237" t="s">
        <v>32</v>
      </c>
      <c r="M15237" s="1">
        <v>44988</v>
      </c>
      <c r="N15237" t="s">
        <v>33</v>
      </c>
      <c r="O15237" t="s">
        <v>48</v>
      </c>
      <c r="P15237" t="s">
        <v>111395</v>
      </c>
      <c r="Q15237">
        <v>2023</v>
      </c>
      <c r="R15237">
        <v>3</v>
      </c>
      <c r="S15237">
        <v>1</v>
      </c>
    </row>
    <row r="15238" spans="1:19" hidden="1" x14ac:dyDescent="0.35">
      <c r="A15238" t="s">
        <v>3117</v>
      </c>
      <c r="B15238">
        <v>33</v>
      </c>
      <c r="C15238" t="s">
        <v>36</v>
      </c>
      <c r="D15238" t="s">
        <v>60</v>
      </c>
      <c r="E15238" t="s">
        <v>28</v>
      </c>
      <c r="F15238" s="1">
        <v>44987</v>
      </c>
      <c r="G15238" t="s">
        <v>3118</v>
      </c>
      <c r="H15238" t="s">
        <v>3119</v>
      </c>
      <c r="I15238" t="s">
        <v>40</v>
      </c>
      <c r="J15238" s="5">
        <v>14033.54521</v>
      </c>
      <c r="K15238">
        <v>471</v>
      </c>
      <c r="L15238" t="s">
        <v>32</v>
      </c>
      <c r="M15238" s="1">
        <v>44988</v>
      </c>
      <c r="N15238" t="s">
        <v>33</v>
      </c>
      <c r="O15238" t="s">
        <v>48</v>
      </c>
      <c r="P15238" t="s">
        <v>111395</v>
      </c>
      <c r="Q15238">
        <v>2023</v>
      </c>
      <c r="R15238">
        <v>3</v>
      </c>
      <c r="S15238">
        <v>1</v>
      </c>
    </row>
    <row r="15239" spans="1:19" hidden="1" x14ac:dyDescent="0.35">
      <c r="A15239" t="s">
        <v>36040</v>
      </c>
      <c r="B15239">
        <v>38</v>
      </c>
      <c r="C15239" t="s">
        <v>17</v>
      </c>
      <c r="D15239" t="s">
        <v>37</v>
      </c>
      <c r="E15239" t="s">
        <v>44</v>
      </c>
      <c r="F15239" s="1">
        <v>44382</v>
      </c>
      <c r="G15239" t="s">
        <v>92302</v>
      </c>
      <c r="H15239" t="s">
        <v>100748</v>
      </c>
      <c r="I15239" t="s">
        <v>40</v>
      </c>
      <c r="J15239" s="5">
        <v>28103.577410000002</v>
      </c>
      <c r="K15239">
        <v>435</v>
      </c>
      <c r="L15239" t="s">
        <v>47</v>
      </c>
      <c r="M15239" s="1">
        <v>44387</v>
      </c>
      <c r="N15239" t="s">
        <v>53</v>
      </c>
      <c r="O15239" t="s">
        <v>48</v>
      </c>
      <c r="P15239" t="s">
        <v>111946</v>
      </c>
      <c r="Q15239">
        <v>2021</v>
      </c>
      <c r="R15239">
        <v>7</v>
      </c>
      <c r="S15239">
        <v>5</v>
      </c>
    </row>
    <row r="15240" spans="1:19" hidden="1" x14ac:dyDescent="0.35">
      <c r="A15240" t="s">
        <v>72813</v>
      </c>
      <c r="B15240">
        <v>45</v>
      </c>
      <c r="C15240" t="s">
        <v>17</v>
      </c>
      <c r="D15240" t="s">
        <v>104</v>
      </c>
      <c r="E15240" t="s">
        <v>94</v>
      </c>
      <c r="F15240" s="1">
        <v>43835</v>
      </c>
      <c r="G15240" t="s">
        <v>72814</v>
      </c>
      <c r="H15240" t="s">
        <v>72815</v>
      </c>
      <c r="I15240" t="s">
        <v>31</v>
      </c>
      <c r="J15240" s="5">
        <v>10305.66923</v>
      </c>
      <c r="K15240">
        <v>104</v>
      </c>
      <c r="L15240" t="s">
        <v>23</v>
      </c>
      <c r="M15240" s="1">
        <v>43837</v>
      </c>
      <c r="N15240" t="s">
        <v>53</v>
      </c>
      <c r="O15240" t="s">
        <v>48</v>
      </c>
      <c r="P15240" t="s">
        <v>111830</v>
      </c>
      <c r="Q15240">
        <v>2020</v>
      </c>
      <c r="R15240">
        <v>1</v>
      </c>
      <c r="S15240">
        <v>2</v>
      </c>
    </row>
    <row r="15241" spans="1:19" hidden="1" x14ac:dyDescent="0.35">
      <c r="A15241" t="s">
        <v>109548</v>
      </c>
      <c r="B15241">
        <v>38</v>
      </c>
      <c r="C15241" t="s">
        <v>17</v>
      </c>
      <c r="D15241" t="s">
        <v>50</v>
      </c>
      <c r="E15241" t="s">
        <v>44</v>
      </c>
      <c r="F15241" s="1">
        <v>45098</v>
      </c>
      <c r="G15241" t="s">
        <v>109549</v>
      </c>
      <c r="H15241" t="s">
        <v>109550</v>
      </c>
      <c r="I15241" t="s">
        <v>58</v>
      </c>
      <c r="J15241" s="5">
        <v>8779.6598300000005</v>
      </c>
      <c r="K15241">
        <v>148</v>
      </c>
      <c r="L15241" t="s">
        <v>32</v>
      </c>
      <c r="M15241" s="1">
        <v>45105</v>
      </c>
      <c r="N15241" t="s">
        <v>80</v>
      </c>
      <c r="O15241" t="s">
        <v>25</v>
      </c>
      <c r="P15241" t="s">
        <v>111804</v>
      </c>
      <c r="Q15241">
        <v>2023</v>
      </c>
      <c r="R15241">
        <v>6</v>
      </c>
      <c r="S15241">
        <v>7</v>
      </c>
    </row>
    <row r="15242" spans="1:19" hidden="1" x14ac:dyDescent="0.35">
      <c r="A15242" t="s">
        <v>22902</v>
      </c>
      <c r="B15242">
        <v>28</v>
      </c>
      <c r="C15242" t="s">
        <v>17</v>
      </c>
      <c r="D15242" t="s">
        <v>43</v>
      </c>
      <c r="E15242" t="s">
        <v>19</v>
      </c>
      <c r="F15242" s="1">
        <v>44625</v>
      </c>
      <c r="G15242" t="s">
        <v>8136</v>
      </c>
      <c r="H15242" t="s">
        <v>18646</v>
      </c>
      <c r="I15242" t="s">
        <v>22</v>
      </c>
      <c r="J15242" s="5">
        <v>18168.31352</v>
      </c>
      <c r="K15242">
        <v>109</v>
      </c>
      <c r="L15242" t="s">
        <v>32</v>
      </c>
      <c r="M15242" s="1">
        <v>44647</v>
      </c>
      <c r="N15242" t="s">
        <v>80</v>
      </c>
      <c r="O15242" t="s">
        <v>25</v>
      </c>
      <c r="P15242" t="s">
        <v>112021</v>
      </c>
      <c r="Q15242">
        <v>2022</v>
      </c>
      <c r="R15242">
        <v>3</v>
      </c>
      <c r="S15242">
        <v>22</v>
      </c>
    </row>
    <row r="15243" spans="1:19" hidden="1" x14ac:dyDescent="0.35">
      <c r="A15243" t="s">
        <v>77520</v>
      </c>
      <c r="B15243">
        <v>54</v>
      </c>
      <c r="C15243" t="s">
        <v>17</v>
      </c>
      <c r="D15243" t="s">
        <v>104</v>
      </c>
      <c r="E15243" t="s">
        <v>19</v>
      </c>
      <c r="F15243" s="1">
        <v>44751</v>
      </c>
      <c r="G15243" t="s">
        <v>77521</v>
      </c>
      <c r="H15243" t="s">
        <v>11606</v>
      </c>
      <c r="I15243" t="s">
        <v>40</v>
      </c>
      <c r="J15243" s="5">
        <v>49290.819900000002</v>
      </c>
      <c r="K15243">
        <v>497</v>
      </c>
      <c r="L15243" t="s">
        <v>23</v>
      </c>
      <c r="M15243" s="1">
        <v>44770</v>
      </c>
      <c r="N15243" t="s">
        <v>80</v>
      </c>
      <c r="O15243" t="s">
        <v>48</v>
      </c>
      <c r="P15243" t="s">
        <v>111584</v>
      </c>
      <c r="Q15243">
        <v>2022</v>
      </c>
      <c r="R15243">
        <v>7</v>
      </c>
      <c r="S15243">
        <v>19</v>
      </c>
    </row>
    <row r="15244" spans="1:19" hidden="1" x14ac:dyDescent="0.35">
      <c r="A15244" t="s">
        <v>20552</v>
      </c>
      <c r="B15244">
        <v>51</v>
      </c>
      <c r="C15244" t="s">
        <v>17</v>
      </c>
      <c r="D15244" t="s">
        <v>104</v>
      </c>
      <c r="E15244" t="s">
        <v>55</v>
      </c>
      <c r="F15244" s="1">
        <v>45008</v>
      </c>
      <c r="G15244" t="s">
        <v>20553</v>
      </c>
      <c r="H15244" t="s">
        <v>20554</v>
      </c>
      <c r="I15244" t="s">
        <v>31</v>
      </c>
      <c r="J15244" s="5">
        <v>4467.2983720000002</v>
      </c>
      <c r="K15244">
        <v>422</v>
      </c>
      <c r="L15244" t="s">
        <v>23</v>
      </c>
      <c r="M15244" s="1">
        <v>45029</v>
      </c>
      <c r="N15244" t="s">
        <v>33</v>
      </c>
      <c r="O15244" t="s">
        <v>34</v>
      </c>
      <c r="P15244" t="s">
        <v>111603</v>
      </c>
      <c r="Q15244">
        <v>2023</v>
      </c>
      <c r="R15244">
        <v>3</v>
      </c>
      <c r="S15244">
        <v>21</v>
      </c>
    </row>
    <row r="15245" spans="1:19" hidden="1" x14ac:dyDescent="0.35">
      <c r="A15245" t="s">
        <v>20552</v>
      </c>
      <c r="B15245">
        <v>51</v>
      </c>
      <c r="C15245" t="s">
        <v>17</v>
      </c>
      <c r="D15245" t="s">
        <v>60</v>
      </c>
      <c r="E15245" t="s">
        <v>19</v>
      </c>
      <c r="F15245" s="1">
        <v>43646</v>
      </c>
      <c r="G15245" t="s">
        <v>28368</v>
      </c>
      <c r="H15245" t="s">
        <v>28369</v>
      </c>
      <c r="I15245" t="s">
        <v>66</v>
      </c>
      <c r="J15245" s="5">
        <v>16380.560020000001</v>
      </c>
      <c r="K15245">
        <v>237</v>
      </c>
      <c r="L15245" t="s">
        <v>47</v>
      </c>
      <c r="M15245" s="1">
        <v>43647</v>
      </c>
      <c r="N15245" t="s">
        <v>33</v>
      </c>
      <c r="O15245" t="s">
        <v>48</v>
      </c>
      <c r="P15245" t="s">
        <v>112103</v>
      </c>
      <c r="Q15245">
        <v>2019</v>
      </c>
      <c r="R15245">
        <v>6</v>
      </c>
      <c r="S15245">
        <v>1</v>
      </c>
    </row>
    <row r="15246" spans="1:19" hidden="1" x14ac:dyDescent="0.35">
      <c r="A15246" t="s">
        <v>52530</v>
      </c>
      <c r="B15246">
        <v>37</v>
      </c>
      <c r="C15246" t="s">
        <v>36</v>
      </c>
      <c r="D15246" t="s">
        <v>50</v>
      </c>
      <c r="E15246" t="s">
        <v>77</v>
      </c>
      <c r="F15246" s="1">
        <v>45014</v>
      </c>
      <c r="G15246" t="s">
        <v>52531</v>
      </c>
      <c r="H15246" t="s">
        <v>52532</v>
      </c>
      <c r="I15246" t="s">
        <v>58</v>
      </c>
      <c r="J15246" s="5">
        <v>25525.993310000002</v>
      </c>
      <c r="K15246">
        <v>179</v>
      </c>
      <c r="L15246" t="s">
        <v>32</v>
      </c>
      <c r="M15246" s="1">
        <v>45037</v>
      </c>
      <c r="N15246" t="s">
        <v>53</v>
      </c>
      <c r="O15246" t="s">
        <v>34</v>
      </c>
      <c r="P15246" t="s">
        <v>111843</v>
      </c>
      <c r="Q15246">
        <v>2023</v>
      </c>
      <c r="R15246">
        <v>3</v>
      </c>
      <c r="S15246">
        <v>23</v>
      </c>
    </row>
    <row r="15247" spans="1:19" hidden="1" x14ac:dyDescent="0.35">
      <c r="A15247" t="s">
        <v>44705</v>
      </c>
      <c r="B15247">
        <v>55</v>
      </c>
      <c r="C15247" t="s">
        <v>17</v>
      </c>
      <c r="D15247" t="s">
        <v>60</v>
      </c>
      <c r="E15247" t="s">
        <v>77</v>
      </c>
      <c r="F15247" s="1">
        <v>45034</v>
      </c>
      <c r="G15247" t="s">
        <v>44706</v>
      </c>
      <c r="H15247" t="s">
        <v>44707</v>
      </c>
      <c r="I15247" t="s">
        <v>31</v>
      </c>
      <c r="J15247" s="5">
        <v>19558.731049999999</v>
      </c>
      <c r="K15247">
        <v>399</v>
      </c>
      <c r="L15247" t="s">
        <v>23</v>
      </c>
      <c r="M15247" s="1">
        <v>45046</v>
      </c>
      <c r="N15247" t="s">
        <v>53</v>
      </c>
      <c r="O15247" t="s">
        <v>48</v>
      </c>
      <c r="P15247" t="s">
        <v>111467</v>
      </c>
      <c r="Q15247">
        <v>2023</v>
      </c>
      <c r="R15247">
        <v>4</v>
      </c>
      <c r="S15247">
        <v>12</v>
      </c>
    </row>
    <row r="15248" spans="1:19" hidden="1" x14ac:dyDescent="0.35">
      <c r="A15248" t="s">
        <v>8541</v>
      </c>
      <c r="B15248">
        <v>34</v>
      </c>
      <c r="C15248" t="s">
        <v>17</v>
      </c>
      <c r="D15248" t="s">
        <v>104</v>
      </c>
      <c r="E15248" t="s">
        <v>55</v>
      </c>
      <c r="F15248" s="1">
        <v>44010</v>
      </c>
      <c r="G15248" t="s">
        <v>8542</v>
      </c>
      <c r="H15248" t="s">
        <v>8543</v>
      </c>
      <c r="I15248" t="s">
        <v>40</v>
      </c>
      <c r="J15248" s="5">
        <v>29306.752280000001</v>
      </c>
      <c r="K15248">
        <v>179</v>
      </c>
      <c r="L15248" t="s">
        <v>47</v>
      </c>
      <c r="M15248" s="1">
        <v>44038</v>
      </c>
      <c r="N15248" t="s">
        <v>53</v>
      </c>
      <c r="O15248" t="s">
        <v>34</v>
      </c>
      <c r="P15248" t="s">
        <v>111401</v>
      </c>
      <c r="Q15248">
        <v>2020</v>
      </c>
      <c r="R15248">
        <v>6</v>
      </c>
      <c r="S15248">
        <v>28</v>
      </c>
    </row>
    <row r="15249" spans="1:19" hidden="1" x14ac:dyDescent="0.35">
      <c r="A15249" t="s">
        <v>8541</v>
      </c>
      <c r="B15249">
        <v>33</v>
      </c>
      <c r="C15249" t="s">
        <v>17</v>
      </c>
      <c r="D15249" t="s">
        <v>104</v>
      </c>
      <c r="E15249" t="s">
        <v>55</v>
      </c>
      <c r="F15249" s="1">
        <v>44010</v>
      </c>
      <c r="G15249" t="s">
        <v>8542</v>
      </c>
      <c r="H15249" t="s">
        <v>8543</v>
      </c>
      <c r="I15249" t="s">
        <v>40</v>
      </c>
      <c r="J15249" s="5">
        <v>29306.752280000001</v>
      </c>
      <c r="K15249">
        <v>179</v>
      </c>
      <c r="L15249" t="s">
        <v>47</v>
      </c>
      <c r="M15249" s="1">
        <v>44038</v>
      </c>
      <c r="N15249" t="s">
        <v>53</v>
      </c>
      <c r="O15249" t="s">
        <v>34</v>
      </c>
      <c r="P15249" t="s">
        <v>111401</v>
      </c>
      <c r="Q15249">
        <v>2020</v>
      </c>
      <c r="R15249">
        <v>6</v>
      </c>
      <c r="S15249">
        <v>28</v>
      </c>
    </row>
    <row r="15250" spans="1:19" hidden="1" x14ac:dyDescent="0.35">
      <c r="A15250" t="s">
        <v>33390</v>
      </c>
      <c r="B15250">
        <v>32</v>
      </c>
      <c r="C15250" t="s">
        <v>36</v>
      </c>
      <c r="D15250" t="s">
        <v>60</v>
      </c>
      <c r="E15250" t="s">
        <v>55</v>
      </c>
      <c r="F15250" s="1">
        <v>44548</v>
      </c>
      <c r="G15250" t="s">
        <v>33391</v>
      </c>
      <c r="H15250" t="s">
        <v>33392</v>
      </c>
      <c r="I15250" t="s">
        <v>66</v>
      </c>
      <c r="J15250" s="5">
        <v>10423.025949999999</v>
      </c>
      <c r="K15250">
        <v>183</v>
      </c>
      <c r="L15250" t="s">
        <v>23</v>
      </c>
      <c r="M15250" s="1">
        <v>44569</v>
      </c>
      <c r="N15250" t="s">
        <v>24</v>
      </c>
      <c r="O15250" t="s">
        <v>25</v>
      </c>
      <c r="P15250" t="s">
        <v>111974</v>
      </c>
      <c r="Q15250">
        <v>2021</v>
      </c>
      <c r="R15250">
        <v>12</v>
      </c>
      <c r="S15250">
        <v>21</v>
      </c>
    </row>
    <row r="15251" spans="1:19" hidden="1" x14ac:dyDescent="0.35">
      <c r="A15251" t="s">
        <v>33390</v>
      </c>
      <c r="B15251">
        <v>34</v>
      </c>
      <c r="C15251" t="s">
        <v>36</v>
      </c>
      <c r="D15251" t="s">
        <v>60</v>
      </c>
      <c r="E15251" t="s">
        <v>55</v>
      </c>
      <c r="F15251" s="1">
        <v>44548</v>
      </c>
      <c r="G15251" t="s">
        <v>33391</v>
      </c>
      <c r="H15251" t="s">
        <v>33392</v>
      </c>
      <c r="I15251" t="s">
        <v>66</v>
      </c>
      <c r="J15251" s="5">
        <v>10423.025949999999</v>
      </c>
      <c r="K15251">
        <v>183</v>
      </c>
      <c r="L15251" t="s">
        <v>23</v>
      </c>
      <c r="M15251" s="1">
        <v>44569</v>
      </c>
      <c r="N15251" t="s">
        <v>24</v>
      </c>
      <c r="O15251" t="s">
        <v>25</v>
      </c>
      <c r="P15251" t="s">
        <v>111974</v>
      </c>
      <c r="Q15251">
        <v>2021</v>
      </c>
      <c r="R15251">
        <v>12</v>
      </c>
      <c r="S15251">
        <v>21</v>
      </c>
    </row>
    <row r="15252" spans="1:19" hidden="1" x14ac:dyDescent="0.35">
      <c r="A15252" t="s">
        <v>28386</v>
      </c>
      <c r="B15252">
        <v>30</v>
      </c>
      <c r="C15252" t="s">
        <v>17</v>
      </c>
      <c r="D15252" t="s">
        <v>60</v>
      </c>
      <c r="E15252" t="s">
        <v>28</v>
      </c>
      <c r="F15252" s="1">
        <v>45318</v>
      </c>
      <c r="G15252" t="s">
        <v>28387</v>
      </c>
      <c r="H15252" t="s">
        <v>28388</v>
      </c>
      <c r="I15252" t="s">
        <v>22</v>
      </c>
      <c r="J15252" s="5">
        <v>19925.16518</v>
      </c>
      <c r="K15252">
        <v>293</v>
      </c>
      <c r="L15252" t="s">
        <v>47</v>
      </c>
      <c r="M15252" s="1">
        <v>45329</v>
      </c>
      <c r="N15252" t="s">
        <v>53</v>
      </c>
      <c r="O15252" t="s">
        <v>48</v>
      </c>
      <c r="P15252" t="s">
        <v>111467</v>
      </c>
      <c r="Q15252">
        <v>2024</v>
      </c>
      <c r="R15252">
        <v>1</v>
      </c>
      <c r="S15252">
        <v>11</v>
      </c>
    </row>
    <row r="15253" spans="1:19" hidden="1" x14ac:dyDescent="0.35">
      <c r="A15253" t="s">
        <v>15129</v>
      </c>
      <c r="B15253">
        <v>58</v>
      </c>
      <c r="C15253" t="s">
        <v>36</v>
      </c>
      <c r="D15253" t="s">
        <v>43</v>
      </c>
      <c r="E15253" t="s">
        <v>44</v>
      </c>
      <c r="F15253" s="1">
        <v>45010</v>
      </c>
      <c r="G15253" t="s">
        <v>15130</v>
      </c>
      <c r="H15253" t="s">
        <v>15131</v>
      </c>
      <c r="I15253" t="s">
        <v>31</v>
      </c>
      <c r="J15253" s="5">
        <v>4102.5674520000002</v>
      </c>
      <c r="K15253">
        <v>203</v>
      </c>
      <c r="L15253" t="s">
        <v>23</v>
      </c>
      <c r="M15253" s="1">
        <v>45035</v>
      </c>
      <c r="N15253" t="s">
        <v>33</v>
      </c>
      <c r="O15253" t="s">
        <v>25</v>
      </c>
      <c r="P15253" t="s">
        <v>111308</v>
      </c>
      <c r="Q15253">
        <v>2023</v>
      </c>
      <c r="R15253">
        <v>3</v>
      </c>
      <c r="S15253">
        <v>25</v>
      </c>
    </row>
    <row r="15254" spans="1:19" hidden="1" x14ac:dyDescent="0.35">
      <c r="A15254" t="s">
        <v>45967</v>
      </c>
      <c r="B15254">
        <v>39</v>
      </c>
      <c r="C15254" t="s">
        <v>36</v>
      </c>
      <c r="D15254" t="s">
        <v>27</v>
      </c>
      <c r="E15254" t="s">
        <v>19</v>
      </c>
      <c r="F15254" s="1">
        <v>44691</v>
      </c>
      <c r="G15254" t="s">
        <v>87750</v>
      </c>
      <c r="H15254" t="s">
        <v>87751</v>
      </c>
      <c r="I15254" t="s">
        <v>66</v>
      </c>
      <c r="J15254" s="5">
        <v>45385.122139999999</v>
      </c>
      <c r="K15254">
        <v>412</v>
      </c>
      <c r="L15254" t="s">
        <v>23</v>
      </c>
      <c r="M15254" s="1">
        <v>44694</v>
      </c>
      <c r="N15254" t="s">
        <v>33</v>
      </c>
      <c r="O15254" t="s">
        <v>48</v>
      </c>
      <c r="P15254" t="s">
        <v>111673</v>
      </c>
      <c r="Q15254">
        <v>2022</v>
      </c>
      <c r="R15254">
        <v>5</v>
      </c>
      <c r="S15254">
        <v>3</v>
      </c>
    </row>
    <row r="15255" spans="1:19" hidden="1" x14ac:dyDescent="0.35">
      <c r="A15255" t="s">
        <v>45967</v>
      </c>
      <c r="B15255">
        <v>36</v>
      </c>
      <c r="C15255" t="s">
        <v>36</v>
      </c>
      <c r="D15255" t="s">
        <v>27</v>
      </c>
      <c r="E15255" t="s">
        <v>19</v>
      </c>
      <c r="F15255" s="1">
        <v>44691</v>
      </c>
      <c r="G15255" t="s">
        <v>87750</v>
      </c>
      <c r="H15255" t="s">
        <v>87751</v>
      </c>
      <c r="I15255" t="s">
        <v>66</v>
      </c>
      <c r="J15255" s="5">
        <v>45385.122139999999</v>
      </c>
      <c r="K15255">
        <v>412</v>
      </c>
      <c r="L15255" t="s">
        <v>23</v>
      </c>
      <c r="M15255" s="1">
        <v>44694</v>
      </c>
      <c r="N15255" t="s">
        <v>33</v>
      </c>
      <c r="O15255" t="s">
        <v>48</v>
      </c>
      <c r="P15255" t="s">
        <v>111673</v>
      </c>
      <c r="Q15255">
        <v>2022</v>
      </c>
      <c r="R15255">
        <v>5</v>
      </c>
      <c r="S15255">
        <v>3</v>
      </c>
    </row>
    <row r="15256" spans="1:19" hidden="1" x14ac:dyDescent="0.35">
      <c r="A15256" t="s">
        <v>45967</v>
      </c>
      <c r="B15256">
        <v>41</v>
      </c>
      <c r="C15256" t="s">
        <v>17</v>
      </c>
      <c r="D15256" t="s">
        <v>50</v>
      </c>
      <c r="E15256" t="s">
        <v>77</v>
      </c>
      <c r="F15256" s="1">
        <v>43780</v>
      </c>
      <c r="G15256" t="s">
        <v>45968</v>
      </c>
      <c r="H15256" t="s">
        <v>45969</v>
      </c>
      <c r="I15256" t="s">
        <v>66</v>
      </c>
      <c r="J15256" s="5">
        <v>759.18456679999997</v>
      </c>
      <c r="K15256">
        <v>136</v>
      </c>
      <c r="L15256" t="s">
        <v>47</v>
      </c>
      <c r="M15256" s="1">
        <v>43790</v>
      </c>
      <c r="N15256" t="s">
        <v>53</v>
      </c>
      <c r="O15256" t="s">
        <v>48</v>
      </c>
      <c r="P15256" t="s">
        <v>111866</v>
      </c>
      <c r="Q15256">
        <v>2019</v>
      </c>
      <c r="R15256">
        <v>11</v>
      </c>
      <c r="S15256">
        <v>10</v>
      </c>
    </row>
    <row r="15257" spans="1:19" hidden="1" x14ac:dyDescent="0.35">
      <c r="A15257" t="s">
        <v>17878</v>
      </c>
      <c r="B15257">
        <v>25</v>
      </c>
      <c r="C15257" t="s">
        <v>17</v>
      </c>
      <c r="D15257" t="s">
        <v>104</v>
      </c>
      <c r="E15257" t="s">
        <v>77</v>
      </c>
      <c r="F15257" s="1">
        <v>43826</v>
      </c>
      <c r="G15257" t="s">
        <v>17879</v>
      </c>
      <c r="H15257" t="s">
        <v>17880</v>
      </c>
      <c r="I15257" t="s">
        <v>58</v>
      </c>
      <c r="J15257" s="5">
        <v>38579.434679999998</v>
      </c>
      <c r="K15257">
        <v>405</v>
      </c>
      <c r="L15257" t="s">
        <v>23</v>
      </c>
      <c r="M15257" s="1">
        <v>43829</v>
      </c>
      <c r="N15257" t="s">
        <v>24</v>
      </c>
      <c r="O15257" t="s">
        <v>34</v>
      </c>
      <c r="P15257" t="s">
        <v>111285</v>
      </c>
      <c r="Q15257">
        <v>2019</v>
      </c>
      <c r="R15257">
        <v>12</v>
      </c>
      <c r="S15257">
        <v>3</v>
      </c>
    </row>
    <row r="15258" spans="1:19" hidden="1" x14ac:dyDescent="0.35">
      <c r="A15258" t="s">
        <v>38036</v>
      </c>
      <c r="B15258">
        <v>21</v>
      </c>
      <c r="C15258" t="s">
        <v>36</v>
      </c>
      <c r="D15258" t="s">
        <v>43</v>
      </c>
      <c r="E15258" t="s">
        <v>44</v>
      </c>
      <c r="F15258" s="1">
        <v>44406</v>
      </c>
      <c r="G15258" t="s">
        <v>38037</v>
      </c>
      <c r="H15258" t="s">
        <v>38038</v>
      </c>
      <c r="I15258" t="s">
        <v>22</v>
      </c>
      <c r="J15258" s="5">
        <v>35991.384610000001</v>
      </c>
      <c r="K15258">
        <v>162</v>
      </c>
      <c r="L15258" t="s">
        <v>32</v>
      </c>
      <c r="M15258" s="1">
        <v>44417</v>
      </c>
      <c r="N15258" t="s">
        <v>80</v>
      </c>
      <c r="O15258" t="s">
        <v>25</v>
      </c>
      <c r="P15258" t="s">
        <v>111335</v>
      </c>
      <c r="Q15258">
        <v>2021</v>
      </c>
      <c r="R15258">
        <v>7</v>
      </c>
      <c r="S15258">
        <v>11</v>
      </c>
    </row>
    <row r="15259" spans="1:19" hidden="1" x14ac:dyDescent="0.35">
      <c r="A15259" t="s">
        <v>62725</v>
      </c>
      <c r="B15259">
        <v>19</v>
      </c>
      <c r="C15259" t="s">
        <v>36</v>
      </c>
      <c r="D15259" t="s">
        <v>50</v>
      </c>
      <c r="E15259" t="s">
        <v>44</v>
      </c>
      <c r="F15259" s="1">
        <v>43865</v>
      </c>
      <c r="G15259" t="s">
        <v>62726</v>
      </c>
      <c r="H15259" t="s">
        <v>10853</v>
      </c>
      <c r="I15259" t="s">
        <v>40</v>
      </c>
      <c r="J15259" s="5">
        <v>33362.419410000002</v>
      </c>
      <c r="K15259">
        <v>267</v>
      </c>
      <c r="L15259" t="s">
        <v>47</v>
      </c>
      <c r="M15259" s="1">
        <v>43866</v>
      </c>
      <c r="N15259" t="s">
        <v>33</v>
      </c>
      <c r="O15259" t="s">
        <v>25</v>
      </c>
      <c r="P15259" t="s">
        <v>111329</v>
      </c>
      <c r="Q15259">
        <v>2020</v>
      </c>
      <c r="R15259">
        <v>2</v>
      </c>
      <c r="S15259">
        <v>1</v>
      </c>
    </row>
    <row r="15260" spans="1:19" hidden="1" x14ac:dyDescent="0.35">
      <c r="A15260" t="s">
        <v>945</v>
      </c>
      <c r="B15260">
        <v>68</v>
      </c>
      <c r="C15260" t="s">
        <v>36</v>
      </c>
      <c r="D15260" t="s">
        <v>104</v>
      </c>
      <c r="E15260" t="s">
        <v>55</v>
      </c>
      <c r="F15260" s="1">
        <v>44308</v>
      </c>
      <c r="G15260" t="s">
        <v>92830</v>
      </c>
      <c r="H15260" t="s">
        <v>3497</v>
      </c>
      <c r="I15260" t="s">
        <v>66</v>
      </c>
      <c r="J15260" s="5">
        <v>24563.73648</v>
      </c>
      <c r="K15260">
        <v>233</v>
      </c>
      <c r="L15260" t="s">
        <v>47</v>
      </c>
      <c r="M15260" s="1">
        <v>44334</v>
      </c>
      <c r="N15260" t="s">
        <v>41</v>
      </c>
      <c r="O15260" t="s">
        <v>34</v>
      </c>
      <c r="P15260" t="s">
        <v>111155</v>
      </c>
      <c r="Q15260">
        <v>2021</v>
      </c>
      <c r="R15260">
        <v>4</v>
      </c>
      <c r="S15260">
        <v>26</v>
      </c>
    </row>
    <row r="15261" spans="1:19" hidden="1" x14ac:dyDescent="0.35">
      <c r="A15261" t="s">
        <v>945</v>
      </c>
      <c r="B15261">
        <v>54</v>
      </c>
      <c r="C15261" t="s">
        <v>36</v>
      </c>
      <c r="D15261" t="s">
        <v>43</v>
      </c>
      <c r="E15261" t="s">
        <v>28</v>
      </c>
      <c r="F15261" s="1">
        <v>44100</v>
      </c>
      <c r="G15261" t="s">
        <v>28811</v>
      </c>
      <c r="H15261" t="s">
        <v>42926</v>
      </c>
      <c r="I15261" t="s">
        <v>58</v>
      </c>
      <c r="J15261" s="5">
        <v>5629.7289849999997</v>
      </c>
      <c r="K15261">
        <v>126</v>
      </c>
      <c r="L15261" t="s">
        <v>47</v>
      </c>
      <c r="M15261" s="1">
        <v>44123</v>
      </c>
      <c r="N15261" t="s">
        <v>53</v>
      </c>
      <c r="O15261" t="s">
        <v>34</v>
      </c>
      <c r="P15261" t="s">
        <v>111605</v>
      </c>
      <c r="Q15261">
        <v>2020</v>
      </c>
      <c r="R15261">
        <v>9</v>
      </c>
      <c r="S15261">
        <v>23</v>
      </c>
    </row>
    <row r="15262" spans="1:19" hidden="1" x14ac:dyDescent="0.35">
      <c r="A15262" t="s">
        <v>945</v>
      </c>
      <c r="B15262">
        <v>55</v>
      </c>
      <c r="C15262" t="s">
        <v>36</v>
      </c>
      <c r="D15262" t="s">
        <v>43</v>
      </c>
      <c r="E15262" t="s">
        <v>28</v>
      </c>
      <c r="F15262" s="1">
        <v>44100</v>
      </c>
      <c r="G15262" t="s">
        <v>28811</v>
      </c>
      <c r="H15262" t="s">
        <v>42926</v>
      </c>
      <c r="I15262" t="s">
        <v>58</v>
      </c>
      <c r="J15262" s="5">
        <v>5629.7289849999997</v>
      </c>
      <c r="K15262">
        <v>126</v>
      </c>
      <c r="L15262" t="s">
        <v>47</v>
      </c>
      <c r="M15262" s="1">
        <v>44123</v>
      </c>
      <c r="N15262" t="s">
        <v>53</v>
      </c>
      <c r="O15262" t="s">
        <v>34</v>
      </c>
      <c r="P15262" t="s">
        <v>111605</v>
      </c>
      <c r="Q15262">
        <v>2020</v>
      </c>
      <c r="R15262">
        <v>9</v>
      </c>
      <c r="S15262">
        <v>23</v>
      </c>
    </row>
    <row r="15263" spans="1:19" x14ac:dyDescent="0.35">
      <c r="A15263" t="s">
        <v>945</v>
      </c>
      <c r="B15263">
        <v>28</v>
      </c>
      <c r="C15263" t="s">
        <v>17</v>
      </c>
      <c r="D15263" t="s">
        <v>27</v>
      </c>
      <c r="E15263" t="s">
        <v>44</v>
      </c>
      <c r="F15263" s="1">
        <v>45381</v>
      </c>
      <c r="G15263" t="s">
        <v>83209</v>
      </c>
      <c r="H15263" t="s">
        <v>81631</v>
      </c>
      <c r="I15263" t="s">
        <v>66</v>
      </c>
      <c r="J15263" s="5">
        <v>47585.708120000003</v>
      </c>
      <c r="K15263">
        <v>259</v>
      </c>
      <c r="L15263" t="s">
        <v>32</v>
      </c>
      <c r="M15263" s="1">
        <v>45385</v>
      </c>
      <c r="N15263" t="s">
        <v>53</v>
      </c>
      <c r="O15263" t="s">
        <v>34</v>
      </c>
      <c r="P15263" t="s">
        <v>111668</v>
      </c>
      <c r="Q15263">
        <v>2024</v>
      </c>
      <c r="R15263">
        <v>3</v>
      </c>
      <c r="S15263">
        <v>4</v>
      </c>
    </row>
    <row r="15264" spans="1:19" x14ac:dyDescent="0.35">
      <c r="A15264" t="s">
        <v>945</v>
      </c>
      <c r="B15264">
        <v>38</v>
      </c>
      <c r="C15264" t="s">
        <v>36</v>
      </c>
      <c r="D15264" t="s">
        <v>43</v>
      </c>
      <c r="E15264" t="s">
        <v>28</v>
      </c>
      <c r="F15264" s="1">
        <v>44363</v>
      </c>
      <c r="G15264" t="s">
        <v>946</v>
      </c>
      <c r="H15264" t="s">
        <v>947</v>
      </c>
      <c r="I15264" t="s">
        <v>66</v>
      </c>
      <c r="J15264" s="5">
        <v>5223.5020809999996</v>
      </c>
      <c r="K15264">
        <v>255</v>
      </c>
      <c r="L15264" t="s">
        <v>32</v>
      </c>
      <c r="M15264" s="1">
        <v>44388</v>
      </c>
      <c r="N15264" t="s">
        <v>24</v>
      </c>
      <c r="O15264" t="s">
        <v>48</v>
      </c>
      <c r="P15264" t="s">
        <v>111668</v>
      </c>
      <c r="Q15264">
        <v>2021</v>
      </c>
      <c r="R15264">
        <v>6</v>
      </c>
      <c r="S15264">
        <v>25</v>
      </c>
    </row>
    <row r="15265" spans="1:19" hidden="1" x14ac:dyDescent="0.35">
      <c r="A15265" t="s">
        <v>945</v>
      </c>
      <c r="B15265">
        <v>44</v>
      </c>
      <c r="C15265" t="s">
        <v>36</v>
      </c>
      <c r="D15265" t="s">
        <v>104</v>
      </c>
      <c r="E15265" t="s">
        <v>19</v>
      </c>
      <c r="F15265" s="1">
        <v>43795</v>
      </c>
      <c r="G15265" t="s">
        <v>27944</v>
      </c>
      <c r="H15265" t="s">
        <v>66044</v>
      </c>
      <c r="I15265" t="s">
        <v>31</v>
      </c>
      <c r="J15265" s="5">
        <v>17451.846130000002</v>
      </c>
      <c r="K15265">
        <v>183</v>
      </c>
      <c r="L15265" t="s">
        <v>23</v>
      </c>
      <c r="M15265" s="1">
        <v>43815</v>
      </c>
      <c r="N15265" t="s">
        <v>53</v>
      </c>
      <c r="O15265" t="s">
        <v>48</v>
      </c>
      <c r="P15265" t="s">
        <v>111751</v>
      </c>
      <c r="Q15265">
        <v>2019</v>
      </c>
      <c r="R15265">
        <v>11</v>
      </c>
      <c r="S15265">
        <v>20</v>
      </c>
    </row>
    <row r="15266" spans="1:19" hidden="1" x14ac:dyDescent="0.35">
      <c r="A15266" t="s">
        <v>45618</v>
      </c>
      <c r="B15266">
        <v>38</v>
      </c>
      <c r="C15266" t="s">
        <v>17</v>
      </c>
      <c r="D15266" t="s">
        <v>50</v>
      </c>
      <c r="E15266" t="s">
        <v>94</v>
      </c>
      <c r="F15266" s="1">
        <v>43611</v>
      </c>
      <c r="G15266" t="s">
        <v>45619</v>
      </c>
      <c r="H15266" t="s">
        <v>45620</v>
      </c>
      <c r="I15266" t="s">
        <v>66</v>
      </c>
      <c r="J15266" s="5">
        <v>37860.40322</v>
      </c>
      <c r="K15266">
        <v>346</v>
      </c>
      <c r="L15266" t="s">
        <v>47</v>
      </c>
      <c r="M15266" s="1">
        <v>43615</v>
      </c>
      <c r="N15266" t="s">
        <v>33</v>
      </c>
      <c r="O15266" t="s">
        <v>34</v>
      </c>
      <c r="P15266" t="s">
        <v>111956</v>
      </c>
      <c r="Q15266">
        <v>2019</v>
      </c>
      <c r="R15266">
        <v>5</v>
      </c>
      <c r="S15266">
        <v>4</v>
      </c>
    </row>
    <row r="15267" spans="1:19" hidden="1" x14ac:dyDescent="0.35">
      <c r="A15267" t="s">
        <v>50782</v>
      </c>
      <c r="B15267">
        <v>47</v>
      </c>
      <c r="C15267" t="s">
        <v>17</v>
      </c>
      <c r="D15267" t="s">
        <v>126</v>
      </c>
      <c r="E15267" t="s">
        <v>19</v>
      </c>
      <c r="F15267" s="1">
        <v>45320</v>
      </c>
      <c r="G15267" t="s">
        <v>50783</v>
      </c>
      <c r="H15267" t="s">
        <v>50784</v>
      </c>
      <c r="I15267" t="s">
        <v>22</v>
      </c>
      <c r="J15267" s="5">
        <v>1550.233313</v>
      </c>
      <c r="K15267">
        <v>250</v>
      </c>
      <c r="L15267" t="s">
        <v>32</v>
      </c>
      <c r="M15267" s="1">
        <v>45343</v>
      </c>
      <c r="N15267" t="s">
        <v>41</v>
      </c>
      <c r="O15267" t="s">
        <v>48</v>
      </c>
      <c r="P15267" t="s">
        <v>111882</v>
      </c>
      <c r="Q15267">
        <v>2024</v>
      </c>
      <c r="R15267">
        <v>1</v>
      </c>
      <c r="S15267">
        <v>23</v>
      </c>
    </row>
    <row r="15268" spans="1:19" hidden="1" x14ac:dyDescent="0.35">
      <c r="A15268" t="s">
        <v>88797</v>
      </c>
      <c r="B15268">
        <v>35</v>
      </c>
      <c r="C15268" t="s">
        <v>17</v>
      </c>
      <c r="D15268" t="s">
        <v>43</v>
      </c>
      <c r="E15268" t="s">
        <v>28</v>
      </c>
      <c r="F15268" s="1">
        <v>43618</v>
      </c>
      <c r="G15268" t="s">
        <v>88798</v>
      </c>
      <c r="H15268" t="s">
        <v>88799</v>
      </c>
      <c r="I15268" t="s">
        <v>31</v>
      </c>
      <c r="J15268" s="5">
        <v>22188.662769999999</v>
      </c>
      <c r="K15268">
        <v>432</v>
      </c>
      <c r="L15268" t="s">
        <v>23</v>
      </c>
      <c r="M15268" s="1">
        <v>43641</v>
      </c>
      <c r="N15268" t="s">
        <v>41</v>
      </c>
      <c r="O15268" t="s">
        <v>34</v>
      </c>
      <c r="P15268" t="s">
        <v>111507</v>
      </c>
      <c r="Q15268">
        <v>2019</v>
      </c>
      <c r="R15268">
        <v>6</v>
      </c>
      <c r="S15268">
        <v>23</v>
      </c>
    </row>
    <row r="15269" spans="1:19" hidden="1" x14ac:dyDescent="0.35">
      <c r="A15269" t="s">
        <v>24320</v>
      </c>
      <c r="B15269">
        <v>32</v>
      </c>
      <c r="C15269" t="s">
        <v>36</v>
      </c>
      <c r="D15269" t="s">
        <v>18</v>
      </c>
      <c r="E15269" t="s">
        <v>28</v>
      </c>
      <c r="F15269" s="1">
        <v>43875</v>
      </c>
      <c r="G15269" t="s">
        <v>74533</v>
      </c>
      <c r="H15269" t="s">
        <v>74534</v>
      </c>
      <c r="I15269" t="s">
        <v>66</v>
      </c>
      <c r="J15269" s="5">
        <v>30379.85356</v>
      </c>
      <c r="K15269">
        <v>208</v>
      </c>
      <c r="L15269" t="s">
        <v>32</v>
      </c>
      <c r="M15269" s="1">
        <v>43881</v>
      </c>
      <c r="N15269" t="s">
        <v>33</v>
      </c>
      <c r="O15269" t="s">
        <v>34</v>
      </c>
      <c r="P15269" t="s">
        <v>111956</v>
      </c>
      <c r="Q15269">
        <v>2020</v>
      </c>
      <c r="R15269">
        <v>2</v>
      </c>
      <c r="S15269">
        <v>6</v>
      </c>
    </row>
    <row r="15270" spans="1:19" hidden="1" x14ac:dyDescent="0.35">
      <c r="A15270" t="s">
        <v>24320</v>
      </c>
      <c r="B15270">
        <v>83</v>
      </c>
      <c r="C15270" t="s">
        <v>17</v>
      </c>
      <c r="D15270" t="s">
        <v>18</v>
      </c>
      <c r="E15270" t="s">
        <v>77</v>
      </c>
      <c r="F15270" s="1">
        <v>45289</v>
      </c>
      <c r="G15270" t="s">
        <v>24321</v>
      </c>
      <c r="H15270" t="s">
        <v>24322</v>
      </c>
      <c r="I15270" t="s">
        <v>40</v>
      </c>
      <c r="J15270" s="5">
        <v>23108.965090000002</v>
      </c>
      <c r="K15270">
        <v>274</v>
      </c>
      <c r="L15270" t="s">
        <v>47</v>
      </c>
      <c r="M15270" s="1">
        <v>45308</v>
      </c>
      <c r="N15270" t="s">
        <v>53</v>
      </c>
      <c r="O15270" t="s">
        <v>25</v>
      </c>
      <c r="P15270" t="s">
        <v>112077</v>
      </c>
      <c r="Q15270">
        <v>2023</v>
      </c>
      <c r="R15270">
        <v>12</v>
      </c>
      <c r="S15270">
        <v>19</v>
      </c>
    </row>
    <row r="15271" spans="1:19" hidden="1" x14ac:dyDescent="0.35">
      <c r="A15271" t="s">
        <v>103600</v>
      </c>
      <c r="B15271">
        <v>50</v>
      </c>
      <c r="C15271" t="s">
        <v>36</v>
      </c>
      <c r="D15271" t="s">
        <v>18</v>
      </c>
      <c r="E15271" t="s">
        <v>94</v>
      </c>
      <c r="F15271" s="1">
        <v>45261</v>
      </c>
      <c r="G15271" t="s">
        <v>103601</v>
      </c>
      <c r="H15271" t="s">
        <v>34573</v>
      </c>
      <c r="I15271" t="s">
        <v>66</v>
      </c>
      <c r="J15271" s="5">
        <v>10454.41121</v>
      </c>
      <c r="K15271">
        <v>404</v>
      </c>
      <c r="L15271" t="s">
        <v>47</v>
      </c>
      <c r="M15271" s="1">
        <v>45280</v>
      </c>
      <c r="N15271" t="s">
        <v>53</v>
      </c>
      <c r="O15271" t="s">
        <v>25</v>
      </c>
      <c r="P15271" t="s">
        <v>111876</v>
      </c>
      <c r="Q15271">
        <v>2023</v>
      </c>
      <c r="R15271">
        <v>12</v>
      </c>
      <c r="S15271">
        <v>19</v>
      </c>
    </row>
    <row r="15272" spans="1:19" hidden="1" x14ac:dyDescent="0.35">
      <c r="A15272" t="s">
        <v>55932</v>
      </c>
      <c r="B15272">
        <v>64</v>
      </c>
      <c r="C15272" t="s">
        <v>36</v>
      </c>
      <c r="D15272" t="s">
        <v>18</v>
      </c>
      <c r="E15272" t="s">
        <v>55</v>
      </c>
      <c r="F15272" s="1">
        <v>45172</v>
      </c>
      <c r="G15272" t="s">
        <v>108741</v>
      </c>
      <c r="H15272" t="s">
        <v>108742</v>
      </c>
      <c r="I15272" t="s">
        <v>40</v>
      </c>
      <c r="J15272" s="5">
        <v>13631.246810000001</v>
      </c>
      <c r="K15272">
        <v>166</v>
      </c>
      <c r="L15272" t="s">
        <v>32</v>
      </c>
      <c r="M15272" s="1">
        <v>45197</v>
      </c>
      <c r="N15272" t="s">
        <v>33</v>
      </c>
      <c r="O15272" t="s">
        <v>34</v>
      </c>
      <c r="P15272" t="s">
        <v>111362</v>
      </c>
      <c r="Q15272">
        <v>2023</v>
      </c>
      <c r="R15272">
        <v>9</v>
      </c>
      <c r="S15272">
        <v>25</v>
      </c>
    </row>
    <row r="15273" spans="1:19" hidden="1" x14ac:dyDescent="0.35">
      <c r="A15273" t="s">
        <v>55932</v>
      </c>
      <c r="B15273">
        <v>57</v>
      </c>
      <c r="C15273" t="s">
        <v>36</v>
      </c>
      <c r="D15273" t="s">
        <v>50</v>
      </c>
      <c r="E15273" t="s">
        <v>28</v>
      </c>
      <c r="F15273" s="1">
        <v>44035</v>
      </c>
      <c r="G15273" t="s">
        <v>55933</v>
      </c>
      <c r="H15273" t="s">
        <v>14503</v>
      </c>
      <c r="I15273" t="s">
        <v>40</v>
      </c>
      <c r="J15273" s="5">
        <v>3827.860858</v>
      </c>
      <c r="K15273">
        <v>114</v>
      </c>
      <c r="L15273" t="s">
        <v>32</v>
      </c>
      <c r="M15273" s="1">
        <v>44046</v>
      </c>
      <c r="N15273" t="s">
        <v>53</v>
      </c>
      <c r="O15273" t="s">
        <v>25</v>
      </c>
      <c r="P15273" t="s">
        <v>112103</v>
      </c>
      <c r="Q15273">
        <v>2020</v>
      </c>
      <c r="R15273">
        <v>7</v>
      </c>
      <c r="S15273">
        <v>11</v>
      </c>
    </row>
    <row r="15274" spans="1:19" hidden="1" x14ac:dyDescent="0.35">
      <c r="A15274" t="s">
        <v>55932</v>
      </c>
      <c r="B15274">
        <v>60</v>
      </c>
      <c r="C15274" t="s">
        <v>36</v>
      </c>
      <c r="D15274" t="s">
        <v>50</v>
      </c>
      <c r="E15274" t="s">
        <v>28</v>
      </c>
      <c r="F15274" s="1">
        <v>44035</v>
      </c>
      <c r="G15274" t="s">
        <v>55933</v>
      </c>
      <c r="H15274" t="s">
        <v>14503</v>
      </c>
      <c r="I15274" t="s">
        <v>40</v>
      </c>
      <c r="J15274" s="5">
        <v>3827.860858</v>
      </c>
      <c r="K15274">
        <v>114</v>
      </c>
      <c r="L15274" t="s">
        <v>32</v>
      </c>
      <c r="M15274" s="1">
        <v>44046</v>
      </c>
      <c r="N15274" t="s">
        <v>53</v>
      </c>
      <c r="O15274" t="s">
        <v>25</v>
      </c>
      <c r="P15274" t="s">
        <v>112103</v>
      </c>
      <c r="Q15274">
        <v>2020</v>
      </c>
      <c r="R15274">
        <v>7</v>
      </c>
      <c r="S15274">
        <v>11</v>
      </c>
    </row>
    <row r="15275" spans="1:19" hidden="1" x14ac:dyDescent="0.35">
      <c r="A15275" t="s">
        <v>71083</v>
      </c>
      <c r="B15275">
        <v>37</v>
      </c>
      <c r="C15275" t="s">
        <v>17</v>
      </c>
      <c r="D15275" t="s">
        <v>27</v>
      </c>
      <c r="E15275" t="s">
        <v>55</v>
      </c>
      <c r="F15275" s="1">
        <v>44645</v>
      </c>
      <c r="G15275" t="s">
        <v>1703</v>
      </c>
      <c r="H15275" t="s">
        <v>105775</v>
      </c>
      <c r="I15275" t="s">
        <v>58</v>
      </c>
      <c r="J15275" s="5">
        <v>13879.92535</v>
      </c>
      <c r="K15275">
        <v>290</v>
      </c>
      <c r="L15275" t="s">
        <v>32</v>
      </c>
      <c r="M15275" s="1">
        <v>44653</v>
      </c>
      <c r="N15275" t="s">
        <v>24</v>
      </c>
      <c r="O15275" t="s">
        <v>34</v>
      </c>
      <c r="P15275" t="s">
        <v>111521</v>
      </c>
      <c r="Q15275">
        <v>2022</v>
      </c>
      <c r="R15275">
        <v>3</v>
      </c>
      <c r="S15275">
        <v>8</v>
      </c>
    </row>
    <row r="15276" spans="1:19" hidden="1" x14ac:dyDescent="0.35">
      <c r="A15276" t="s">
        <v>71083</v>
      </c>
      <c r="B15276">
        <v>76</v>
      </c>
      <c r="C15276" t="s">
        <v>36</v>
      </c>
      <c r="D15276" t="s">
        <v>18</v>
      </c>
      <c r="E15276" t="s">
        <v>77</v>
      </c>
      <c r="F15276" s="1">
        <v>44605</v>
      </c>
      <c r="G15276" t="s">
        <v>71084</v>
      </c>
      <c r="H15276" t="s">
        <v>71085</v>
      </c>
      <c r="I15276" t="s">
        <v>40</v>
      </c>
      <c r="J15276" s="5">
        <v>35958.138059999997</v>
      </c>
      <c r="K15276">
        <v>271</v>
      </c>
      <c r="L15276" t="s">
        <v>32</v>
      </c>
      <c r="M15276" s="1">
        <v>44609</v>
      </c>
      <c r="N15276" t="s">
        <v>24</v>
      </c>
      <c r="O15276" t="s">
        <v>48</v>
      </c>
      <c r="P15276" t="s">
        <v>111659</v>
      </c>
      <c r="Q15276">
        <v>2022</v>
      </c>
      <c r="R15276">
        <v>2</v>
      </c>
      <c r="S15276">
        <v>4</v>
      </c>
    </row>
    <row r="15277" spans="1:19" hidden="1" x14ac:dyDescent="0.35">
      <c r="A15277" t="s">
        <v>34909</v>
      </c>
      <c r="B15277">
        <v>73</v>
      </c>
      <c r="C15277" t="s">
        <v>36</v>
      </c>
      <c r="D15277" t="s">
        <v>27</v>
      </c>
      <c r="E15277" t="s">
        <v>55</v>
      </c>
      <c r="F15277" s="1">
        <v>45284</v>
      </c>
      <c r="G15277" t="s">
        <v>34910</v>
      </c>
      <c r="H15277" t="s">
        <v>34911</v>
      </c>
      <c r="I15277" t="s">
        <v>58</v>
      </c>
      <c r="J15277" s="5">
        <v>18794.646390000002</v>
      </c>
      <c r="K15277">
        <v>393</v>
      </c>
      <c r="L15277" t="s">
        <v>23</v>
      </c>
      <c r="M15277" s="1">
        <v>45293</v>
      </c>
      <c r="N15277" t="s">
        <v>53</v>
      </c>
      <c r="O15277" t="s">
        <v>25</v>
      </c>
      <c r="P15277" t="s">
        <v>111487</v>
      </c>
      <c r="Q15277">
        <v>2023</v>
      </c>
      <c r="R15277">
        <v>12</v>
      </c>
      <c r="S15277">
        <v>9</v>
      </c>
    </row>
    <row r="15278" spans="1:19" hidden="1" x14ac:dyDescent="0.35">
      <c r="A15278" t="s">
        <v>69584</v>
      </c>
      <c r="B15278">
        <v>39</v>
      </c>
      <c r="C15278" t="s">
        <v>36</v>
      </c>
      <c r="D15278" t="s">
        <v>50</v>
      </c>
      <c r="E15278" t="s">
        <v>55</v>
      </c>
      <c r="F15278" s="1">
        <v>43773</v>
      </c>
      <c r="G15278" t="s">
        <v>69585</v>
      </c>
      <c r="H15278" t="s">
        <v>69586</v>
      </c>
      <c r="I15278" t="s">
        <v>22</v>
      </c>
      <c r="J15278" s="5">
        <v>11664.100189999999</v>
      </c>
      <c r="K15278">
        <v>395</v>
      </c>
      <c r="L15278" t="s">
        <v>23</v>
      </c>
      <c r="M15278" s="1">
        <v>43786</v>
      </c>
      <c r="N15278" t="s">
        <v>33</v>
      </c>
      <c r="O15278" t="s">
        <v>25</v>
      </c>
      <c r="P15278" t="s">
        <v>111575</v>
      </c>
      <c r="Q15278">
        <v>2019</v>
      </c>
      <c r="R15278">
        <v>11</v>
      </c>
      <c r="S15278">
        <v>13</v>
      </c>
    </row>
    <row r="15279" spans="1:19" hidden="1" x14ac:dyDescent="0.35">
      <c r="A15279" t="s">
        <v>93703</v>
      </c>
      <c r="B15279">
        <v>59</v>
      </c>
      <c r="C15279" t="s">
        <v>36</v>
      </c>
      <c r="D15279" t="s">
        <v>37</v>
      </c>
      <c r="E15279" t="s">
        <v>77</v>
      </c>
      <c r="F15279" s="1">
        <v>44183</v>
      </c>
      <c r="G15279" t="s">
        <v>93704</v>
      </c>
      <c r="H15279" t="s">
        <v>43485</v>
      </c>
      <c r="I15279" t="s">
        <v>66</v>
      </c>
      <c r="J15279" s="5">
        <v>6555.8825390000002</v>
      </c>
      <c r="K15279">
        <v>464</v>
      </c>
      <c r="L15279" t="s">
        <v>47</v>
      </c>
      <c r="M15279" s="1">
        <v>44211</v>
      </c>
      <c r="N15279" t="s">
        <v>33</v>
      </c>
      <c r="O15279" t="s">
        <v>34</v>
      </c>
      <c r="P15279" t="s">
        <v>111988</v>
      </c>
      <c r="Q15279">
        <v>2020</v>
      </c>
      <c r="R15279">
        <v>12</v>
      </c>
      <c r="S15279">
        <v>28</v>
      </c>
    </row>
    <row r="15280" spans="1:19" hidden="1" x14ac:dyDescent="0.35">
      <c r="A15280" t="s">
        <v>56172</v>
      </c>
      <c r="B15280">
        <v>44</v>
      </c>
      <c r="C15280" t="s">
        <v>17</v>
      </c>
      <c r="D15280" t="s">
        <v>43</v>
      </c>
      <c r="E15280" t="s">
        <v>28</v>
      </c>
      <c r="F15280" s="1">
        <v>43846</v>
      </c>
      <c r="G15280" t="s">
        <v>56173</v>
      </c>
      <c r="H15280" t="s">
        <v>2177</v>
      </c>
      <c r="I15280" t="s">
        <v>40</v>
      </c>
      <c r="J15280" s="5">
        <v>8317.4753779999992</v>
      </c>
      <c r="K15280">
        <v>251</v>
      </c>
      <c r="L15280" t="s">
        <v>47</v>
      </c>
      <c r="M15280" s="1">
        <v>43862</v>
      </c>
      <c r="N15280" t="s">
        <v>41</v>
      </c>
      <c r="O15280" t="s">
        <v>25</v>
      </c>
      <c r="P15280" t="s">
        <v>111988</v>
      </c>
      <c r="Q15280">
        <v>2020</v>
      </c>
      <c r="R15280">
        <v>1</v>
      </c>
      <c r="S15280">
        <v>16</v>
      </c>
    </row>
    <row r="15281" spans="1:19" hidden="1" x14ac:dyDescent="0.35">
      <c r="A15281" t="s">
        <v>56172</v>
      </c>
      <c r="B15281">
        <v>69</v>
      </c>
      <c r="C15281" t="s">
        <v>36</v>
      </c>
      <c r="D15281" t="s">
        <v>60</v>
      </c>
      <c r="E15281" t="s">
        <v>28</v>
      </c>
      <c r="F15281" s="1">
        <v>43883</v>
      </c>
      <c r="G15281" t="s">
        <v>3837</v>
      </c>
      <c r="H15281" t="s">
        <v>8769</v>
      </c>
      <c r="I15281" t="s">
        <v>31</v>
      </c>
      <c r="J15281" s="5">
        <v>4227.2596919999996</v>
      </c>
      <c r="K15281">
        <v>383</v>
      </c>
      <c r="L15281" t="s">
        <v>47</v>
      </c>
      <c r="M15281" s="1">
        <v>43894</v>
      </c>
      <c r="N15281" t="s">
        <v>24</v>
      </c>
      <c r="O15281" t="s">
        <v>48</v>
      </c>
      <c r="P15281" t="s">
        <v>111659</v>
      </c>
      <c r="Q15281">
        <v>2020</v>
      </c>
      <c r="R15281">
        <v>2</v>
      </c>
      <c r="S15281">
        <v>11</v>
      </c>
    </row>
    <row r="15282" spans="1:19" hidden="1" x14ac:dyDescent="0.35">
      <c r="A15282" t="s">
        <v>102882</v>
      </c>
      <c r="B15282">
        <v>51</v>
      </c>
      <c r="C15282" t="s">
        <v>36</v>
      </c>
      <c r="D15282" t="s">
        <v>126</v>
      </c>
      <c r="E15282" t="s">
        <v>28</v>
      </c>
      <c r="F15282" s="1">
        <v>44894</v>
      </c>
      <c r="G15282" t="s">
        <v>21151</v>
      </c>
      <c r="H15282" t="s">
        <v>102883</v>
      </c>
      <c r="I15282" t="s">
        <v>22</v>
      </c>
      <c r="J15282" s="5">
        <v>48235.918570000002</v>
      </c>
      <c r="K15282">
        <v>395</v>
      </c>
      <c r="L15282" t="s">
        <v>23</v>
      </c>
      <c r="M15282" s="1">
        <v>44905</v>
      </c>
      <c r="N15282" t="s">
        <v>53</v>
      </c>
      <c r="O15282" t="s">
        <v>48</v>
      </c>
      <c r="P15282" t="s">
        <v>112023</v>
      </c>
      <c r="Q15282">
        <v>2022</v>
      </c>
      <c r="R15282">
        <v>11</v>
      </c>
      <c r="S15282">
        <v>11</v>
      </c>
    </row>
    <row r="15283" spans="1:19" hidden="1" x14ac:dyDescent="0.35">
      <c r="A15283" t="s">
        <v>32054</v>
      </c>
      <c r="B15283">
        <v>19</v>
      </c>
      <c r="C15283" t="s">
        <v>17</v>
      </c>
      <c r="D15283" t="s">
        <v>37</v>
      </c>
      <c r="E15283" t="s">
        <v>44</v>
      </c>
      <c r="F15283" s="1">
        <v>45189</v>
      </c>
      <c r="G15283" t="s">
        <v>32055</v>
      </c>
      <c r="H15283" t="s">
        <v>3102</v>
      </c>
      <c r="I15283" t="s">
        <v>58</v>
      </c>
      <c r="J15283" s="5">
        <v>45396.542370000003</v>
      </c>
      <c r="K15283">
        <v>109</v>
      </c>
      <c r="L15283" t="s">
        <v>23</v>
      </c>
      <c r="M15283" s="1">
        <v>45218</v>
      </c>
      <c r="N15283" t="s">
        <v>53</v>
      </c>
      <c r="O15283" t="s">
        <v>48</v>
      </c>
      <c r="P15283" t="s">
        <v>111584</v>
      </c>
      <c r="Q15283">
        <v>2023</v>
      </c>
      <c r="R15283">
        <v>9</v>
      </c>
      <c r="S15283">
        <v>29</v>
      </c>
    </row>
    <row r="15284" spans="1:19" hidden="1" x14ac:dyDescent="0.35">
      <c r="A15284" t="s">
        <v>38910</v>
      </c>
      <c r="B15284">
        <v>80</v>
      </c>
      <c r="C15284" t="s">
        <v>36</v>
      </c>
      <c r="D15284" t="s">
        <v>27</v>
      </c>
      <c r="E15284" t="s">
        <v>94</v>
      </c>
      <c r="F15284" s="1">
        <v>43700</v>
      </c>
      <c r="G15284" t="s">
        <v>38911</v>
      </c>
      <c r="H15284" t="s">
        <v>38912</v>
      </c>
      <c r="I15284" t="s">
        <v>66</v>
      </c>
      <c r="J15284" s="5">
        <v>10911.45045</v>
      </c>
      <c r="K15284">
        <v>440</v>
      </c>
      <c r="L15284" t="s">
        <v>47</v>
      </c>
      <c r="M15284" s="1">
        <v>43722</v>
      </c>
      <c r="N15284" t="s">
        <v>24</v>
      </c>
      <c r="O15284" t="s">
        <v>34</v>
      </c>
      <c r="P15284" t="s">
        <v>111468</v>
      </c>
      <c r="Q15284">
        <v>2019</v>
      </c>
      <c r="R15284">
        <v>8</v>
      </c>
      <c r="S15284">
        <v>22</v>
      </c>
    </row>
    <row r="15285" spans="1:19" hidden="1" x14ac:dyDescent="0.35">
      <c r="A15285" t="s">
        <v>38910</v>
      </c>
      <c r="B15285">
        <v>52</v>
      </c>
      <c r="C15285" t="s">
        <v>17</v>
      </c>
      <c r="D15285" t="s">
        <v>37</v>
      </c>
      <c r="E15285" t="s">
        <v>19</v>
      </c>
      <c r="F15285" s="1">
        <v>44497</v>
      </c>
      <c r="G15285" t="s">
        <v>66977</v>
      </c>
      <c r="H15285" t="s">
        <v>66978</v>
      </c>
      <c r="I15285" t="s">
        <v>22</v>
      </c>
      <c r="J15285" s="5">
        <v>17064.204280000002</v>
      </c>
      <c r="K15285">
        <v>302</v>
      </c>
      <c r="L15285" t="s">
        <v>32</v>
      </c>
      <c r="M15285" s="1">
        <v>44504</v>
      </c>
      <c r="N15285" t="s">
        <v>33</v>
      </c>
      <c r="O15285" t="s">
        <v>48</v>
      </c>
      <c r="P15285" t="s">
        <v>111857</v>
      </c>
      <c r="Q15285">
        <v>2021</v>
      </c>
      <c r="R15285">
        <v>10</v>
      </c>
      <c r="S15285">
        <v>7</v>
      </c>
    </row>
    <row r="15286" spans="1:19" hidden="1" x14ac:dyDescent="0.35">
      <c r="A15286" t="s">
        <v>9867</v>
      </c>
      <c r="B15286">
        <v>40</v>
      </c>
      <c r="C15286" t="s">
        <v>17</v>
      </c>
      <c r="D15286" t="s">
        <v>18</v>
      </c>
      <c r="E15286" t="s">
        <v>94</v>
      </c>
      <c r="F15286" s="1">
        <v>45115</v>
      </c>
      <c r="G15286" t="s">
        <v>9868</v>
      </c>
      <c r="H15286" t="s">
        <v>9869</v>
      </c>
      <c r="I15286" t="s">
        <v>58</v>
      </c>
      <c r="J15286" s="5">
        <v>13683.9548</v>
      </c>
      <c r="K15286">
        <v>151</v>
      </c>
      <c r="L15286" t="s">
        <v>32</v>
      </c>
      <c r="M15286" s="1">
        <v>45123</v>
      </c>
      <c r="N15286" t="s">
        <v>33</v>
      </c>
      <c r="O15286" t="s">
        <v>48</v>
      </c>
      <c r="P15286" t="s">
        <v>112060</v>
      </c>
      <c r="Q15286">
        <v>2023</v>
      </c>
      <c r="R15286">
        <v>7</v>
      </c>
      <c r="S15286">
        <v>8</v>
      </c>
    </row>
    <row r="15287" spans="1:19" hidden="1" x14ac:dyDescent="0.35">
      <c r="A15287" t="s">
        <v>105960</v>
      </c>
      <c r="B15287">
        <v>46</v>
      </c>
      <c r="C15287" t="s">
        <v>36</v>
      </c>
      <c r="D15287" t="s">
        <v>37</v>
      </c>
      <c r="E15287" t="s">
        <v>44</v>
      </c>
      <c r="F15287" s="1">
        <v>44280</v>
      </c>
      <c r="G15287" t="s">
        <v>105961</v>
      </c>
      <c r="H15287" t="s">
        <v>105962</v>
      </c>
      <c r="I15287" t="s">
        <v>22</v>
      </c>
      <c r="J15287" s="5">
        <v>44406.169840000002</v>
      </c>
      <c r="K15287">
        <v>222</v>
      </c>
      <c r="L15287" t="s">
        <v>47</v>
      </c>
      <c r="M15287" s="1">
        <v>44290</v>
      </c>
      <c r="N15287" t="s">
        <v>24</v>
      </c>
      <c r="O15287" t="s">
        <v>34</v>
      </c>
      <c r="P15287" t="s">
        <v>112077</v>
      </c>
      <c r="Q15287">
        <v>2021</v>
      </c>
      <c r="R15287">
        <v>3</v>
      </c>
      <c r="S15287">
        <v>10</v>
      </c>
    </row>
    <row r="15288" spans="1:19" hidden="1" x14ac:dyDescent="0.35">
      <c r="A15288" t="s">
        <v>104808</v>
      </c>
      <c r="B15288">
        <v>55</v>
      </c>
      <c r="C15288" t="s">
        <v>36</v>
      </c>
      <c r="D15288" t="s">
        <v>27</v>
      </c>
      <c r="E15288" t="s">
        <v>28</v>
      </c>
      <c r="F15288" s="1">
        <v>44409</v>
      </c>
      <c r="G15288" t="s">
        <v>4446</v>
      </c>
      <c r="H15288" t="s">
        <v>46223</v>
      </c>
      <c r="I15288" t="s">
        <v>22</v>
      </c>
      <c r="J15288" s="5">
        <v>30787.159960000001</v>
      </c>
      <c r="K15288">
        <v>483</v>
      </c>
      <c r="L15288" t="s">
        <v>32</v>
      </c>
      <c r="M15288" s="1">
        <v>44412</v>
      </c>
      <c r="N15288" t="s">
        <v>80</v>
      </c>
      <c r="O15288" t="s">
        <v>48</v>
      </c>
      <c r="P15288" t="s">
        <v>111659</v>
      </c>
      <c r="Q15288">
        <v>2021</v>
      </c>
      <c r="R15288">
        <v>8</v>
      </c>
      <c r="S15288">
        <v>3</v>
      </c>
    </row>
    <row r="15289" spans="1:19" hidden="1" x14ac:dyDescent="0.35">
      <c r="A15289" t="s">
        <v>110005</v>
      </c>
      <c r="B15289">
        <v>19</v>
      </c>
      <c r="C15289" t="s">
        <v>36</v>
      </c>
      <c r="D15289" t="s">
        <v>60</v>
      </c>
      <c r="E15289" t="s">
        <v>44</v>
      </c>
      <c r="F15289" s="1">
        <v>45267</v>
      </c>
      <c r="G15289" t="s">
        <v>34079</v>
      </c>
      <c r="H15289" t="s">
        <v>110006</v>
      </c>
      <c r="I15289" t="s">
        <v>58</v>
      </c>
      <c r="J15289" s="5">
        <v>20121.987130000001</v>
      </c>
      <c r="K15289">
        <v>149</v>
      </c>
      <c r="L15289" t="s">
        <v>23</v>
      </c>
      <c r="M15289" s="1">
        <v>45274</v>
      </c>
      <c r="N15289" t="s">
        <v>33</v>
      </c>
      <c r="O15289" t="s">
        <v>48</v>
      </c>
      <c r="P15289" t="s">
        <v>111988</v>
      </c>
      <c r="Q15289">
        <v>2023</v>
      </c>
      <c r="R15289">
        <v>12</v>
      </c>
      <c r="S15289">
        <v>7</v>
      </c>
    </row>
    <row r="15290" spans="1:19" hidden="1" x14ac:dyDescent="0.35">
      <c r="A15290" t="s">
        <v>105394</v>
      </c>
      <c r="B15290">
        <v>43</v>
      </c>
      <c r="C15290" t="s">
        <v>36</v>
      </c>
      <c r="D15290" t="s">
        <v>126</v>
      </c>
      <c r="E15290" t="s">
        <v>19</v>
      </c>
      <c r="F15290" s="1">
        <v>45321</v>
      </c>
      <c r="G15290" t="s">
        <v>105395</v>
      </c>
      <c r="H15290" t="s">
        <v>4561</v>
      </c>
      <c r="I15290" t="s">
        <v>40</v>
      </c>
      <c r="J15290" s="5">
        <v>32068.04725</v>
      </c>
      <c r="K15290">
        <v>161</v>
      </c>
      <c r="L15290" t="s">
        <v>32</v>
      </c>
      <c r="M15290" s="1">
        <v>45342</v>
      </c>
      <c r="N15290" t="s">
        <v>53</v>
      </c>
      <c r="O15290" t="s">
        <v>48</v>
      </c>
      <c r="P15290" t="s">
        <v>111857</v>
      </c>
      <c r="Q15290">
        <v>2024</v>
      </c>
      <c r="R15290">
        <v>1</v>
      </c>
      <c r="S15290">
        <v>21</v>
      </c>
    </row>
    <row r="15291" spans="1:19" hidden="1" x14ac:dyDescent="0.35">
      <c r="A15291" t="s">
        <v>64550</v>
      </c>
      <c r="B15291">
        <v>45</v>
      </c>
      <c r="C15291" t="s">
        <v>17</v>
      </c>
      <c r="D15291" t="s">
        <v>126</v>
      </c>
      <c r="E15291" t="s">
        <v>94</v>
      </c>
      <c r="F15291" s="1">
        <v>44005</v>
      </c>
      <c r="G15291" t="s">
        <v>56709</v>
      </c>
      <c r="H15291" t="s">
        <v>64551</v>
      </c>
      <c r="I15291" t="s">
        <v>58</v>
      </c>
      <c r="J15291" s="5">
        <v>48282.851580000002</v>
      </c>
      <c r="K15291">
        <v>247</v>
      </c>
      <c r="L15291" t="s">
        <v>23</v>
      </c>
      <c r="M15291" s="1">
        <v>44012</v>
      </c>
      <c r="N15291" t="s">
        <v>24</v>
      </c>
      <c r="O15291" t="s">
        <v>48</v>
      </c>
      <c r="P15291" t="s">
        <v>111966</v>
      </c>
      <c r="Q15291">
        <v>2020</v>
      </c>
      <c r="R15291">
        <v>6</v>
      </c>
      <c r="S15291">
        <v>7</v>
      </c>
    </row>
    <row r="15292" spans="1:19" hidden="1" x14ac:dyDescent="0.35">
      <c r="A15292" t="s">
        <v>33711</v>
      </c>
      <c r="B15292">
        <v>33</v>
      </c>
      <c r="C15292" t="s">
        <v>17</v>
      </c>
      <c r="D15292" t="s">
        <v>18</v>
      </c>
      <c r="E15292" t="s">
        <v>94</v>
      </c>
      <c r="F15292" s="1">
        <v>44927</v>
      </c>
      <c r="G15292" t="s">
        <v>33712</v>
      </c>
      <c r="H15292" t="s">
        <v>33713</v>
      </c>
      <c r="I15292" t="s">
        <v>40</v>
      </c>
      <c r="J15292" s="5">
        <v>49984.571969999997</v>
      </c>
      <c r="K15292">
        <v>488</v>
      </c>
      <c r="L15292" t="s">
        <v>23</v>
      </c>
      <c r="M15292" s="1">
        <v>44939</v>
      </c>
      <c r="N15292" t="s">
        <v>41</v>
      </c>
      <c r="O15292" t="s">
        <v>34</v>
      </c>
      <c r="P15292" t="s">
        <v>111349</v>
      </c>
      <c r="Q15292">
        <v>2023</v>
      </c>
      <c r="R15292">
        <v>1</v>
      </c>
      <c r="S15292">
        <v>12</v>
      </c>
    </row>
    <row r="15293" spans="1:19" hidden="1" x14ac:dyDescent="0.35">
      <c r="A15293" t="s">
        <v>50714</v>
      </c>
      <c r="B15293">
        <v>20</v>
      </c>
      <c r="C15293" t="s">
        <v>17</v>
      </c>
      <c r="D15293" t="s">
        <v>50</v>
      </c>
      <c r="E15293" t="s">
        <v>19</v>
      </c>
      <c r="F15293" s="1">
        <v>44966</v>
      </c>
      <c r="G15293" t="s">
        <v>50715</v>
      </c>
      <c r="H15293" t="s">
        <v>50716</v>
      </c>
      <c r="I15293" t="s">
        <v>58</v>
      </c>
      <c r="J15293" s="5">
        <v>44260.004730000001</v>
      </c>
      <c r="K15293">
        <v>304</v>
      </c>
      <c r="L15293" t="s">
        <v>47</v>
      </c>
      <c r="M15293" s="1">
        <v>44985</v>
      </c>
      <c r="N15293" t="s">
        <v>80</v>
      </c>
      <c r="O15293" t="s">
        <v>48</v>
      </c>
      <c r="P15293" t="s">
        <v>111134</v>
      </c>
      <c r="Q15293">
        <v>2023</v>
      </c>
      <c r="R15293">
        <v>2</v>
      </c>
      <c r="S15293">
        <v>19</v>
      </c>
    </row>
    <row r="15294" spans="1:19" hidden="1" x14ac:dyDescent="0.35">
      <c r="A15294" t="s">
        <v>99468</v>
      </c>
      <c r="B15294">
        <v>45</v>
      </c>
      <c r="C15294" t="s">
        <v>17</v>
      </c>
      <c r="D15294" t="s">
        <v>43</v>
      </c>
      <c r="E15294" t="s">
        <v>55</v>
      </c>
      <c r="F15294" s="1">
        <v>44697</v>
      </c>
      <c r="G15294" t="s">
        <v>99469</v>
      </c>
      <c r="H15294" t="s">
        <v>99470</v>
      </c>
      <c r="I15294" t="s">
        <v>66</v>
      </c>
      <c r="J15294" s="5">
        <v>4632.4019159999998</v>
      </c>
      <c r="K15294">
        <v>442</v>
      </c>
      <c r="L15294" t="s">
        <v>47</v>
      </c>
      <c r="M15294" s="1">
        <v>44707</v>
      </c>
      <c r="N15294" t="s">
        <v>33</v>
      </c>
      <c r="O15294" t="s">
        <v>34</v>
      </c>
      <c r="P15294" t="s">
        <v>111845</v>
      </c>
      <c r="Q15294">
        <v>2022</v>
      </c>
      <c r="R15294">
        <v>5</v>
      </c>
      <c r="S15294">
        <v>10</v>
      </c>
    </row>
    <row r="15295" spans="1:19" hidden="1" x14ac:dyDescent="0.35">
      <c r="A15295" t="s">
        <v>102173</v>
      </c>
      <c r="B15295">
        <v>73</v>
      </c>
      <c r="C15295" t="s">
        <v>36</v>
      </c>
      <c r="D15295" t="s">
        <v>27</v>
      </c>
      <c r="E15295" t="s">
        <v>77</v>
      </c>
      <c r="F15295" s="1">
        <v>44477</v>
      </c>
      <c r="G15295" t="s">
        <v>102174</v>
      </c>
      <c r="H15295" t="s">
        <v>50848</v>
      </c>
      <c r="I15295" t="s">
        <v>22</v>
      </c>
      <c r="J15295" s="5">
        <v>31380.362140000001</v>
      </c>
      <c r="K15295">
        <v>454</v>
      </c>
      <c r="L15295" t="s">
        <v>23</v>
      </c>
      <c r="M15295" s="1">
        <v>44503</v>
      </c>
      <c r="N15295" t="s">
        <v>24</v>
      </c>
      <c r="O15295" t="s">
        <v>34</v>
      </c>
      <c r="P15295" t="s">
        <v>111584</v>
      </c>
      <c r="Q15295">
        <v>2021</v>
      </c>
      <c r="R15295">
        <v>10</v>
      </c>
      <c r="S15295">
        <v>26</v>
      </c>
    </row>
    <row r="15296" spans="1:19" hidden="1" x14ac:dyDescent="0.35">
      <c r="A15296" t="s">
        <v>29274</v>
      </c>
      <c r="B15296">
        <v>34</v>
      </c>
      <c r="C15296" t="s">
        <v>17</v>
      </c>
      <c r="D15296" t="s">
        <v>43</v>
      </c>
      <c r="E15296" t="s">
        <v>94</v>
      </c>
      <c r="F15296" s="1">
        <v>44965</v>
      </c>
      <c r="G15296" t="s">
        <v>14370</v>
      </c>
      <c r="H15296" t="s">
        <v>29275</v>
      </c>
      <c r="I15296" t="s">
        <v>58</v>
      </c>
      <c r="J15296" s="5">
        <v>46549.923190000001</v>
      </c>
      <c r="K15296">
        <v>206</v>
      </c>
      <c r="L15296" t="s">
        <v>32</v>
      </c>
      <c r="M15296" s="1">
        <v>44977</v>
      </c>
      <c r="N15296" t="s">
        <v>53</v>
      </c>
      <c r="O15296" t="s">
        <v>34</v>
      </c>
      <c r="P15296" t="s">
        <v>111994</v>
      </c>
      <c r="Q15296">
        <v>2023</v>
      </c>
      <c r="R15296">
        <v>2</v>
      </c>
      <c r="S15296">
        <v>12</v>
      </c>
    </row>
    <row r="15297" spans="1:19" hidden="1" x14ac:dyDescent="0.35">
      <c r="A15297" t="s">
        <v>38092</v>
      </c>
      <c r="B15297">
        <v>75</v>
      </c>
      <c r="C15297" t="s">
        <v>17</v>
      </c>
      <c r="D15297" t="s">
        <v>18</v>
      </c>
      <c r="E15297" t="s">
        <v>55</v>
      </c>
      <c r="F15297" s="1">
        <v>44811</v>
      </c>
      <c r="G15297" t="s">
        <v>38093</v>
      </c>
      <c r="H15297" t="s">
        <v>38094</v>
      </c>
      <c r="I15297" t="s">
        <v>31</v>
      </c>
      <c r="J15297" s="5">
        <v>27378.343560000001</v>
      </c>
      <c r="K15297">
        <v>333</v>
      </c>
      <c r="L15297" t="s">
        <v>47</v>
      </c>
      <c r="M15297" s="1">
        <v>44836</v>
      </c>
      <c r="N15297" t="s">
        <v>53</v>
      </c>
      <c r="O15297" t="s">
        <v>25</v>
      </c>
      <c r="P15297" t="s">
        <v>111600</v>
      </c>
      <c r="Q15297">
        <v>2022</v>
      </c>
      <c r="R15297">
        <v>9</v>
      </c>
      <c r="S15297">
        <v>25</v>
      </c>
    </row>
    <row r="15298" spans="1:19" hidden="1" x14ac:dyDescent="0.35">
      <c r="A15298" t="s">
        <v>61094</v>
      </c>
      <c r="B15298">
        <v>18</v>
      </c>
      <c r="C15298" t="s">
        <v>17</v>
      </c>
      <c r="D15298" t="s">
        <v>50</v>
      </c>
      <c r="E15298" t="s">
        <v>77</v>
      </c>
      <c r="F15298" s="1">
        <v>45152</v>
      </c>
      <c r="G15298" t="s">
        <v>50876</v>
      </c>
      <c r="H15298" t="s">
        <v>61095</v>
      </c>
      <c r="I15298" t="s">
        <v>66</v>
      </c>
      <c r="J15298" s="5">
        <v>46010.714269999997</v>
      </c>
      <c r="K15298">
        <v>451</v>
      </c>
      <c r="L15298" t="s">
        <v>32</v>
      </c>
      <c r="M15298" s="1">
        <v>45174</v>
      </c>
      <c r="N15298" t="s">
        <v>33</v>
      </c>
      <c r="O15298" t="s">
        <v>48</v>
      </c>
      <c r="P15298" t="s">
        <v>111662</v>
      </c>
      <c r="Q15298">
        <v>2023</v>
      </c>
      <c r="R15298">
        <v>8</v>
      </c>
      <c r="S15298">
        <v>22</v>
      </c>
    </row>
    <row r="15299" spans="1:19" hidden="1" x14ac:dyDescent="0.35">
      <c r="A15299" t="s">
        <v>61094</v>
      </c>
      <c r="B15299">
        <v>81</v>
      </c>
      <c r="C15299" t="s">
        <v>36</v>
      </c>
      <c r="D15299" t="s">
        <v>60</v>
      </c>
      <c r="E15299" t="s">
        <v>28</v>
      </c>
      <c r="F15299" s="1">
        <v>45168</v>
      </c>
      <c r="G15299" t="s">
        <v>61691</v>
      </c>
      <c r="H15299" t="s">
        <v>61692</v>
      </c>
      <c r="I15299" t="s">
        <v>66</v>
      </c>
      <c r="J15299" s="5">
        <v>37530.824480000003</v>
      </c>
      <c r="K15299">
        <v>462</v>
      </c>
      <c r="L15299" t="s">
        <v>32</v>
      </c>
      <c r="M15299" s="1">
        <v>45187</v>
      </c>
      <c r="N15299" t="s">
        <v>33</v>
      </c>
      <c r="O15299" t="s">
        <v>25</v>
      </c>
      <c r="P15299" t="s">
        <v>112047</v>
      </c>
      <c r="Q15299">
        <v>2023</v>
      </c>
      <c r="R15299">
        <v>8</v>
      </c>
      <c r="S15299">
        <v>19</v>
      </c>
    </row>
    <row r="15300" spans="1:19" x14ac:dyDescent="0.35">
      <c r="A15300" t="s">
        <v>16776</v>
      </c>
      <c r="B15300">
        <v>27</v>
      </c>
      <c r="C15300" t="s">
        <v>17</v>
      </c>
      <c r="D15300" t="s">
        <v>50</v>
      </c>
      <c r="E15300" t="s">
        <v>28</v>
      </c>
      <c r="F15300" s="1">
        <v>43734</v>
      </c>
      <c r="G15300" t="s">
        <v>13457</v>
      </c>
      <c r="H15300" t="s">
        <v>16777</v>
      </c>
      <c r="I15300" t="s">
        <v>40</v>
      </c>
      <c r="J15300" s="5">
        <v>30280.07692</v>
      </c>
      <c r="K15300">
        <v>243</v>
      </c>
      <c r="L15300" t="s">
        <v>23</v>
      </c>
      <c r="M15300" s="1">
        <v>43744</v>
      </c>
      <c r="N15300" t="s">
        <v>80</v>
      </c>
      <c r="O15300" t="s">
        <v>48</v>
      </c>
      <c r="P15300" t="s">
        <v>111668</v>
      </c>
      <c r="Q15300">
        <v>2019</v>
      </c>
      <c r="R15300">
        <v>9</v>
      </c>
      <c r="S15300">
        <v>10</v>
      </c>
    </row>
    <row r="15301" spans="1:19" hidden="1" x14ac:dyDescent="0.35">
      <c r="A15301" t="s">
        <v>52310</v>
      </c>
      <c r="B15301">
        <v>70</v>
      </c>
      <c r="C15301" t="s">
        <v>17</v>
      </c>
      <c r="D15301" t="s">
        <v>50</v>
      </c>
      <c r="E15301" t="s">
        <v>77</v>
      </c>
      <c r="F15301" s="1">
        <v>44119</v>
      </c>
      <c r="G15301" t="s">
        <v>32713</v>
      </c>
      <c r="H15301" t="s">
        <v>10021</v>
      </c>
      <c r="I15301" t="s">
        <v>22</v>
      </c>
      <c r="J15301" s="5">
        <v>8398.2328290000005</v>
      </c>
      <c r="K15301">
        <v>305</v>
      </c>
      <c r="L15301" t="s">
        <v>23</v>
      </c>
      <c r="M15301" s="1">
        <v>44127</v>
      </c>
      <c r="N15301" t="s">
        <v>80</v>
      </c>
      <c r="O15301" t="s">
        <v>34</v>
      </c>
      <c r="P15301" t="s">
        <v>111487</v>
      </c>
      <c r="Q15301">
        <v>2020</v>
      </c>
      <c r="R15301">
        <v>10</v>
      </c>
      <c r="S15301">
        <v>8</v>
      </c>
    </row>
    <row r="15302" spans="1:19" hidden="1" x14ac:dyDescent="0.35">
      <c r="A15302" t="s">
        <v>51400</v>
      </c>
      <c r="B15302">
        <v>21</v>
      </c>
      <c r="C15302" t="s">
        <v>17</v>
      </c>
      <c r="D15302" t="s">
        <v>37</v>
      </c>
      <c r="E15302" t="s">
        <v>55</v>
      </c>
      <c r="F15302" s="1">
        <v>44503</v>
      </c>
      <c r="G15302" t="s">
        <v>51401</v>
      </c>
      <c r="H15302" t="s">
        <v>51402</v>
      </c>
      <c r="I15302" t="s">
        <v>40</v>
      </c>
      <c r="J15302" s="5">
        <v>15276.30033</v>
      </c>
      <c r="K15302">
        <v>376</v>
      </c>
      <c r="L15302" t="s">
        <v>47</v>
      </c>
      <c r="M15302" s="1">
        <v>44529</v>
      </c>
      <c r="N15302" t="s">
        <v>53</v>
      </c>
      <c r="O15302" t="s">
        <v>48</v>
      </c>
      <c r="P15302" t="s">
        <v>111297</v>
      </c>
      <c r="Q15302">
        <v>2021</v>
      </c>
      <c r="R15302">
        <v>11</v>
      </c>
      <c r="S15302">
        <v>26</v>
      </c>
    </row>
    <row r="15303" spans="1:19" hidden="1" x14ac:dyDescent="0.35">
      <c r="A15303" t="s">
        <v>108936</v>
      </c>
      <c r="B15303">
        <v>79</v>
      </c>
      <c r="C15303" t="s">
        <v>17</v>
      </c>
      <c r="D15303" t="s">
        <v>104</v>
      </c>
      <c r="E15303" t="s">
        <v>28</v>
      </c>
      <c r="F15303" s="1">
        <v>43947</v>
      </c>
      <c r="G15303" t="s">
        <v>80416</v>
      </c>
      <c r="H15303" t="s">
        <v>2195</v>
      </c>
      <c r="I15303" t="s">
        <v>58</v>
      </c>
      <c r="J15303" s="5">
        <v>10966.52023</v>
      </c>
      <c r="K15303">
        <v>372</v>
      </c>
      <c r="L15303" t="s">
        <v>32</v>
      </c>
      <c r="M15303" s="1">
        <v>43969</v>
      </c>
      <c r="N15303" t="s">
        <v>41</v>
      </c>
      <c r="O15303" t="s">
        <v>25</v>
      </c>
      <c r="P15303" t="s">
        <v>111659</v>
      </c>
      <c r="Q15303">
        <v>2020</v>
      </c>
      <c r="R15303">
        <v>4</v>
      </c>
      <c r="S15303">
        <v>22</v>
      </c>
    </row>
    <row r="15304" spans="1:19" hidden="1" x14ac:dyDescent="0.35">
      <c r="A15304" t="s">
        <v>17291</v>
      </c>
      <c r="B15304">
        <v>38</v>
      </c>
      <c r="C15304" t="s">
        <v>17</v>
      </c>
      <c r="D15304" t="s">
        <v>104</v>
      </c>
      <c r="E15304" t="s">
        <v>55</v>
      </c>
      <c r="F15304" s="1">
        <v>44134</v>
      </c>
      <c r="G15304" t="s">
        <v>110218</v>
      </c>
      <c r="H15304" t="s">
        <v>44641</v>
      </c>
      <c r="I15304" t="s">
        <v>31</v>
      </c>
      <c r="J15304" s="5">
        <v>5176.6475829999999</v>
      </c>
      <c r="K15304">
        <v>254</v>
      </c>
      <c r="L15304" t="s">
        <v>32</v>
      </c>
      <c r="M15304" s="1">
        <v>44146</v>
      </c>
      <c r="N15304" t="s">
        <v>33</v>
      </c>
      <c r="O15304" t="s">
        <v>48</v>
      </c>
      <c r="P15304" t="s">
        <v>111857</v>
      </c>
      <c r="Q15304">
        <v>2020</v>
      </c>
      <c r="R15304">
        <v>10</v>
      </c>
      <c r="S15304">
        <v>12</v>
      </c>
    </row>
    <row r="15305" spans="1:19" hidden="1" x14ac:dyDescent="0.35">
      <c r="A15305" t="s">
        <v>17291</v>
      </c>
      <c r="B15305">
        <v>43</v>
      </c>
      <c r="C15305" t="s">
        <v>17</v>
      </c>
      <c r="D15305" t="s">
        <v>104</v>
      </c>
      <c r="E15305" t="s">
        <v>55</v>
      </c>
      <c r="F15305" s="1">
        <v>44134</v>
      </c>
      <c r="G15305" t="s">
        <v>110218</v>
      </c>
      <c r="H15305" t="s">
        <v>44641</v>
      </c>
      <c r="I15305" t="s">
        <v>31</v>
      </c>
      <c r="J15305" s="5">
        <v>5176.6475829999999</v>
      </c>
      <c r="K15305">
        <v>254</v>
      </c>
      <c r="L15305" t="s">
        <v>32</v>
      </c>
      <c r="M15305" s="1">
        <v>44146</v>
      </c>
      <c r="N15305" t="s">
        <v>33</v>
      </c>
      <c r="O15305" t="s">
        <v>48</v>
      </c>
      <c r="P15305" t="s">
        <v>111857</v>
      </c>
      <c r="Q15305">
        <v>2020</v>
      </c>
      <c r="R15305">
        <v>10</v>
      </c>
      <c r="S15305">
        <v>12</v>
      </c>
    </row>
    <row r="15306" spans="1:19" hidden="1" x14ac:dyDescent="0.35">
      <c r="A15306" t="s">
        <v>84957</v>
      </c>
      <c r="B15306">
        <v>67</v>
      </c>
      <c r="C15306" t="s">
        <v>17</v>
      </c>
      <c r="D15306" t="s">
        <v>27</v>
      </c>
      <c r="E15306" t="s">
        <v>19</v>
      </c>
      <c r="F15306" s="1">
        <v>43863</v>
      </c>
      <c r="G15306" t="s">
        <v>17445</v>
      </c>
      <c r="H15306" t="s">
        <v>84958</v>
      </c>
      <c r="I15306" t="s">
        <v>40</v>
      </c>
      <c r="J15306" s="5">
        <v>27853.715680000001</v>
      </c>
      <c r="K15306">
        <v>112</v>
      </c>
      <c r="L15306" t="s">
        <v>23</v>
      </c>
      <c r="M15306" s="1">
        <v>43886</v>
      </c>
      <c r="N15306" t="s">
        <v>53</v>
      </c>
      <c r="O15306" t="s">
        <v>34</v>
      </c>
      <c r="P15306" t="s">
        <v>111512</v>
      </c>
      <c r="Q15306">
        <v>2020</v>
      </c>
      <c r="R15306">
        <v>2</v>
      </c>
      <c r="S15306">
        <v>23</v>
      </c>
    </row>
    <row r="15307" spans="1:19" hidden="1" x14ac:dyDescent="0.35">
      <c r="A15307" t="s">
        <v>7373</v>
      </c>
      <c r="B15307">
        <v>75</v>
      </c>
      <c r="C15307" t="s">
        <v>36</v>
      </c>
      <c r="D15307" t="s">
        <v>104</v>
      </c>
      <c r="E15307" t="s">
        <v>44</v>
      </c>
      <c r="F15307" s="1">
        <v>45174</v>
      </c>
      <c r="G15307" t="s">
        <v>12306</v>
      </c>
      <c r="H15307" t="s">
        <v>12307</v>
      </c>
      <c r="I15307" t="s">
        <v>31</v>
      </c>
      <c r="J15307" s="5">
        <v>42752.084929999997</v>
      </c>
      <c r="K15307">
        <v>256</v>
      </c>
      <c r="L15307" t="s">
        <v>32</v>
      </c>
      <c r="M15307" s="1">
        <v>45195</v>
      </c>
      <c r="N15307" t="s">
        <v>80</v>
      </c>
      <c r="O15307" t="s">
        <v>34</v>
      </c>
      <c r="P15307" t="s">
        <v>111346</v>
      </c>
      <c r="Q15307">
        <v>2023</v>
      </c>
      <c r="R15307">
        <v>9</v>
      </c>
      <c r="S15307">
        <v>21</v>
      </c>
    </row>
    <row r="15308" spans="1:19" hidden="1" x14ac:dyDescent="0.35">
      <c r="A15308" t="s">
        <v>7373</v>
      </c>
      <c r="B15308">
        <v>36</v>
      </c>
      <c r="C15308" t="s">
        <v>17</v>
      </c>
      <c r="D15308" t="s">
        <v>60</v>
      </c>
      <c r="E15308" t="s">
        <v>44</v>
      </c>
      <c r="F15308" s="1">
        <v>43708</v>
      </c>
      <c r="G15308" t="s">
        <v>26724</v>
      </c>
      <c r="H15308" t="s">
        <v>26725</v>
      </c>
      <c r="I15308" t="s">
        <v>58</v>
      </c>
      <c r="J15308" s="5">
        <v>31646.195309999999</v>
      </c>
      <c r="K15308">
        <v>482</v>
      </c>
      <c r="L15308" t="s">
        <v>32</v>
      </c>
      <c r="M15308" s="1">
        <v>43729</v>
      </c>
      <c r="N15308" t="s">
        <v>33</v>
      </c>
      <c r="O15308" t="s">
        <v>34</v>
      </c>
      <c r="P15308" t="s">
        <v>111564</v>
      </c>
      <c r="Q15308">
        <v>2019</v>
      </c>
      <c r="R15308">
        <v>8</v>
      </c>
      <c r="S15308">
        <v>21</v>
      </c>
    </row>
    <row r="15309" spans="1:19" hidden="1" x14ac:dyDescent="0.35">
      <c r="A15309" t="s">
        <v>7373</v>
      </c>
      <c r="B15309">
        <v>45</v>
      </c>
      <c r="C15309" t="s">
        <v>17</v>
      </c>
      <c r="D15309" t="s">
        <v>126</v>
      </c>
      <c r="E15309" t="s">
        <v>44</v>
      </c>
      <c r="F15309" s="1">
        <v>45413</v>
      </c>
      <c r="G15309" t="s">
        <v>7374</v>
      </c>
      <c r="H15309" t="s">
        <v>7375</v>
      </c>
      <c r="I15309" t="s">
        <v>22</v>
      </c>
      <c r="J15309" s="5">
        <v>20257.981250000001</v>
      </c>
      <c r="K15309">
        <v>134</v>
      </c>
      <c r="L15309" t="s">
        <v>32</v>
      </c>
      <c r="M15309" s="1">
        <v>45442</v>
      </c>
      <c r="N15309" t="s">
        <v>80</v>
      </c>
      <c r="O15309" t="s">
        <v>34</v>
      </c>
      <c r="P15309" t="s">
        <v>111983</v>
      </c>
      <c r="Q15309">
        <v>2024</v>
      </c>
      <c r="R15309">
        <v>5</v>
      </c>
      <c r="S15309">
        <v>29</v>
      </c>
    </row>
    <row r="15310" spans="1:19" hidden="1" x14ac:dyDescent="0.35">
      <c r="A15310" t="s">
        <v>106347</v>
      </c>
      <c r="B15310">
        <v>23</v>
      </c>
      <c r="C15310" t="s">
        <v>36</v>
      </c>
      <c r="D15310" t="s">
        <v>43</v>
      </c>
      <c r="E15310" t="s">
        <v>55</v>
      </c>
      <c r="F15310" s="1">
        <v>43857</v>
      </c>
      <c r="G15310" t="s">
        <v>106348</v>
      </c>
      <c r="H15310" t="s">
        <v>106349</v>
      </c>
      <c r="I15310" t="s">
        <v>22</v>
      </c>
      <c r="J15310" s="5">
        <v>19421.66286</v>
      </c>
      <c r="K15310">
        <v>464</v>
      </c>
      <c r="L15310" t="s">
        <v>23</v>
      </c>
      <c r="M15310" s="1">
        <v>43886</v>
      </c>
      <c r="N15310" t="s">
        <v>24</v>
      </c>
      <c r="O15310" t="s">
        <v>48</v>
      </c>
      <c r="P15310" t="s">
        <v>111652</v>
      </c>
      <c r="Q15310">
        <v>2020</v>
      </c>
      <c r="R15310">
        <v>1</v>
      </c>
      <c r="S15310">
        <v>29</v>
      </c>
    </row>
    <row r="15311" spans="1:19" hidden="1" x14ac:dyDescent="0.35">
      <c r="A15311" t="s">
        <v>22973</v>
      </c>
      <c r="B15311">
        <v>66</v>
      </c>
      <c r="C15311" t="s">
        <v>17</v>
      </c>
      <c r="D15311" t="s">
        <v>18</v>
      </c>
      <c r="E15311" t="s">
        <v>44</v>
      </c>
      <c r="F15311" s="1">
        <v>45172</v>
      </c>
      <c r="G15311" t="s">
        <v>22974</v>
      </c>
      <c r="H15311" t="s">
        <v>22975</v>
      </c>
      <c r="I15311" t="s">
        <v>40</v>
      </c>
      <c r="J15311" s="5">
        <v>34340.396670000002</v>
      </c>
      <c r="K15311">
        <v>370</v>
      </c>
      <c r="L15311" t="s">
        <v>23</v>
      </c>
      <c r="M15311" s="1">
        <v>45174</v>
      </c>
      <c r="N15311" t="s">
        <v>24</v>
      </c>
      <c r="O15311" t="s">
        <v>34</v>
      </c>
      <c r="P15311" t="s">
        <v>111182</v>
      </c>
      <c r="Q15311">
        <v>2023</v>
      </c>
      <c r="R15311">
        <v>9</v>
      </c>
      <c r="S15311">
        <v>2</v>
      </c>
    </row>
    <row r="15312" spans="1:19" hidden="1" x14ac:dyDescent="0.35">
      <c r="A15312" t="s">
        <v>22973</v>
      </c>
      <c r="B15312">
        <v>77</v>
      </c>
      <c r="C15312" t="s">
        <v>17</v>
      </c>
      <c r="D15312" t="s">
        <v>43</v>
      </c>
      <c r="E15312" t="s">
        <v>44</v>
      </c>
      <c r="F15312" s="1">
        <v>43956</v>
      </c>
      <c r="G15312" t="s">
        <v>40414</v>
      </c>
      <c r="H15312" t="s">
        <v>110325</v>
      </c>
      <c r="I15312" t="s">
        <v>40</v>
      </c>
      <c r="J15312" s="5">
        <v>41411.755259999998</v>
      </c>
      <c r="K15312">
        <v>208</v>
      </c>
      <c r="L15312" t="s">
        <v>23</v>
      </c>
      <c r="M15312" s="1">
        <v>43976</v>
      </c>
      <c r="N15312" t="s">
        <v>53</v>
      </c>
      <c r="O15312" t="s">
        <v>48</v>
      </c>
      <c r="P15312" t="s">
        <v>111505</v>
      </c>
      <c r="Q15312">
        <v>2020</v>
      </c>
      <c r="R15312">
        <v>5</v>
      </c>
      <c r="S15312">
        <v>20</v>
      </c>
    </row>
    <row r="15313" spans="1:19" hidden="1" x14ac:dyDescent="0.35">
      <c r="A15313" t="s">
        <v>1056</v>
      </c>
      <c r="B15313">
        <v>49</v>
      </c>
      <c r="C15313" t="s">
        <v>36</v>
      </c>
      <c r="D15313" t="s">
        <v>43</v>
      </c>
      <c r="E15313" t="s">
        <v>44</v>
      </c>
      <c r="F15313" s="1">
        <v>44439</v>
      </c>
      <c r="G15313" t="s">
        <v>1057</v>
      </c>
      <c r="H15313" t="s">
        <v>1058</v>
      </c>
      <c r="I15313" t="s">
        <v>66</v>
      </c>
      <c r="J15313" s="5">
        <v>2133.7372019999998</v>
      </c>
      <c r="K15313">
        <v>189</v>
      </c>
      <c r="L15313" t="s">
        <v>23</v>
      </c>
      <c r="M15313" s="1">
        <v>44444</v>
      </c>
      <c r="N15313" t="s">
        <v>33</v>
      </c>
      <c r="O15313" t="s">
        <v>25</v>
      </c>
      <c r="P15313" t="s">
        <v>111751</v>
      </c>
      <c r="Q15313">
        <v>2021</v>
      </c>
      <c r="R15313">
        <v>8</v>
      </c>
      <c r="S15313">
        <v>5</v>
      </c>
    </row>
    <row r="15314" spans="1:19" hidden="1" x14ac:dyDescent="0.35">
      <c r="A15314" t="s">
        <v>81220</v>
      </c>
      <c r="B15314">
        <v>38</v>
      </c>
      <c r="C15314" t="s">
        <v>17</v>
      </c>
      <c r="D15314" t="s">
        <v>37</v>
      </c>
      <c r="E15314" t="s">
        <v>94</v>
      </c>
      <c r="F15314" s="1">
        <v>44225</v>
      </c>
      <c r="G15314" t="s">
        <v>25684</v>
      </c>
      <c r="H15314" t="s">
        <v>81221</v>
      </c>
      <c r="I15314" t="s">
        <v>66</v>
      </c>
      <c r="J15314" s="5">
        <v>3301.3552909999999</v>
      </c>
      <c r="K15314">
        <v>195</v>
      </c>
      <c r="L15314" t="s">
        <v>47</v>
      </c>
      <c r="M15314" s="1">
        <v>44235</v>
      </c>
      <c r="N15314" t="s">
        <v>24</v>
      </c>
      <c r="O15314" t="s">
        <v>25</v>
      </c>
      <c r="P15314" t="s">
        <v>111272</v>
      </c>
      <c r="Q15314">
        <v>2021</v>
      </c>
      <c r="R15314">
        <v>1</v>
      </c>
      <c r="S15314">
        <v>10</v>
      </c>
    </row>
    <row r="15315" spans="1:19" hidden="1" x14ac:dyDescent="0.35">
      <c r="A15315" t="s">
        <v>49787</v>
      </c>
      <c r="B15315">
        <v>77</v>
      </c>
      <c r="C15315" t="s">
        <v>17</v>
      </c>
      <c r="D15315" t="s">
        <v>37</v>
      </c>
      <c r="E15315" t="s">
        <v>19</v>
      </c>
      <c r="F15315" s="1">
        <v>44632</v>
      </c>
      <c r="G15315" t="s">
        <v>49788</v>
      </c>
      <c r="H15315" t="s">
        <v>49789</v>
      </c>
      <c r="I15315" t="s">
        <v>40</v>
      </c>
      <c r="J15315" s="5">
        <v>42450.88278</v>
      </c>
      <c r="K15315">
        <v>376</v>
      </c>
      <c r="L15315" t="s">
        <v>32</v>
      </c>
      <c r="M15315" s="1">
        <v>44648</v>
      </c>
      <c r="N15315" t="s">
        <v>53</v>
      </c>
      <c r="O15315" t="s">
        <v>25</v>
      </c>
      <c r="P15315" t="s">
        <v>111839</v>
      </c>
      <c r="Q15315">
        <v>2022</v>
      </c>
      <c r="R15315">
        <v>3</v>
      </c>
      <c r="S15315">
        <v>16</v>
      </c>
    </row>
    <row r="15316" spans="1:19" hidden="1" x14ac:dyDescent="0.35">
      <c r="A15316" t="s">
        <v>49787</v>
      </c>
      <c r="B15316">
        <v>75</v>
      </c>
      <c r="C15316" t="s">
        <v>17</v>
      </c>
      <c r="D15316" t="s">
        <v>37</v>
      </c>
      <c r="E15316" t="s">
        <v>19</v>
      </c>
      <c r="F15316" s="1">
        <v>44632</v>
      </c>
      <c r="G15316" t="s">
        <v>49788</v>
      </c>
      <c r="H15316" t="s">
        <v>49789</v>
      </c>
      <c r="I15316" t="s">
        <v>40</v>
      </c>
      <c r="J15316" s="5">
        <v>42450.88278</v>
      </c>
      <c r="K15316">
        <v>376</v>
      </c>
      <c r="L15316" t="s">
        <v>32</v>
      </c>
      <c r="M15316" s="1">
        <v>44648</v>
      </c>
      <c r="N15316" t="s">
        <v>53</v>
      </c>
      <c r="O15316" t="s">
        <v>25</v>
      </c>
      <c r="P15316" t="s">
        <v>111839</v>
      </c>
      <c r="Q15316">
        <v>2022</v>
      </c>
      <c r="R15316">
        <v>3</v>
      </c>
      <c r="S15316">
        <v>16</v>
      </c>
    </row>
    <row r="15317" spans="1:19" hidden="1" x14ac:dyDescent="0.35">
      <c r="A15317" t="s">
        <v>67356</v>
      </c>
      <c r="B15317">
        <v>37</v>
      </c>
      <c r="C15317" t="s">
        <v>17</v>
      </c>
      <c r="D15317" t="s">
        <v>27</v>
      </c>
      <c r="E15317" t="s">
        <v>94</v>
      </c>
      <c r="F15317" s="1">
        <v>43696</v>
      </c>
      <c r="G15317" t="s">
        <v>67357</v>
      </c>
      <c r="H15317" t="s">
        <v>67358</v>
      </c>
      <c r="I15317" t="s">
        <v>58</v>
      </c>
      <c r="J15317" s="5">
        <v>13916.06386</v>
      </c>
      <c r="K15317">
        <v>387</v>
      </c>
      <c r="L15317" t="s">
        <v>23</v>
      </c>
      <c r="M15317" s="1">
        <v>43707</v>
      </c>
      <c r="N15317" t="s">
        <v>41</v>
      </c>
      <c r="O15317" t="s">
        <v>34</v>
      </c>
      <c r="P15317" t="s">
        <v>111395</v>
      </c>
      <c r="Q15317">
        <v>2019</v>
      </c>
      <c r="R15317">
        <v>8</v>
      </c>
      <c r="S15317">
        <v>11</v>
      </c>
    </row>
    <row r="15318" spans="1:19" hidden="1" x14ac:dyDescent="0.35">
      <c r="A15318" t="s">
        <v>47576</v>
      </c>
      <c r="B15318">
        <v>67</v>
      </c>
      <c r="C15318" t="s">
        <v>36</v>
      </c>
      <c r="D15318" t="s">
        <v>126</v>
      </c>
      <c r="E15318" t="s">
        <v>94</v>
      </c>
      <c r="F15318" s="1">
        <v>44945</v>
      </c>
      <c r="G15318" t="s">
        <v>45793</v>
      </c>
      <c r="H15318" t="s">
        <v>47577</v>
      </c>
      <c r="I15318" t="s">
        <v>58</v>
      </c>
      <c r="J15318" s="5">
        <v>38741.123979999997</v>
      </c>
      <c r="K15318">
        <v>373</v>
      </c>
      <c r="L15318" t="s">
        <v>23</v>
      </c>
      <c r="M15318" s="1">
        <v>44961</v>
      </c>
      <c r="N15318" t="s">
        <v>33</v>
      </c>
      <c r="O15318" t="s">
        <v>48</v>
      </c>
      <c r="P15318" t="s">
        <v>111375</v>
      </c>
      <c r="Q15318">
        <v>2023</v>
      </c>
      <c r="R15318">
        <v>1</v>
      </c>
      <c r="S15318">
        <v>16</v>
      </c>
    </row>
    <row r="15319" spans="1:19" hidden="1" x14ac:dyDescent="0.35">
      <c r="A15319" t="s">
        <v>77952</v>
      </c>
      <c r="B15319">
        <v>54</v>
      </c>
      <c r="C15319" t="s">
        <v>17</v>
      </c>
      <c r="D15319" t="s">
        <v>60</v>
      </c>
      <c r="E15319" t="s">
        <v>55</v>
      </c>
      <c r="F15319" s="1">
        <v>44087</v>
      </c>
      <c r="G15319" t="s">
        <v>3041</v>
      </c>
      <c r="H15319" t="s">
        <v>29025</v>
      </c>
      <c r="I15319" t="s">
        <v>22</v>
      </c>
      <c r="J15319" s="5">
        <v>47463.519229999998</v>
      </c>
      <c r="K15319">
        <v>131</v>
      </c>
      <c r="L15319" t="s">
        <v>23</v>
      </c>
      <c r="M15319" s="1">
        <v>44095</v>
      </c>
      <c r="N15319" t="s">
        <v>24</v>
      </c>
      <c r="O15319" t="s">
        <v>48</v>
      </c>
      <c r="P15319" t="s">
        <v>111421</v>
      </c>
      <c r="Q15319">
        <v>2020</v>
      </c>
      <c r="R15319">
        <v>9</v>
      </c>
      <c r="S15319">
        <v>8</v>
      </c>
    </row>
    <row r="15320" spans="1:19" hidden="1" x14ac:dyDescent="0.35">
      <c r="A15320" t="s">
        <v>28179</v>
      </c>
      <c r="B15320">
        <v>31</v>
      </c>
      <c r="C15320" t="s">
        <v>36</v>
      </c>
      <c r="D15320" t="s">
        <v>43</v>
      </c>
      <c r="E15320" t="s">
        <v>94</v>
      </c>
      <c r="F15320" s="1">
        <v>44150</v>
      </c>
      <c r="G15320" t="s">
        <v>28180</v>
      </c>
      <c r="H15320" t="s">
        <v>28181</v>
      </c>
      <c r="I15320" t="s">
        <v>40</v>
      </c>
      <c r="J15320" s="5">
        <v>15034.896839999999</v>
      </c>
      <c r="K15320">
        <v>380</v>
      </c>
      <c r="L15320" t="s">
        <v>47</v>
      </c>
      <c r="M15320" s="1">
        <v>44180</v>
      </c>
      <c r="N15320" t="s">
        <v>80</v>
      </c>
      <c r="O15320" t="s">
        <v>48</v>
      </c>
      <c r="P15320" t="s">
        <v>111469</v>
      </c>
      <c r="Q15320">
        <v>2020</v>
      </c>
      <c r="R15320">
        <v>11</v>
      </c>
      <c r="S15320">
        <v>30</v>
      </c>
    </row>
    <row r="15321" spans="1:19" hidden="1" x14ac:dyDescent="0.35">
      <c r="A15321" t="s">
        <v>12811</v>
      </c>
      <c r="B15321">
        <v>84</v>
      </c>
      <c r="C15321" t="s">
        <v>17</v>
      </c>
      <c r="D15321" t="s">
        <v>37</v>
      </c>
      <c r="E15321" t="s">
        <v>28</v>
      </c>
      <c r="F15321" s="1">
        <v>43757</v>
      </c>
      <c r="G15321" t="s">
        <v>12812</v>
      </c>
      <c r="H15321" t="s">
        <v>12813</v>
      </c>
      <c r="I15321" t="s">
        <v>66</v>
      </c>
      <c r="J15321" s="5">
        <v>45637.283880000003</v>
      </c>
      <c r="K15321">
        <v>296</v>
      </c>
      <c r="L15321" t="s">
        <v>23</v>
      </c>
      <c r="M15321" s="1">
        <v>43783</v>
      </c>
      <c r="N15321" t="s">
        <v>41</v>
      </c>
      <c r="O15321" t="s">
        <v>48</v>
      </c>
      <c r="P15321" t="s">
        <v>111191</v>
      </c>
      <c r="Q15321">
        <v>2019</v>
      </c>
      <c r="R15321">
        <v>10</v>
      </c>
      <c r="S15321">
        <v>26</v>
      </c>
    </row>
    <row r="15322" spans="1:19" hidden="1" x14ac:dyDescent="0.35">
      <c r="A15322" t="s">
        <v>12811</v>
      </c>
      <c r="B15322">
        <v>83</v>
      </c>
      <c r="C15322" t="s">
        <v>17</v>
      </c>
      <c r="D15322" t="s">
        <v>37</v>
      </c>
      <c r="E15322" t="s">
        <v>28</v>
      </c>
      <c r="F15322" s="1">
        <v>43757</v>
      </c>
      <c r="G15322" t="s">
        <v>12812</v>
      </c>
      <c r="H15322" t="s">
        <v>12813</v>
      </c>
      <c r="I15322" t="s">
        <v>66</v>
      </c>
      <c r="J15322" s="5">
        <v>45637.283880000003</v>
      </c>
      <c r="K15322">
        <v>296</v>
      </c>
      <c r="L15322" t="s">
        <v>23</v>
      </c>
      <c r="M15322" s="1">
        <v>43783</v>
      </c>
      <c r="N15322" t="s">
        <v>41</v>
      </c>
      <c r="O15322" t="s">
        <v>48</v>
      </c>
      <c r="P15322" t="s">
        <v>111191</v>
      </c>
      <c r="Q15322">
        <v>2019</v>
      </c>
      <c r="R15322">
        <v>10</v>
      </c>
      <c r="S15322">
        <v>26</v>
      </c>
    </row>
    <row r="15323" spans="1:19" hidden="1" x14ac:dyDescent="0.35">
      <c r="A15323" t="s">
        <v>3014</v>
      </c>
      <c r="B15323">
        <v>77</v>
      </c>
      <c r="C15323" t="s">
        <v>17</v>
      </c>
      <c r="D15323" t="s">
        <v>43</v>
      </c>
      <c r="E15323" t="s">
        <v>19</v>
      </c>
      <c r="F15323" s="1">
        <v>44268</v>
      </c>
      <c r="G15323" t="s">
        <v>3015</v>
      </c>
      <c r="H15323" t="s">
        <v>3016</v>
      </c>
      <c r="I15323" t="s">
        <v>58</v>
      </c>
      <c r="J15323" s="5">
        <v>14808.747590000001</v>
      </c>
      <c r="K15323">
        <v>157</v>
      </c>
      <c r="L15323" t="s">
        <v>32</v>
      </c>
      <c r="M15323" s="1">
        <v>44269</v>
      </c>
      <c r="N15323" t="s">
        <v>41</v>
      </c>
      <c r="O15323" t="s">
        <v>25</v>
      </c>
      <c r="P15323" t="s">
        <v>111950</v>
      </c>
      <c r="Q15323">
        <v>2021</v>
      </c>
      <c r="R15323">
        <v>3</v>
      </c>
      <c r="S15323">
        <v>1</v>
      </c>
    </row>
    <row r="15324" spans="1:19" hidden="1" x14ac:dyDescent="0.35">
      <c r="A15324" t="s">
        <v>14832</v>
      </c>
      <c r="B15324">
        <v>41</v>
      </c>
      <c r="C15324" t="s">
        <v>36</v>
      </c>
      <c r="D15324" t="s">
        <v>126</v>
      </c>
      <c r="E15324" t="s">
        <v>55</v>
      </c>
      <c r="F15324" s="1">
        <v>45205</v>
      </c>
      <c r="G15324" t="s">
        <v>14833</v>
      </c>
      <c r="H15324" t="s">
        <v>14834</v>
      </c>
      <c r="I15324" t="s">
        <v>58</v>
      </c>
      <c r="J15324" s="5">
        <v>27838.029549999999</v>
      </c>
      <c r="K15324">
        <v>455</v>
      </c>
      <c r="L15324" t="s">
        <v>47</v>
      </c>
      <c r="M15324" s="1">
        <v>45218</v>
      </c>
      <c r="N15324" t="s">
        <v>53</v>
      </c>
      <c r="O15324" t="s">
        <v>34</v>
      </c>
      <c r="P15324" t="s">
        <v>111487</v>
      </c>
      <c r="Q15324">
        <v>2023</v>
      </c>
      <c r="R15324">
        <v>10</v>
      </c>
      <c r="S15324">
        <v>13</v>
      </c>
    </row>
    <row r="15325" spans="1:19" hidden="1" x14ac:dyDescent="0.35">
      <c r="A15325" t="s">
        <v>54446</v>
      </c>
      <c r="B15325">
        <v>18</v>
      </c>
      <c r="C15325" t="s">
        <v>36</v>
      </c>
      <c r="D15325" t="s">
        <v>126</v>
      </c>
      <c r="E15325" t="s">
        <v>55</v>
      </c>
      <c r="F15325" s="1">
        <v>43735</v>
      </c>
      <c r="G15325" t="s">
        <v>46966</v>
      </c>
      <c r="H15325" t="s">
        <v>54447</v>
      </c>
      <c r="I15325" t="s">
        <v>58</v>
      </c>
      <c r="J15325" s="5">
        <v>44089.168409999998</v>
      </c>
      <c r="K15325">
        <v>429</v>
      </c>
      <c r="L15325" t="s">
        <v>23</v>
      </c>
      <c r="M15325" s="1">
        <v>43747</v>
      </c>
      <c r="N15325" t="s">
        <v>24</v>
      </c>
      <c r="O15325" t="s">
        <v>25</v>
      </c>
      <c r="P15325" t="s">
        <v>111479</v>
      </c>
      <c r="Q15325">
        <v>2019</v>
      </c>
      <c r="R15325">
        <v>9</v>
      </c>
      <c r="S15325">
        <v>12</v>
      </c>
    </row>
    <row r="15326" spans="1:19" hidden="1" x14ac:dyDescent="0.35">
      <c r="A15326" t="s">
        <v>75329</v>
      </c>
      <c r="B15326">
        <v>69</v>
      </c>
      <c r="C15326" t="s">
        <v>17</v>
      </c>
      <c r="D15326" t="s">
        <v>18</v>
      </c>
      <c r="E15326" t="s">
        <v>19</v>
      </c>
      <c r="F15326" s="1">
        <v>45176</v>
      </c>
      <c r="G15326" t="s">
        <v>75330</v>
      </c>
      <c r="H15326" t="s">
        <v>75331</v>
      </c>
      <c r="I15326" t="s">
        <v>22</v>
      </c>
      <c r="J15326" s="5">
        <v>35796.888809999997</v>
      </c>
      <c r="K15326">
        <v>480</v>
      </c>
      <c r="L15326" t="s">
        <v>32</v>
      </c>
      <c r="M15326" s="1">
        <v>45190</v>
      </c>
      <c r="N15326" t="s">
        <v>33</v>
      </c>
      <c r="O15326" t="s">
        <v>34</v>
      </c>
      <c r="P15326" t="s">
        <v>112102</v>
      </c>
      <c r="Q15326">
        <v>2023</v>
      </c>
      <c r="R15326">
        <v>9</v>
      </c>
      <c r="S15326">
        <v>14</v>
      </c>
    </row>
    <row r="15327" spans="1:19" hidden="1" x14ac:dyDescent="0.35">
      <c r="A15327" t="s">
        <v>9516</v>
      </c>
      <c r="B15327">
        <v>45</v>
      </c>
      <c r="C15327" t="s">
        <v>36</v>
      </c>
      <c r="D15327" t="s">
        <v>18</v>
      </c>
      <c r="E15327" t="s">
        <v>94</v>
      </c>
      <c r="F15327" s="1">
        <v>44927</v>
      </c>
      <c r="G15327" t="s">
        <v>9517</v>
      </c>
      <c r="H15327" t="s">
        <v>9518</v>
      </c>
      <c r="I15327" t="s">
        <v>66</v>
      </c>
      <c r="J15327" s="5">
        <v>29345.878410000001</v>
      </c>
      <c r="K15327">
        <v>150</v>
      </c>
      <c r="L15327" t="s">
        <v>32</v>
      </c>
      <c r="M15327" s="1">
        <v>44955</v>
      </c>
      <c r="N15327" t="s">
        <v>53</v>
      </c>
      <c r="O15327" t="s">
        <v>25</v>
      </c>
      <c r="P15327" t="s">
        <v>111390</v>
      </c>
      <c r="Q15327">
        <v>2023</v>
      </c>
      <c r="R15327">
        <v>1</v>
      </c>
      <c r="S15327">
        <v>28</v>
      </c>
    </row>
    <row r="15328" spans="1:19" hidden="1" x14ac:dyDescent="0.35">
      <c r="A15328" t="s">
        <v>56917</v>
      </c>
      <c r="B15328">
        <v>60</v>
      </c>
      <c r="C15328" t="s">
        <v>36</v>
      </c>
      <c r="D15328" t="s">
        <v>104</v>
      </c>
      <c r="E15328" t="s">
        <v>55</v>
      </c>
      <c r="F15328" s="1">
        <v>43844</v>
      </c>
      <c r="G15328" t="s">
        <v>56918</v>
      </c>
      <c r="H15328" t="s">
        <v>56919</v>
      </c>
      <c r="I15328" t="s">
        <v>22</v>
      </c>
      <c r="J15328" s="5">
        <v>841.23239349999994</v>
      </c>
      <c r="K15328">
        <v>133</v>
      </c>
      <c r="L15328" t="s">
        <v>23</v>
      </c>
      <c r="M15328" s="1">
        <v>43860</v>
      </c>
      <c r="N15328" t="s">
        <v>53</v>
      </c>
      <c r="O15328" t="s">
        <v>48</v>
      </c>
      <c r="P15328" t="s">
        <v>111297</v>
      </c>
      <c r="Q15328">
        <v>2020</v>
      </c>
      <c r="R15328">
        <v>1</v>
      </c>
      <c r="S15328">
        <v>16</v>
      </c>
    </row>
    <row r="15329" spans="1:19" hidden="1" x14ac:dyDescent="0.35">
      <c r="A15329" t="s">
        <v>56917</v>
      </c>
      <c r="B15329">
        <v>18</v>
      </c>
      <c r="C15329" t="s">
        <v>36</v>
      </c>
      <c r="D15329" t="s">
        <v>50</v>
      </c>
      <c r="E15329" t="s">
        <v>28</v>
      </c>
      <c r="F15329" s="1">
        <v>43684</v>
      </c>
      <c r="G15329" t="s">
        <v>66828</v>
      </c>
      <c r="H15329" t="s">
        <v>66829</v>
      </c>
      <c r="I15329" t="s">
        <v>58</v>
      </c>
      <c r="J15329" s="5">
        <v>24101.244719999999</v>
      </c>
      <c r="K15329">
        <v>497</v>
      </c>
      <c r="L15329" t="s">
        <v>47</v>
      </c>
      <c r="M15329" s="1">
        <v>43705</v>
      </c>
      <c r="N15329" t="s">
        <v>53</v>
      </c>
      <c r="O15329" t="s">
        <v>25</v>
      </c>
      <c r="P15329" t="s">
        <v>111698</v>
      </c>
      <c r="Q15329">
        <v>2019</v>
      </c>
      <c r="R15329">
        <v>8</v>
      </c>
      <c r="S15329">
        <v>21</v>
      </c>
    </row>
    <row r="15330" spans="1:19" hidden="1" x14ac:dyDescent="0.35">
      <c r="A15330" t="s">
        <v>11440</v>
      </c>
      <c r="B15330">
        <v>22</v>
      </c>
      <c r="C15330" t="s">
        <v>17</v>
      </c>
      <c r="D15330" t="s">
        <v>104</v>
      </c>
      <c r="E15330" t="s">
        <v>19</v>
      </c>
      <c r="F15330" s="1">
        <v>44252</v>
      </c>
      <c r="G15330" t="s">
        <v>5418</v>
      </c>
      <c r="H15330" t="s">
        <v>11441</v>
      </c>
      <c r="I15330" t="s">
        <v>40</v>
      </c>
      <c r="J15330" s="5">
        <v>38670.135479999997</v>
      </c>
      <c r="K15330">
        <v>353</v>
      </c>
      <c r="L15330" t="s">
        <v>32</v>
      </c>
      <c r="M15330" s="1">
        <v>44281</v>
      </c>
      <c r="N15330" t="s">
        <v>24</v>
      </c>
      <c r="O15330" t="s">
        <v>48</v>
      </c>
      <c r="P15330" t="s">
        <v>111915</v>
      </c>
      <c r="Q15330">
        <v>2021</v>
      </c>
      <c r="R15330">
        <v>2</v>
      </c>
      <c r="S15330">
        <v>29</v>
      </c>
    </row>
    <row r="15331" spans="1:19" hidden="1" x14ac:dyDescent="0.35">
      <c r="A15331" t="s">
        <v>7692</v>
      </c>
      <c r="B15331">
        <v>63</v>
      </c>
      <c r="C15331" t="s">
        <v>36</v>
      </c>
      <c r="D15331" t="s">
        <v>43</v>
      </c>
      <c r="E15331" t="s">
        <v>19</v>
      </c>
      <c r="F15331" s="1">
        <v>45359</v>
      </c>
      <c r="G15331" t="s">
        <v>23368</v>
      </c>
      <c r="H15331" t="s">
        <v>23369</v>
      </c>
      <c r="I15331" t="s">
        <v>40</v>
      </c>
      <c r="J15331" s="5">
        <v>9395.4383340000004</v>
      </c>
      <c r="K15331">
        <v>188</v>
      </c>
      <c r="L15331" t="s">
        <v>23</v>
      </c>
      <c r="M15331" s="1">
        <v>45379</v>
      </c>
      <c r="N15331" t="s">
        <v>80</v>
      </c>
      <c r="O15331" t="s">
        <v>34</v>
      </c>
      <c r="P15331" t="s">
        <v>111967</v>
      </c>
      <c r="Q15331">
        <v>2024</v>
      </c>
      <c r="R15331">
        <v>3</v>
      </c>
      <c r="S15331">
        <v>20</v>
      </c>
    </row>
    <row r="15332" spans="1:19" hidden="1" x14ac:dyDescent="0.35">
      <c r="A15332" t="s">
        <v>7692</v>
      </c>
      <c r="B15332">
        <v>72</v>
      </c>
      <c r="C15332" t="s">
        <v>17</v>
      </c>
      <c r="D15332" t="s">
        <v>60</v>
      </c>
      <c r="E15332" t="s">
        <v>77</v>
      </c>
      <c r="F15332" s="1">
        <v>44215</v>
      </c>
      <c r="G15332" t="s">
        <v>7693</v>
      </c>
      <c r="H15332" t="s">
        <v>7694</v>
      </c>
      <c r="I15332" t="s">
        <v>66</v>
      </c>
      <c r="J15332" s="5">
        <v>48820.47997</v>
      </c>
      <c r="K15332">
        <v>107</v>
      </c>
      <c r="L15332" t="s">
        <v>47</v>
      </c>
      <c r="M15332" s="1">
        <v>44244</v>
      </c>
      <c r="N15332" t="s">
        <v>80</v>
      </c>
      <c r="O15332" t="s">
        <v>34</v>
      </c>
      <c r="P15332" t="s">
        <v>112091</v>
      </c>
      <c r="Q15332">
        <v>2021</v>
      </c>
      <c r="R15332">
        <v>1</v>
      </c>
      <c r="S15332">
        <v>29</v>
      </c>
    </row>
    <row r="15333" spans="1:19" hidden="1" x14ac:dyDescent="0.35">
      <c r="A15333" t="s">
        <v>61312</v>
      </c>
      <c r="B15333">
        <v>65</v>
      </c>
      <c r="C15333" t="s">
        <v>36</v>
      </c>
      <c r="D15333" t="s">
        <v>50</v>
      </c>
      <c r="E15333" t="s">
        <v>77</v>
      </c>
      <c r="F15333" s="1">
        <v>43979</v>
      </c>
      <c r="G15333" t="s">
        <v>76065</v>
      </c>
      <c r="H15333" t="s">
        <v>70305</v>
      </c>
      <c r="I15333" t="s">
        <v>40</v>
      </c>
      <c r="J15333" s="5">
        <v>13669.550730000001</v>
      </c>
      <c r="K15333">
        <v>452</v>
      </c>
      <c r="L15333" t="s">
        <v>32</v>
      </c>
      <c r="M15333" s="1">
        <v>43981</v>
      </c>
      <c r="N15333" t="s">
        <v>53</v>
      </c>
      <c r="O15333" t="s">
        <v>34</v>
      </c>
      <c r="P15333" t="s">
        <v>111856</v>
      </c>
      <c r="Q15333">
        <v>2020</v>
      </c>
      <c r="R15333">
        <v>5</v>
      </c>
      <c r="S15333">
        <v>2</v>
      </c>
    </row>
    <row r="15334" spans="1:19" hidden="1" x14ac:dyDescent="0.35">
      <c r="A15334" t="s">
        <v>61312</v>
      </c>
      <c r="B15334">
        <v>26</v>
      </c>
      <c r="C15334" t="s">
        <v>36</v>
      </c>
      <c r="D15334" t="s">
        <v>43</v>
      </c>
      <c r="E15334" t="s">
        <v>55</v>
      </c>
      <c r="F15334" s="1">
        <v>45400</v>
      </c>
      <c r="G15334" t="s">
        <v>61313</v>
      </c>
      <c r="H15334" t="s">
        <v>61314</v>
      </c>
      <c r="I15334" t="s">
        <v>66</v>
      </c>
      <c r="J15334" s="5">
        <v>16585.519370000002</v>
      </c>
      <c r="K15334">
        <v>221</v>
      </c>
      <c r="L15334" t="s">
        <v>32</v>
      </c>
      <c r="M15334" s="1">
        <v>45424</v>
      </c>
      <c r="N15334" t="s">
        <v>41</v>
      </c>
      <c r="O15334" t="s">
        <v>34</v>
      </c>
      <c r="P15334" t="s">
        <v>111937</v>
      </c>
      <c r="Q15334">
        <v>2024</v>
      </c>
      <c r="R15334">
        <v>4</v>
      </c>
      <c r="S15334">
        <v>24</v>
      </c>
    </row>
    <row r="15335" spans="1:19" hidden="1" x14ac:dyDescent="0.35">
      <c r="A15335" t="s">
        <v>85572</v>
      </c>
      <c r="B15335">
        <v>76</v>
      </c>
      <c r="C15335" t="s">
        <v>17</v>
      </c>
      <c r="D15335" t="s">
        <v>60</v>
      </c>
      <c r="E15335" t="s">
        <v>28</v>
      </c>
      <c r="F15335" s="1">
        <v>44721</v>
      </c>
      <c r="G15335" t="s">
        <v>65712</v>
      </c>
      <c r="H15335" t="s">
        <v>85573</v>
      </c>
      <c r="I15335" t="s">
        <v>31</v>
      </c>
      <c r="J15335" s="5">
        <v>12897.40083</v>
      </c>
      <c r="K15335">
        <v>152</v>
      </c>
      <c r="L15335" t="s">
        <v>32</v>
      </c>
      <c r="M15335" s="1">
        <v>44732</v>
      </c>
      <c r="N15335" t="s">
        <v>53</v>
      </c>
      <c r="O15335" t="s">
        <v>34</v>
      </c>
      <c r="P15335" t="s">
        <v>111376</v>
      </c>
      <c r="Q15335">
        <v>2022</v>
      </c>
      <c r="R15335">
        <v>6</v>
      </c>
      <c r="S15335">
        <v>11</v>
      </c>
    </row>
    <row r="15336" spans="1:19" hidden="1" x14ac:dyDescent="0.35">
      <c r="A15336" t="s">
        <v>80494</v>
      </c>
      <c r="B15336">
        <v>26</v>
      </c>
      <c r="C15336" t="s">
        <v>36</v>
      </c>
      <c r="D15336" t="s">
        <v>60</v>
      </c>
      <c r="E15336" t="s">
        <v>77</v>
      </c>
      <c r="F15336" s="1">
        <v>43816</v>
      </c>
      <c r="G15336" t="s">
        <v>99778</v>
      </c>
      <c r="H15336" t="s">
        <v>99779</v>
      </c>
      <c r="I15336" t="s">
        <v>31</v>
      </c>
      <c r="J15336" s="5">
        <v>35056.080009999998</v>
      </c>
      <c r="K15336">
        <v>236</v>
      </c>
      <c r="L15336" t="s">
        <v>32</v>
      </c>
      <c r="M15336" s="1">
        <v>43824</v>
      </c>
      <c r="N15336" t="s">
        <v>80</v>
      </c>
      <c r="O15336" t="s">
        <v>48</v>
      </c>
      <c r="P15336" t="s">
        <v>111697</v>
      </c>
      <c r="Q15336">
        <v>2019</v>
      </c>
      <c r="R15336">
        <v>12</v>
      </c>
      <c r="S15336">
        <v>8</v>
      </c>
    </row>
    <row r="15337" spans="1:19" hidden="1" x14ac:dyDescent="0.35">
      <c r="A15337" t="s">
        <v>83632</v>
      </c>
      <c r="B15337">
        <v>81</v>
      </c>
      <c r="C15337" t="s">
        <v>36</v>
      </c>
      <c r="D15337" t="s">
        <v>27</v>
      </c>
      <c r="E15337" t="s">
        <v>55</v>
      </c>
      <c r="F15337" s="1">
        <v>45237</v>
      </c>
      <c r="G15337" t="s">
        <v>19330</v>
      </c>
      <c r="H15337" t="s">
        <v>2928</v>
      </c>
      <c r="I15337" t="s">
        <v>31</v>
      </c>
      <c r="J15337" s="5">
        <v>34499.44975</v>
      </c>
      <c r="K15337">
        <v>368</v>
      </c>
      <c r="L15337" t="s">
        <v>32</v>
      </c>
      <c r="M15337" s="1">
        <v>45242</v>
      </c>
      <c r="N15337" t="s">
        <v>24</v>
      </c>
      <c r="O15337" t="s">
        <v>34</v>
      </c>
      <c r="P15337" t="s">
        <v>111857</v>
      </c>
      <c r="Q15337">
        <v>2023</v>
      </c>
      <c r="R15337">
        <v>11</v>
      </c>
      <c r="S15337">
        <v>5</v>
      </c>
    </row>
    <row r="15338" spans="1:19" hidden="1" x14ac:dyDescent="0.35">
      <c r="A15338" t="s">
        <v>13634</v>
      </c>
      <c r="B15338">
        <v>79</v>
      </c>
      <c r="C15338" t="s">
        <v>36</v>
      </c>
      <c r="D15338" t="s">
        <v>37</v>
      </c>
      <c r="E15338" t="s">
        <v>77</v>
      </c>
      <c r="F15338" s="1">
        <v>43839</v>
      </c>
      <c r="G15338" t="s">
        <v>13635</v>
      </c>
      <c r="H15338" t="s">
        <v>13636</v>
      </c>
      <c r="I15338" t="s">
        <v>22</v>
      </c>
      <c r="J15338" s="5">
        <v>37581.981220000001</v>
      </c>
      <c r="K15338">
        <v>375</v>
      </c>
      <c r="L15338" t="s">
        <v>32</v>
      </c>
      <c r="M15338" s="1">
        <v>43842</v>
      </c>
      <c r="N15338" t="s">
        <v>53</v>
      </c>
      <c r="O15338" t="s">
        <v>25</v>
      </c>
      <c r="P15338" t="s">
        <v>111525</v>
      </c>
      <c r="Q15338">
        <v>2020</v>
      </c>
      <c r="R15338">
        <v>1</v>
      </c>
      <c r="S15338">
        <v>3</v>
      </c>
    </row>
    <row r="15339" spans="1:19" hidden="1" x14ac:dyDescent="0.35">
      <c r="A15339" t="s">
        <v>13634</v>
      </c>
      <c r="B15339">
        <v>80</v>
      </c>
      <c r="C15339" t="s">
        <v>36</v>
      </c>
      <c r="D15339" t="s">
        <v>37</v>
      </c>
      <c r="E15339" t="s">
        <v>77</v>
      </c>
      <c r="F15339" s="1">
        <v>43839</v>
      </c>
      <c r="G15339" t="s">
        <v>13635</v>
      </c>
      <c r="H15339" t="s">
        <v>13636</v>
      </c>
      <c r="I15339" t="s">
        <v>22</v>
      </c>
      <c r="J15339" s="5">
        <v>37581.981220000001</v>
      </c>
      <c r="K15339">
        <v>375</v>
      </c>
      <c r="L15339" t="s">
        <v>32</v>
      </c>
      <c r="M15339" s="1">
        <v>43842</v>
      </c>
      <c r="N15339" t="s">
        <v>53</v>
      </c>
      <c r="O15339" t="s">
        <v>25</v>
      </c>
      <c r="P15339" t="s">
        <v>111525</v>
      </c>
      <c r="Q15339">
        <v>2020</v>
      </c>
      <c r="R15339">
        <v>1</v>
      </c>
      <c r="S15339">
        <v>3</v>
      </c>
    </row>
    <row r="15340" spans="1:19" hidden="1" x14ac:dyDescent="0.35">
      <c r="A15340" t="s">
        <v>100746</v>
      </c>
      <c r="B15340">
        <v>58</v>
      </c>
      <c r="C15340" t="s">
        <v>36</v>
      </c>
      <c r="D15340" t="s">
        <v>104</v>
      </c>
      <c r="E15340" t="s">
        <v>94</v>
      </c>
      <c r="F15340" s="1">
        <v>44001</v>
      </c>
      <c r="G15340" t="s">
        <v>31045</v>
      </c>
      <c r="H15340" t="s">
        <v>100747</v>
      </c>
      <c r="I15340" t="s">
        <v>66</v>
      </c>
      <c r="J15340" s="5">
        <v>25558.21154</v>
      </c>
      <c r="K15340">
        <v>277</v>
      </c>
      <c r="L15340" t="s">
        <v>23</v>
      </c>
      <c r="M15340" s="1">
        <v>44027</v>
      </c>
      <c r="N15340" t="s">
        <v>53</v>
      </c>
      <c r="O15340" t="s">
        <v>34</v>
      </c>
      <c r="P15340" t="s">
        <v>111292</v>
      </c>
      <c r="Q15340">
        <v>2020</v>
      </c>
      <c r="R15340">
        <v>6</v>
      </c>
      <c r="S15340">
        <v>26</v>
      </c>
    </row>
    <row r="15341" spans="1:19" hidden="1" x14ac:dyDescent="0.35">
      <c r="A15341" t="s">
        <v>5108</v>
      </c>
      <c r="B15341">
        <v>59</v>
      </c>
      <c r="C15341" t="s">
        <v>17</v>
      </c>
      <c r="D15341" t="s">
        <v>18</v>
      </c>
      <c r="E15341" t="s">
        <v>28</v>
      </c>
      <c r="F15341" s="1">
        <v>44853</v>
      </c>
      <c r="G15341" t="s">
        <v>5109</v>
      </c>
      <c r="H15341" t="s">
        <v>5110</v>
      </c>
      <c r="I15341" t="s">
        <v>58</v>
      </c>
      <c r="J15341" s="5">
        <v>5921.6048549999996</v>
      </c>
      <c r="K15341">
        <v>225</v>
      </c>
      <c r="L15341" t="s">
        <v>32</v>
      </c>
      <c r="M15341" s="1">
        <v>44873</v>
      </c>
      <c r="N15341" t="s">
        <v>41</v>
      </c>
      <c r="O15341" t="s">
        <v>25</v>
      </c>
      <c r="P15341" t="s">
        <v>111988</v>
      </c>
      <c r="Q15341">
        <v>2022</v>
      </c>
      <c r="R15341">
        <v>10</v>
      </c>
      <c r="S15341">
        <v>20</v>
      </c>
    </row>
    <row r="15342" spans="1:19" hidden="1" x14ac:dyDescent="0.35">
      <c r="A15342" t="s">
        <v>2946</v>
      </c>
      <c r="B15342">
        <v>40</v>
      </c>
      <c r="C15342" t="s">
        <v>17</v>
      </c>
      <c r="D15342" t="s">
        <v>27</v>
      </c>
      <c r="E15342" t="s">
        <v>44</v>
      </c>
      <c r="F15342" s="1">
        <v>45241</v>
      </c>
      <c r="G15342" t="s">
        <v>2947</v>
      </c>
      <c r="H15342" t="s">
        <v>2948</v>
      </c>
      <c r="I15342" t="s">
        <v>66</v>
      </c>
      <c r="J15342" s="5">
        <v>21965.147400000002</v>
      </c>
      <c r="K15342">
        <v>406</v>
      </c>
      <c r="L15342" t="s">
        <v>32</v>
      </c>
      <c r="M15342" s="1">
        <v>45258</v>
      </c>
      <c r="N15342" t="s">
        <v>53</v>
      </c>
      <c r="O15342" t="s">
        <v>34</v>
      </c>
      <c r="P15342" t="s">
        <v>112013</v>
      </c>
      <c r="Q15342">
        <v>2023</v>
      </c>
      <c r="R15342">
        <v>11</v>
      </c>
      <c r="S15342">
        <v>17</v>
      </c>
    </row>
    <row r="15343" spans="1:19" hidden="1" x14ac:dyDescent="0.35">
      <c r="A15343" t="s">
        <v>2946</v>
      </c>
      <c r="B15343">
        <v>37</v>
      </c>
      <c r="C15343" t="s">
        <v>17</v>
      </c>
      <c r="D15343" t="s">
        <v>27</v>
      </c>
      <c r="E15343" t="s">
        <v>44</v>
      </c>
      <c r="F15343" s="1">
        <v>45241</v>
      </c>
      <c r="G15343" t="s">
        <v>2947</v>
      </c>
      <c r="H15343" t="s">
        <v>2948</v>
      </c>
      <c r="I15343" t="s">
        <v>66</v>
      </c>
      <c r="J15343" s="5">
        <v>21965.147400000002</v>
      </c>
      <c r="K15343">
        <v>406</v>
      </c>
      <c r="L15343" t="s">
        <v>32</v>
      </c>
      <c r="M15343" s="1">
        <v>45258</v>
      </c>
      <c r="N15343" t="s">
        <v>53</v>
      </c>
      <c r="O15343" t="s">
        <v>34</v>
      </c>
      <c r="P15343" t="s">
        <v>112013</v>
      </c>
      <c r="Q15343">
        <v>2023</v>
      </c>
      <c r="R15343">
        <v>11</v>
      </c>
      <c r="S15343">
        <v>17</v>
      </c>
    </row>
    <row r="15344" spans="1:19" hidden="1" x14ac:dyDescent="0.35">
      <c r="A15344" t="s">
        <v>2946</v>
      </c>
      <c r="B15344">
        <v>39</v>
      </c>
      <c r="C15344" t="s">
        <v>17</v>
      </c>
      <c r="D15344" t="s">
        <v>27</v>
      </c>
      <c r="E15344" t="s">
        <v>44</v>
      </c>
      <c r="F15344" s="1">
        <v>44596</v>
      </c>
      <c r="G15344" t="s">
        <v>102017</v>
      </c>
      <c r="H15344" t="s">
        <v>102018</v>
      </c>
      <c r="I15344" t="s">
        <v>58</v>
      </c>
      <c r="J15344" s="5">
        <v>18157.9349</v>
      </c>
      <c r="K15344">
        <v>118</v>
      </c>
      <c r="L15344" t="s">
        <v>32</v>
      </c>
      <c r="M15344" s="1">
        <v>44626</v>
      </c>
      <c r="N15344" t="s">
        <v>53</v>
      </c>
      <c r="O15344" t="s">
        <v>48</v>
      </c>
      <c r="P15344" t="s">
        <v>112106</v>
      </c>
      <c r="Q15344">
        <v>2022</v>
      </c>
      <c r="R15344">
        <v>2</v>
      </c>
      <c r="S15344">
        <v>30</v>
      </c>
    </row>
    <row r="15345" spans="1:19" hidden="1" x14ac:dyDescent="0.35">
      <c r="A15345" t="s">
        <v>42908</v>
      </c>
      <c r="B15345">
        <v>48</v>
      </c>
      <c r="C15345" t="s">
        <v>17</v>
      </c>
      <c r="D15345" t="s">
        <v>126</v>
      </c>
      <c r="E15345" t="s">
        <v>19</v>
      </c>
      <c r="F15345" s="1">
        <v>43716</v>
      </c>
      <c r="G15345" t="s">
        <v>22888</v>
      </c>
      <c r="H15345" t="s">
        <v>42909</v>
      </c>
      <c r="I15345" t="s">
        <v>40</v>
      </c>
      <c r="J15345" s="5">
        <v>4996.316879</v>
      </c>
      <c r="K15345">
        <v>486</v>
      </c>
      <c r="L15345" t="s">
        <v>23</v>
      </c>
      <c r="M15345" s="1">
        <v>43719</v>
      </c>
      <c r="N15345" t="s">
        <v>53</v>
      </c>
      <c r="O15345" t="s">
        <v>48</v>
      </c>
      <c r="P15345" t="s">
        <v>111717</v>
      </c>
      <c r="Q15345">
        <v>2019</v>
      </c>
      <c r="R15345">
        <v>9</v>
      </c>
      <c r="S15345">
        <v>3</v>
      </c>
    </row>
    <row r="15346" spans="1:19" hidden="1" x14ac:dyDescent="0.35">
      <c r="A15346" t="s">
        <v>42908</v>
      </c>
      <c r="B15346">
        <v>28</v>
      </c>
      <c r="C15346" t="s">
        <v>36</v>
      </c>
      <c r="D15346" t="s">
        <v>60</v>
      </c>
      <c r="E15346" t="s">
        <v>44</v>
      </c>
      <c r="F15346" s="1">
        <v>44141</v>
      </c>
      <c r="G15346" t="s">
        <v>65707</v>
      </c>
      <c r="H15346" t="s">
        <v>65708</v>
      </c>
      <c r="I15346" t="s">
        <v>40</v>
      </c>
      <c r="J15346" s="5">
        <v>19705.09649</v>
      </c>
      <c r="K15346">
        <v>241</v>
      </c>
      <c r="L15346" t="s">
        <v>47</v>
      </c>
      <c r="M15346" s="1">
        <v>44157</v>
      </c>
      <c r="N15346" t="s">
        <v>41</v>
      </c>
      <c r="O15346" t="s">
        <v>48</v>
      </c>
      <c r="P15346" t="s">
        <v>111983</v>
      </c>
      <c r="Q15346">
        <v>2020</v>
      </c>
      <c r="R15346">
        <v>11</v>
      </c>
      <c r="S15346">
        <v>16</v>
      </c>
    </row>
    <row r="15347" spans="1:19" hidden="1" x14ac:dyDescent="0.35">
      <c r="A15347" t="s">
        <v>58024</v>
      </c>
      <c r="B15347">
        <v>61</v>
      </c>
      <c r="C15347" t="s">
        <v>36</v>
      </c>
      <c r="D15347" t="s">
        <v>50</v>
      </c>
      <c r="E15347" t="s">
        <v>28</v>
      </c>
      <c r="F15347" s="1">
        <v>44040</v>
      </c>
      <c r="G15347" t="s">
        <v>58025</v>
      </c>
      <c r="H15347" t="s">
        <v>58026</v>
      </c>
      <c r="I15347" t="s">
        <v>22</v>
      </c>
      <c r="J15347" s="5">
        <v>38656.704140000002</v>
      </c>
      <c r="K15347">
        <v>175</v>
      </c>
      <c r="L15347" t="s">
        <v>32</v>
      </c>
      <c r="M15347" s="1">
        <v>44052</v>
      </c>
      <c r="N15347" t="s">
        <v>24</v>
      </c>
      <c r="O15347" t="s">
        <v>34</v>
      </c>
      <c r="P15347" t="s">
        <v>111819</v>
      </c>
      <c r="Q15347">
        <v>2020</v>
      </c>
      <c r="R15347">
        <v>7</v>
      </c>
      <c r="S15347">
        <v>12</v>
      </c>
    </row>
    <row r="15348" spans="1:19" hidden="1" x14ac:dyDescent="0.35">
      <c r="A15348" t="s">
        <v>98483</v>
      </c>
      <c r="B15348">
        <v>37</v>
      </c>
      <c r="C15348" t="s">
        <v>17</v>
      </c>
      <c r="D15348" t="s">
        <v>27</v>
      </c>
      <c r="E15348" t="s">
        <v>55</v>
      </c>
      <c r="F15348" s="1">
        <v>45105</v>
      </c>
      <c r="G15348" t="s">
        <v>98484</v>
      </c>
      <c r="H15348" t="s">
        <v>98485</v>
      </c>
      <c r="I15348" t="s">
        <v>40</v>
      </c>
      <c r="J15348" s="5">
        <v>26715.836360000001</v>
      </c>
      <c r="K15348">
        <v>499</v>
      </c>
      <c r="L15348" t="s">
        <v>32</v>
      </c>
      <c r="M15348" s="1">
        <v>45112</v>
      </c>
      <c r="N15348" t="s">
        <v>53</v>
      </c>
      <c r="O15348" t="s">
        <v>25</v>
      </c>
      <c r="P15348" t="s">
        <v>111145</v>
      </c>
      <c r="Q15348">
        <v>2023</v>
      </c>
      <c r="R15348">
        <v>6</v>
      </c>
      <c r="S15348">
        <v>7</v>
      </c>
    </row>
    <row r="15349" spans="1:19" hidden="1" x14ac:dyDescent="0.35">
      <c r="A15349" t="s">
        <v>76677</v>
      </c>
      <c r="B15349">
        <v>42</v>
      </c>
      <c r="C15349" t="s">
        <v>36</v>
      </c>
      <c r="D15349" t="s">
        <v>50</v>
      </c>
      <c r="E15349" t="s">
        <v>19</v>
      </c>
      <c r="F15349" s="1">
        <v>44470</v>
      </c>
      <c r="G15349" t="s">
        <v>76678</v>
      </c>
      <c r="H15349" t="s">
        <v>76679</v>
      </c>
      <c r="I15349" t="s">
        <v>58</v>
      </c>
      <c r="J15349" s="5">
        <v>12302.256530000001</v>
      </c>
      <c r="K15349">
        <v>433</v>
      </c>
      <c r="L15349" t="s">
        <v>47</v>
      </c>
      <c r="M15349" s="1">
        <v>44482</v>
      </c>
      <c r="N15349" t="s">
        <v>33</v>
      </c>
      <c r="O15349" t="s">
        <v>34</v>
      </c>
      <c r="P15349" t="s">
        <v>112081</v>
      </c>
      <c r="Q15349">
        <v>2021</v>
      </c>
      <c r="R15349">
        <v>10</v>
      </c>
      <c r="S15349">
        <v>12</v>
      </c>
    </row>
    <row r="15350" spans="1:19" hidden="1" x14ac:dyDescent="0.35">
      <c r="A15350" t="s">
        <v>19575</v>
      </c>
      <c r="B15350">
        <v>70</v>
      </c>
      <c r="C15350" t="s">
        <v>17</v>
      </c>
      <c r="D15350" t="s">
        <v>126</v>
      </c>
      <c r="E15350" t="s">
        <v>28</v>
      </c>
      <c r="F15350" s="1">
        <v>44566</v>
      </c>
      <c r="G15350" t="s">
        <v>19576</v>
      </c>
      <c r="H15350" t="s">
        <v>16957</v>
      </c>
      <c r="I15350" t="s">
        <v>58</v>
      </c>
      <c r="J15350" s="5">
        <v>33261.451679999998</v>
      </c>
      <c r="K15350">
        <v>120</v>
      </c>
      <c r="L15350" t="s">
        <v>47</v>
      </c>
      <c r="M15350" s="1">
        <v>44596</v>
      </c>
      <c r="N15350" t="s">
        <v>53</v>
      </c>
      <c r="O15350" t="s">
        <v>48</v>
      </c>
      <c r="P15350" t="s">
        <v>111584</v>
      </c>
      <c r="Q15350">
        <v>2022</v>
      </c>
      <c r="R15350">
        <v>1</v>
      </c>
      <c r="S15350">
        <v>30</v>
      </c>
    </row>
    <row r="15351" spans="1:19" hidden="1" x14ac:dyDescent="0.35">
      <c r="A15351" t="s">
        <v>29226</v>
      </c>
      <c r="B15351">
        <v>18</v>
      </c>
      <c r="C15351" t="s">
        <v>36</v>
      </c>
      <c r="D15351" t="s">
        <v>50</v>
      </c>
      <c r="E15351" t="s">
        <v>28</v>
      </c>
      <c r="F15351" s="1">
        <v>44012</v>
      </c>
      <c r="G15351" t="s">
        <v>29227</v>
      </c>
      <c r="H15351" t="s">
        <v>29228</v>
      </c>
      <c r="I15351" t="s">
        <v>66</v>
      </c>
      <c r="J15351" s="5">
        <v>26139.44555</v>
      </c>
      <c r="K15351">
        <v>150</v>
      </c>
      <c r="L15351" t="s">
        <v>32</v>
      </c>
      <c r="M15351" s="1">
        <v>44038</v>
      </c>
      <c r="N15351" t="s">
        <v>80</v>
      </c>
      <c r="O15351" t="s">
        <v>25</v>
      </c>
      <c r="P15351" t="s">
        <v>111358</v>
      </c>
      <c r="Q15351">
        <v>2020</v>
      </c>
      <c r="R15351">
        <v>6</v>
      </c>
      <c r="S15351">
        <v>26</v>
      </c>
    </row>
    <row r="15352" spans="1:19" hidden="1" x14ac:dyDescent="0.35">
      <c r="A15352" t="s">
        <v>57216</v>
      </c>
      <c r="B15352">
        <v>47</v>
      </c>
      <c r="C15352" t="s">
        <v>17</v>
      </c>
      <c r="D15352" t="s">
        <v>104</v>
      </c>
      <c r="E15352" t="s">
        <v>44</v>
      </c>
      <c r="F15352" s="1">
        <v>44842</v>
      </c>
      <c r="G15352" t="s">
        <v>57217</v>
      </c>
      <c r="H15352" t="s">
        <v>57218</v>
      </c>
      <c r="I15352" t="s">
        <v>58</v>
      </c>
      <c r="J15352" s="5">
        <v>45431.623169999999</v>
      </c>
      <c r="K15352">
        <v>143</v>
      </c>
      <c r="L15352" t="s">
        <v>23</v>
      </c>
      <c r="M15352" s="1">
        <v>44864</v>
      </c>
      <c r="N15352" t="s">
        <v>33</v>
      </c>
      <c r="O15352" t="s">
        <v>25</v>
      </c>
      <c r="P15352" t="s">
        <v>111590</v>
      </c>
      <c r="Q15352">
        <v>2022</v>
      </c>
      <c r="R15352">
        <v>10</v>
      </c>
      <c r="S15352">
        <v>22</v>
      </c>
    </row>
    <row r="15353" spans="1:19" hidden="1" x14ac:dyDescent="0.35">
      <c r="A15353" t="s">
        <v>55198</v>
      </c>
      <c r="B15353">
        <v>65</v>
      </c>
      <c r="C15353" t="s">
        <v>36</v>
      </c>
      <c r="D15353" t="s">
        <v>50</v>
      </c>
      <c r="E15353" t="s">
        <v>77</v>
      </c>
      <c r="F15353" s="1">
        <v>44140</v>
      </c>
      <c r="G15353" t="s">
        <v>55199</v>
      </c>
      <c r="H15353" t="s">
        <v>55200</v>
      </c>
      <c r="I15353" t="s">
        <v>40</v>
      </c>
      <c r="J15353" s="5">
        <v>1701.5928449999999</v>
      </c>
      <c r="K15353">
        <v>119</v>
      </c>
      <c r="L15353" t="s">
        <v>32</v>
      </c>
      <c r="M15353" s="1">
        <v>44152</v>
      </c>
      <c r="N15353" t="s">
        <v>80</v>
      </c>
      <c r="O15353" t="s">
        <v>25</v>
      </c>
      <c r="P15353" t="s">
        <v>111633</v>
      </c>
      <c r="Q15353">
        <v>2020</v>
      </c>
      <c r="R15353">
        <v>11</v>
      </c>
      <c r="S15353">
        <v>12</v>
      </c>
    </row>
    <row r="15354" spans="1:19" hidden="1" x14ac:dyDescent="0.35">
      <c r="A15354" t="s">
        <v>80783</v>
      </c>
      <c r="B15354">
        <v>62</v>
      </c>
      <c r="C15354" t="s">
        <v>36</v>
      </c>
      <c r="D15354" t="s">
        <v>50</v>
      </c>
      <c r="E15354" t="s">
        <v>77</v>
      </c>
      <c r="F15354" s="1">
        <v>44532</v>
      </c>
      <c r="G15354" t="s">
        <v>80784</v>
      </c>
      <c r="H15354" t="s">
        <v>3721</v>
      </c>
      <c r="I15354" t="s">
        <v>66</v>
      </c>
      <c r="J15354" s="5">
        <v>7014.7928570000004</v>
      </c>
      <c r="K15354">
        <v>417</v>
      </c>
      <c r="L15354" t="s">
        <v>47</v>
      </c>
      <c r="M15354" s="1">
        <v>44534</v>
      </c>
      <c r="N15354" t="s">
        <v>24</v>
      </c>
      <c r="O15354" t="s">
        <v>25</v>
      </c>
      <c r="P15354" t="s">
        <v>111584</v>
      </c>
      <c r="Q15354">
        <v>2021</v>
      </c>
      <c r="R15354">
        <v>12</v>
      </c>
      <c r="S15354">
        <v>2</v>
      </c>
    </row>
    <row r="15355" spans="1:19" hidden="1" x14ac:dyDescent="0.35">
      <c r="A15355" t="s">
        <v>47611</v>
      </c>
      <c r="B15355">
        <v>63</v>
      </c>
      <c r="C15355" t="s">
        <v>36</v>
      </c>
      <c r="D15355" t="s">
        <v>18</v>
      </c>
      <c r="E15355" t="s">
        <v>77</v>
      </c>
      <c r="F15355" s="1">
        <v>43618</v>
      </c>
      <c r="G15355" t="s">
        <v>11261</v>
      </c>
      <c r="H15355" t="s">
        <v>47612</v>
      </c>
      <c r="I15355" t="s">
        <v>40</v>
      </c>
      <c r="J15355" s="5">
        <v>26590.689890000001</v>
      </c>
      <c r="K15355">
        <v>172</v>
      </c>
      <c r="L15355" t="s">
        <v>23</v>
      </c>
      <c r="M15355" s="1">
        <v>43629</v>
      </c>
      <c r="N15355" t="s">
        <v>24</v>
      </c>
      <c r="O15355" t="s">
        <v>25</v>
      </c>
      <c r="P15355" t="s">
        <v>111328</v>
      </c>
      <c r="Q15355">
        <v>2019</v>
      </c>
      <c r="R15355">
        <v>6</v>
      </c>
      <c r="S15355">
        <v>11</v>
      </c>
    </row>
    <row r="15356" spans="1:19" hidden="1" x14ac:dyDescent="0.35">
      <c r="A15356" t="s">
        <v>24722</v>
      </c>
      <c r="B15356">
        <v>50</v>
      </c>
      <c r="C15356" t="s">
        <v>36</v>
      </c>
      <c r="D15356" t="s">
        <v>43</v>
      </c>
      <c r="E15356" t="s">
        <v>77</v>
      </c>
      <c r="F15356" s="1">
        <v>44511</v>
      </c>
      <c r="G15356" t="s">
        <v>5213</v>
      </c>
      <c r="H15356" t="s">
        <v>24723</v>
      </c>
      <c r="I15356" t="s">
        <v>66</v>
      </c>
      <c r="J15356" s="5">
        <v>33450.626539999997</v>
      </c>
      <c r="K15356">
        <v>485</v>
      </c>
      <c r="L15356" t="s">
        <v>47</v>
      </c>
      <c r="M15356" s="1">
        <v>44523</v>
      </c>
      <c r="N15356" t="s">
        <v>53</v>
      </c>
      <c r="O15356" t="s">
        <v>34</v>
      </c>
      <c r="P15356" t="s">
        <v>111471</v>
      </c>
      <c r="Q15356">
        <v>2021</v>
      </c>
      <c r="R15356">
        <v>11</v>
      </c>
      <c r="S15356">
        <v>12</v>
      </c>
    </row>
    <row r="15357" spans="1:19" hidden="1" x14ac:dyDescent="0.35">
      <c r="A15357" t="s">
        <v>39469</v>
      </c>
      <c r="B15357">
        <v>37</v>
      </c>
      <c r="C15357" t="s">
        <v>17</v>
      </c>
      <c r="D15357" t="s">
        <v>43</v>
      </c>
      <c r="E15357" t="s">
        <v>94</v>
      </c>
      <c r="F15357" s="1">
        <v>45368</v>
      </c>
      <c r="G15357" t="s">
        <v>65983</v>
      </c>
      <c r="H15357" t="s">
        <v>65984</v>
      </c>
      <c r="I15357" t="s">
        <v>22</v>
      </c>
      <c r="J15357" s="5">
        <v>38296.565430000002</v>
      </c>
      <c r="K15357">
        <v>174</v>
      </c>
      <c r="L15357" t="s">
        <v>32</v>
      </c>
      <c r="M15357" s="1">
        <v>45382</v>
      </c>
      <c r="N15357" t="s">
        <v>33</v>
      </c>
      <c r="O15357" t="s">
        <v>48</v>
      </c>
      <c r="P15357" t="s">
        <v>111895</v>
      </c>
      <c r="Q15357">
        <v>2024</v>
      </c>
      <c r="R15357">
        <v>3</v>
      </c>
      <c r="S15357">
        <v>14</v>
      </c>
    </row>
    <row r="15358" spans="1:19" hidden="1" x14ac:dyDescent="0.35">
      <c r="A15358" t="s">
        <v>46060</v>
      </c>
      <c r="B15358">
        <v>69</v>
      </c>
      <c r="C15358" t="s">
        <v>17</v>
      </c>
      <c r="D15358" t="s">
        <v>18</v>
      </c>
      <c r="E15358" t="s">
        <v>28</v>
      </c>
      <c r="F15358" s="1">
        <v>45125</v>
      </c>
      <c r="G15358" t="s">
        <v>20108</v>
      </c>
      <c r="H15358" t="s">
        <v>32871</v>
      </c>
      <c r="I15358" t="s">
        <v>22</v>
      </c>
      <c r="J15358" s="5">
        <v>12868.968769999999</v>
      </c>
      <c r="K15358">
        <v>324</v>
      </c>
      <c r="L15358" t="s">
        <v>47</v>
      </c>
      <c r="M15358" s="1">
        <v>45133</v>
      </c>
      <c r="N15358" t="s">
        <v>24</v>
      </c>
      <c r="O15358" t="s">
        <v>25</v>
      </c>
      <c r="P15358" t="s">
        <v>111862</v>
      </c>
      <c r="Q15358">
        <v>2023</v>
      </c>
      <c r="R15358">
        <v>7</v>
      </c>
      <c r="S15358">
        <v>8</v>
      </c>
    </row>
    <row r="15359" spans="1:19" hidden="1" x14ac:dyDescent="0.35">
      <c r="A15359" t="s">
        <v>99235</v>
      </c>
      <c r="B15359">
        <v>83</v>
      </c>
      <c r="C15359" t="s">
        <v>36</v>
      </c>
      <c r="D15359" t="s">
        <v>43</v>
      </c>
      <c r="E15359" t="s">
        <v>55</v>
      </c>
      <c r="F15359" s="1">
        <v>45105</v>
      </c>
      <c r="G15359" t="s">
        <v>14552</v>
      </c>
      <c r="H15359" t="s">
        <v>99236</v>
      </c>
      <c r="I15359" t="s">
        <v>40</v>
      </c>
      <c r="J15359" s="5">
        <v>48515.166440000001</v>
      </c>
      <c r="K15359">
        <v>350</v>
      </c>
      <c r="L15359" t="s">
        <v>47</v>
      </c>
      <c r="M15359" s="1">
        <v>45123</v>
      </c>
      <c r="N15359" t="s">
        <v>24</v>
      </c>
      <c r="O15359" t="s">
        <v>34</v>
      </c>
      <c r="P15359" t="s">
        <v>111983</v>
      </c>
      <c r="Q15359">
        <v>2023</v>
      </c>
      <c r="R15359">
        <v>6</v>
      </c>
      <c r="S15359">
        <v>18</v>
      </c>
    </row>
    <row r="15360" spans="1:19" hidden="1" x14ac:dyDescent="0.35">
      <c r="A15360" t="s">
        <v>26912</v>
      </c>
      <c r="B15360">
        <v>68</v>
      </c>
      <c r="C15360" t="s">
        <v>17</v>
      </c>
      <c r="D15360" t="s">
        <v>104</v>
      </c>
      <c r="E15360" t="s">
        <v>77</v>
      </c>
      <c r="F15360" s="1">
        <v>44810</v>
      </c>
      <c r="G15360" t="s">
        <v>26913</v>
      </c>
      <c r="H15360" t="s">
        <v>16002</v>
      </c>
      <c r="I15360" t="s">
        <v>58</v>
      </c>
      <c r="J15360" s="5">
        <v>43781.014759999998</v>
      </c>
      <c r="K15360">
        <v>400</v>
      </c>
      <c r="L15360" t="s">
        <v>32</v>
      </c>
      <c r="M15360" s="1">
        <v>44826</v>
      </c>
      <c r="N15360" t="s">
        <v>24</v>
      </c>
      <c r="O15360" t="s">
        <v>48</v>
      </c>
      <c r="P15360" t="s">
        <v>112021</v>
      </c>
      <c r="Q15360">
        <v>2022</v>
      </c>
      <c r="R15360">
        <v>9</v>
      </c>
      <c r="S15360">
        <v>16</v>
      </c>
    </row>
    <row r="15361" spans="1:19" hidden="1" x14ac:dyDescent="0.35">
      <c r="A15361" t="s">
        <v>26912</v>
      </c>
      <c r="B15361">
        <v>72</v>
      </c>
      <c r="C15361" t="s">
        <v>17</v>
      </c>
      <c r="D15361" t="s">
        <v>104</v>
      </c>
      <c r="E15361" t="s">
        <v>77</v>
      </c>
      <c r="F15361" s="1">
        <v>44810</v>
      </c>
      <c r="G15361" t="s">
        <v>26913</v>
      </c>
      <c r="H15361" t="s">
        <v>16002</v>
      </c>
      <c r="I15361" t="s">
        <v>58</v>
      </c>
      <c r="J15361" s="5">
        <v>43781.014759999998</v>
      </c>
      <c r="K15361">
        <v>400</v>
      </c>
      <c r="L15361" t="s">
        <v>32</v>
      </c>
      <c r="M15361" s="1">
        <v>44826</v>
      </c>
      <c r="N15361" t="s">
        <v>24</v>
      </c>
      <c r="O15361" t="s">
        <v>48</v>
      </c>
      <c r="P15361" t="s">
        <v>112021</v>
      </c>
      <c r="Q15361">
        <v>2022</v>
      </c>
      <c r="R15361">
        <v>9</v>
      </c>
      <c r="S15361">
        <v>16</v>
      </c>
    </row>
    <row r="15362" spans="1:19" hidden="1" x14ac:dyDescent="0.35">
      <c r="A15362" t="s">
        <v>104498</v>
      </c>
      <c r="B15362">
        <v>81</v>
      </c>
      <c r="C15362" t="s">
        <v>36</v>
      </c>
      <c r="D15362" t="s">
        <v>37</v>
      </c>
      <c r="E15362" t="s">
        <v>28</v>
      </c>
      <c r="F15362" s="1">
        <v>44250</v>
      </c>
      <c r="G15362" t="s">
        <v>104499</v>
      </c>
      <c r="H15362" t="s">
        <v>104500</v>
      </c>
      <c r="I15362" t="s">
        <v>66</v>
      </c>
      <c r="J15362" s="5">
        <v>42961.458120000003</v>
      </c>
      <c r="K15362">
        <v>204</v>
      </c>
      <c r="L15362" t="s">
        <v>23</v>
      </c>
      <c r="M15362" s="1">
        <v>44256</v>
      </c>
      <c r="N15362" t="s">
        <v>80</v>
      </c>
      <c r="O15362" t="s">
        <v>34</v>
      </c>
      <c r="P15362" t="s">
        <v>111217</v>
      </c>
      <c r="Q15362">
        <v>2021</v>
      </c>
      <c r="R15362">
        <v>2</v>
      </c>
      <c r="S15362">
        <v>6</v>
      </c>
    </row>
    <row r="15363" spans="1:19" hidden="1" x14ac:dyDescent="0.35">
      <c r="A15363" t="s">
        <v>28018</v>
      </c>
      <c r="B15363">
        <v>59</v>
      </c>
      <c r="C15363" t="s">
        <v>36</v>
      </c>
      <c r="D15363" t="s">
        <v>126</v>
      </c>
      <c r="E15363" t="s">
        <v>77</v>
      </c>
      <c r="F15363" s="1">
        <v>44126</v>
      </c>
      <c r="G15363" t="s">
        <v>28019</v>
      </c>
      <c r="H15363" t="s">
        <v>6747</v>
      </c>
      <c r="I15363" t="s">
        <v>31</v>
      </c>
      <c r="J15363" s="5">
        <v>31864.188829999999</v>
      </c>
      <c r="K15363">
        <v>272</v>
      </c>
      <c r="L15363" t="s">
        <v>32</v>
      </c>
      <c r="M15363" s="1">
        <v>44154</v>
      </c>
      <c r="N15363" t="s">
        <v>80</v>
      </c>
      <c r="O15363" t="s">
        <v>34</v>
      </c>
      <c r="P15363" t="s">
        <v>111857</v>
      </c>
      <c r="Q15363">
        <v>2020</v>
      </c>
      <c r="R15363">
        <v>10</v>
      </c>
      <c r="S15363">
        <v>28</v>
      </c>
    </row>
    <row r="15364" spans="1:19" hidden="1" x14ac:dyDescent="0.35">
      <c r="A15364" t="s">
        <v>77102</v>
      </c>
      <c r="B15364">
        <v>61</v>
      </c>
      <c r="C15364" t="s">
        <v>17</v>
      </c>
      <c r="D15364" t="s">
        <v>43</v>
      </c>
      <c r="E15364" t="s">
        <v>44</v>
      </c>
      <c r="F15364" s="1">
        <v>44524</v>
      </c>
      <c r="G15364" t="s">
        <v>77103</v>
      </c>
      <c r="H15364" t="s">
        <v>3631</v>
      </c>
      <c r="I15364" t="s">
        <v>66</v>
      </c>
      <c r="J15364" s="5">
        <v>26184.999179999999</v>
      </c>
      <c r="K15364">
        <v>428</v>
      </c>
      <c r="L15364" t="s">
        <v>47</v>
      </c>
      <c r="M15364" s="1">
        <v>44552</v>
      </c>
      <c r="N15364" t="s">
        <v>53</v>
      </c>
      <c r="O15364" t="s">
        <v>25</v>
      </c>
      <c r="P15364" t="s">
        <v>111487</v>
      </c>
      <c r="Q15364">
        <v>2021</v>
      </c>
      <c r="R15364">
        <v>11</v>
      </c>
      <c r="S15364">
        <v>28</v>
      </c>
    </row>
    <row r="15365" spans="1:19" hidden="1" x14ac:dyDescent="0.35">
      <c r="A15365" t="s">
        <v>77102</v>
      </c>
      <c r="B15365">
        <v>62</v>
      </c>
      <c r="C15365" t="s">
        <v>17</v>
      </c>
      <c r="D15365" t="s">
        <v>43</v>
      </c>
      <c r="E15365" t="s">
        <v>44</v>
      </c>
      <c r="F15365" s="1">
        <v>44524</v>
      </c>
      <c r="G15365" t="s">
        <v>77103</v>
      </c>
      <c r="H15365" t="s">
        <v>3631</v>
      </c>
      <c r="I15365" t="s">
        <v>66</v>
      </c>
      <c r="J15365" s="5">
        <v>26184.999179999999</v>
      </c>
      <c r="K15365">
        <v>428</v>
      </c>
      <c r="L15365" t="s">
        <v>47</v>
      </c>
      <c r="M15365" s="1">
        <v>44552</v>
      </c>
      <c r="N15365" t="s">
        <v>53</v>
      </c>
      <c r="O15365" t="s">
        <v>25</v>
      </c>
      <c r="P15365" t="s">
        <v>111487</v>
      </c>
      <c r="Q15365">
        <v>2021</v>
      </c>
      <c r="R15365">
        <v>11</v>
      </c>
      <c r="S15365">
        <v>28</v>
      </c>
    </row>
    <row r="15366" spans="1:19" hidden="1" x14ac:dyDescent="0.35">
      <c r="A15366" t="s">
        <v>36482</v>
      </c>
      <c r="B15366">
        <v>58</v>
      </c>
      <c r="C15366" t="s">
        <v>17</v>
      </c>
      <c r="D15366" t="s">
        <v>18</v>
      </c>
      <c r="E15366" t="s">
        <v>19</v>
      </c>
      <c r="F15366" s="1">
        <v>44055</v>
      </c>
      <c r="G15366" t="s">
        <v>36483</v>
      </c>
      <c r="H15366" t="s">
        <v>36484</v>
      </c>
      <c r="I15366" t="s">
        <v>22</v>
      </c>
      <c r="J15366" s="5">
        <v>36317.967750000003</v>
      </c>
      <c r="K15366">
        <v>405</v>
      </c>
      <c r="L15366" t="s">
        <v>47</v>
      </c>
      <c r="M15366" s="1">
        <v>44068</v>
      </c>
      <c r="N15366" t="s">
        <v>24</v>
      </c>
      <c r="O15366" t="s">
        <v>25</v>
      </c>
      <c r="P15366" t="s">
        <v>111643</v>
      </c>
      <c r="Q15366">
        <v>2020</v>
      </c>
      <c r="R15366">
        <v>8</v>
      </c>
      <c r="S15366">
        <v>13</v>
      </c>
    </row>
    <row r="15367" spans="1:19" hidden="1" x14ac:dyDescent="0.35">
      <c r="A15367" t="s">
        <v>14884</v>
      </c>
      <c r="B15367">
        <v>54</v>
      </c>
      <c r="C15367" t="s">
        <v>36</v>
      </c>
      <c r="D15367" t="s">
        <v>60</v>
      </c>
      <c r="E15367" t="s">
        <v>28</v>
      </c>
      <c r="F15367" s="1">
        <v>45081</v>
      </c>
      <c r="G15367" t="s">
        <v>14885</v>
      </c>
      <c r="H15367" t="s">
        <v>14886</v>
      </c>
      <c r="I15367" t="s">
        <v>31</v>
      </c>
      <c r="J15367" s="5">
        <v>9992.2549209999997</v>
      </c>
      <c r="K15367">
        <v>335</v>
      </c>
      <c r="L15367" t="s">
        <v>47</v>
      </c>
      <c r="M15367" s="1">
        <v>45096</v>
      </c>
      <c r="N15367" t="s">
        <v>24</v>
      </c>
      <c r="O15367" t="s">
        <v>25</v>
      </c>
      <c r="P15367" t="s">
        <v>111508</v>
      </c>
      <c r="Q15367">
        <v>2023</v>
      </c>
      <c r="R15367">
        <v>6</v>
      </c>
      <c r="S15367">
        <v>15</v>
      </c>
    </row>
    <row r="15368" spans="1:19" x14ac:dyDescent="0.35">
      <c r="A15368" t="s">
        <v>78830</v>
      </c>
      <c r="B15368">
        <v>57</v>
      </c>
      <c r="C15368" t="s">
        <v>17</v>
      </c>
      <c r="D15368" t="s">
        <v>50</v>
      </c>
      <c r="E15368" t="s">
        <v>28</v>
      </c>
      <c r="F15368" s="1">
        <v>44853</v>
      </c>
      <c r="G15368" t="s">
        <v>25316</v>
      </c>
      <c r="H15368" t="s">
        <v>78831</v>
      </c>
      <c r="I15368" t="s">
        <v>22</v>
      </c>
      <c r="J15368" s="5">
        <v>15817.88247</v>
      </c>
      <c r="K15368">
        <v>127</v>
      </c>
      <c r="L15368" t="s">
        <v>32</v>
      </c>
      <c r="M15368" s="1">
        <v>44866</v>
      </c>
      <c r="N15368" t="s">
        <v>80</v>
      </c>
      <c r="O15368" t="s">
        <v>34</v>
      </c>
      <c r="P15368" t="s">
        <v>111668</v>
      </c>
      <c r="Q15368">
        <v>2022</v>
      </c>
      <c r="R15368">
        <v>10</v>
      </c>
      <c r="S15368">
        <v>13</v>
      </c>
    </row>
    <row r="15369" spans="1:19" hidden="1" x14ac:dyDescent="0.35">
      <c r="A15369" t="s">
        <v>75174</v>
      </c>
      <c r="B15369">
        <v>21</v>
      </c>
      <c r="C15369" t="s">
        <v>36</v>
      </c>
      <c r="D15369" t="s">
        <v>60</v>
      </c>
      <c r="E15369" t="s">
        <v>77</v>
      </c>
      <c r="F15369" s="1">
        <v>43731</v>
      </c>
      <c r="G15369" t="s">
        <v>72074</v>
      </c>
      <c r="H15369" t="s">
        <v>75175</v>
      </c>
      <c r="I15369" t="s">
        <v>22</v>
      </c>
      <c r="J15369" s="5">
        <v>8457.8255169999993</v>
      </c>
      <c r="K15369">
        <v>453</v>
      </c>
      <c r="L15369" t="s">
        <v>32</v>
      </c>
      <c r="M15369" s="1">
        <v>43746</v>
      </c>
      <c r="N15369" t="s">
        <v>33</v>
      </c>
      <c r="O15369" t="s">
        <v>48</v>
      </c>
      <c r="P15369" t="s">
        <v>112024</v>
      </c>
      <c r="Q15369">
        <v>2019</v>
      </c>
      <c r="R15369">
        <v>9</v>
      </c>
      <c r="S15369">
        <v>15</v>
      </c>
    </row>
    <row r="15370" spans="1:19" hidden="1" x14ac:dyDescent="0.35">
      <c r="A15370" t="s">
        <v>19962</v>
      </c>
      <c r="B15370">
        <v>57</v>
      </c>
      <c r="C15370" t="s">
        <v>36</v>
      </c>
      <c r="D15370" t="s">
        <v>18</v>
      </c>
      <c r="E15370" t="s">
        <v>28</v>
      </c>
      <c r="F15370" s="1">
        <v>44257</v>
      </c>
      <c r="G15370" t="s">
        <v>100970</v>
      </c>
      <c r="H15370" t="s">
        <v>100971</v>
      </c>
      <c r="I15370" t="s">
        <v>40</v>
      </c>
      <c r="J15370" s="5">
        <v>1245.9912119999999</v>
      </c>
      <c r="K15370">
        <v>372</v>
      </c>
      <c r="L15370" t="s">
        <v>47</v>
      </c>
      <c r="M15370" s="1">
        <v>44268</v>
      </c>
      <c r="N15370" t="s">
        <v>53</v>
      </c>
      <c r="O15370" t="s">
        <v>34</v>
      </c>
      <c r="P15370" t="s">
        <v>111435</v>
      </c>
      <c r="Q15370">
        <v>2021</v>
      </c>
      <c r="R15370">
        <v>3</v>
      </c>
      <c r="S15370">
        <v>11</v>
      </c>
    </row>
    <row r="15371" spans="1:19" hidden="1" x14ac:dyDescent="0.35">
      <c r="A15371" t="s">
        <v>19962</v>
      </c>
      <c r="B15371">
        <v>56</v>
      </c>
      <c r="C15371" t="s">
        <v>36</v>
      </c>
      <c r="D15371" t="s">
        <v>18</v>
      </c>
      <c r="E15371" t="s">
        <v>28</v>
      </c>
      <c r="F15371" s="1">
        <v>44257</v>
      </c>
      <c r="G15371" t="s">
        <v>100970</v>
      </c>
      <c r="H15371" t="s">
        <v>100971</v>
      </c>
      <c r="I15371" t="s">
        <v>40</v>
      </c>
      <c r="J15371" s="5">
        <v>1245.9912119999999</v>
      </c>
      <c r="K15371">
        <v>372</v>
      </c>
      <c r="L15371" t="s">
        <v>47</v>
      </c>
      <c r="M15371" s="1">
        <v>44268</v>
      </c>
      <c r="N15371" t="s">
        <v>53</v>
      </c>
      <c r="O15371" t="s">
        <v>34</v>
      </c>
      <c r="P15371" t="s">
        <v>111435</v>
      </c>
      <c r="Q15371">
        <v>2021</v>
      </c>
      <c r="R15371">
        <v>3</v>
      </c>
      <c r="S15371">
        <v>11</v>
      </c>
    </row>
    <row r="15372" spans="1:19" hidden="1" x14ac:dyDescent="0.35">
      <c r="A15372" t="s">
        <v>19962</v>
      </c>
      <c r="B15372">
        <v>60</v>
      </c>
      <c r="C15372" t="s">
        <v>17</v>
      </c>
      <c r="D15372" t="s">
        <v>104</v>
      </c>
      <c r="E15372" t="s">
        <v>55</v>
      </c>
      <c r="F15372" s="1">
        <v>44542</v>
      </c>
      <c r="G15372" t="s">
        <v>78805</v>
      </c>
      <c r="H15372" t="s">
        <v>11903</v>
      </c>
      <c r="I15372" t="s">
        <v>22</v>
      </c>
      <c r="J15372" s="5">
        <v>37961.412969999998</v>
      </c>
      <c r="K15372">
        <v>331</v>
      </c>
      <c r="L15372" t="s">
        <v>32</v>
      </c>
      <c r="M15372" s="1">
        <v>44550</v>
      </c>
      <c r="N15372" t="s">
        <v>53</v>
      </c>
      <c r="O15372" t="s">
        <v>48</v>
      </c>
      <c r="P15372" t="s">
        <v>111659</v>
      </c>
      <c r="Q15372">
        <v>2021</v>
      </c>
      <c r="R15372">
        <v>12</v>
      </c>
      <c r="S15372">
        <v>8</v>
      </c>
    </row>
    <row r="15373" spans="1:19" hidden="1" x14ac:dyDescent="0.35">
      <c r="A15373" t="s">
        <v>19962</v>
      </c>
      <c r="B15373">
        <v>35</v>
      </c>
      <c r="C15373" t="s">
        <v>36</v>
      </c>
      <c r="D15373" t="s">
        <v>43</v>
      </c>
      <c r="E15373" t="s">
        <v>94</v>
      </c>
      <c r="F15373" s="1">
        <v>45258</v>
      </c>
      <c r="G15373" t="s">
        <v>19963</v>
      </c>
      <c r="H15373" t="s">
        <v>19964</v>
      </c>
      <c r="I15373" t="s">
        <v>22</v>
      </c>
      <c r="J15373" s="5">
        <v>33127.363279999998</v>
      </c>
      <c r="K15373">
        <v>114</v>
      </c>
      <c r="L15373" t="s">
        <v>32</v>
      </c>
      <c r="M15373" s="1">
        <v>45268</v>
      </c>
      <c r="N15373" t="s">
        <v>41</v>
      </c>
      <c r="O15373" t="s">
        <v>34</v>
      </c>
      <c r="P15373" t="s">
        <v>111741</v>
      </c>
      <c r="Q15373">
        <v>2023</v>
      </c>
      <c r="R15373">
        <v>11</v>
      </c>
      <c r="S15373">
        <v>10</v>
      </c>
    </row>
    <row r="15374" spans="1:19" x14ac:dyDescent="0.35">
      <c r="A15374" t="s">
        <v>70267</v>
      </c>
      <c r="B15374">
        <v>47</v>
      </c>
      <c r="C15374" t="s">
        <v>17</v>
      </c>
      <c r="D15374" t="s">
        <v>18</v>
      </c>
      <c r="E15374" t="s">
        <v>94</v>
      </c>
      <c r="F15374" s="1">
        <v>44725</v>
      </c>
      <c r="G15374" t="s">
        <v>70268</v>
      </c>
      <c r="H15374" t="s">
        <v>52456</v>
      </c>
      <c r="I15374" t="s">
        <v>40</v>
      </c>
      <c r="J15374" s="5">
        <v>29083.7513</v>
      </c>
      <c r="K15374">
        <v>353</v>
      </c>
      <c r="L15374" t="s">
        <v>23</v>
      </c>
      <c r="M15374" s="1">
        <v>44747</v>
      </c>
      <c r="N15374" t="s">
        <v>41</v>
      </c>
      <c r="O15374" t="s">
        <v>34</v>
      </c>
      <c r="P15374" t="s">
        <v>111668</v>
      </c>
      <c r="Q15374">
        <v>2022</v>
      </c>
      <c r="R15374">
        <v>6</v>
      </c>
      <c r="S15374">
        <v>22</v>
      </c>
    </row>
    <row r="15375" spans="1:19" hidden="1" x14ac:dyDescent="0.35">
      <c r="A15375" t="s">
        <v>12135</v>
      </c>
      <c r="B15375">
        <v>66</v>
      </c>
      <c r="C15375" t="s">
        <v>17</v>
      </c>
      <c r="D15375" t="s">
        <v>104</v>
      </c>
      <c r="E15375" t="s">
        <v>77</v>
      </c>
      <c r="F15375" s="1">
        <v>45257</v>
      </c>
      <c r="G15375" t="s">
        <v>12136</v>
      </c>
      <c r="H15375" t="s">
        <v>12137</v>
      </c>
      <c r="I15375" t="s">
        <v>66</v>
      </c>
      <c r="J15375" s="5">
        <v>12031.000480000001</v>
      </c>
      <c r="K15375">
        <v>274</v>
      </c>
      <c r="L15375" t="s">
        <v>23</v>
      </c>
      <c r="M15375" s="1">
        <v>45283</v>
      </c>
      <c r="N15375" t="s">
        <v>80</v>
      </c>
      <c r="O15375" t="s">
        <v>34</v>
      </c>
      <c r="P15375" t="s">
        <v>111769</v>
      </c>
      <c r="Q15375">
        <v>2023</v>
      </c>
      <c r="R15375">
        <v>11</v>
      </c>
      <c r="S15375">
        <v>26</v>
      </c>
    </row>
    <row r="15376" spans="1:19" hidden="1" x14ac:dyDescent="0.35">
      <c r="A15376" t="s">
        <v>88896</v>
      </c>
      <c r="B15376">
        <v>34</v>
      </c>
      <c r="C15376" t="s">
        <v>17</v>
      </c>
      <c r="D15376" t="s">
        <v>60</v>
      </c>
      <c r="E15376" t="s">
        <v>44</v>
      </c>
      <c r="F15376" s="1">
        <v>44815</v>
      </c>
      <c r="G15376" t="s">
        <v>88897</v>
      </c>
      <c r="H15376" t="s">
        <v>88898</v>
      </c>
      <c r="I15376" t="s">
        <v>40</v>
      </c>
      <c r="J15376" s="5">
        <v>11760.91311</v>
      </c>
      <c r="K15376">
        <v>363</v>
      </c>
      <c r="L15376" t="s">
        <v>32</v>
      </c>
      <c r="M15376" s="1">
        <v>44819</v>
      </c>
      <c r="N15376" t="s">
        <v>24</v>
      </c>
      <c r="O15376" t="s">
        <v>48</v>
      </c>
      <c r="P15376" t="s">
        <v>111852</v>
      </c>
      <c r="Q15376">
        <v>2022</v>
      </c>
      <c r="R15376">
        <v>9</v>
      </c>
      <c r="S15376">
        <v>4</v>
      </c>
    </row>
    <row r="15377" spans="1:19" hidden="1" x14ac:dyDescent="0.35">
      <c r="A15377" t="s">
        <v>23561</v>
      </c>
      <c r="B15377">
        <v>66</v>
      </c>
      <c r="C15377" t="s">
        <v>36</v>
      </c>
      <c r="D15377" t="s">
        <v>104</v>
      </c>
      <c r="E15377" t="s">
        <v>19</v>
      </c>
      <c r="F15377" s="1">
        <v>44375</v>
      </c>
      <c r="G15377" t="s">
        <v>19425</v>
      </c>
      <c r="H15377" t="s">
        <v>108394</v>
      </c>
      <c r="I15377" t="s">
        <v>31</v>
      </c>
      <c r="J15377" s="5">
        <v>29179.90768</v>
      </c>
      <c r="K15377">
        <v>242</v>
      </c>
      <c r="L15377" t="s">
        <v>32</v>
      </c>
      <c r="M15377" s="1">
        <v>44399</v>
      </c>
      <c r="N15377" t="s">
        <v>80</v>
      </c>
      <c r="O15377" t="s">
        <v>48</v>
      </c>
      <c r="P15377" t="s">
        <v>111790</v>
      </c>
      <c r="Q15377">
        <v>2021</v>
      </c>
      <c r="R15377">
        <v>6</v>
      </c>
      <c r="S15377">
        <v>24</v>
      </c>
    </row>
    <row r="15378" spans="1:19" hidden="1" x14ac:dyDescent="0.35">
      <c r="A15378" t="s">
        <v>23561</v>
      </c>
      <c r="B15378">
        <v>29</v>
      </c>
      <c r="C15378" t="s">
        <v>17</v>
      </c>
      <c r="D15378" t="s">
        <v>126</v>
      </c>
      <c r="E15378" t="s">
        <v>19</v>
      </c>
      <c r="F15378" s="1">
        <v>43855</v>
      </c>
      <c r="G15378" t="s">
        <v>42311</v>
      </c>
      <c r="H15378" t="s">
        <v>42312</v>
      </c>
      <c r="I15378" t="s">
        <v>58</v>
      </c>
      <c r="J15378" s="5">
        <v>10172.305420000001</v>
      </c>
      <c r="K15378">
        <v>216</v>
      </c>
      <c r="L15378" t="s">
        <v>47</v>
      </c>
      <c r="M15378" s="1">
        <v>43869</v>
      </c>
      <c r="N15378" t="s">
        <v>53</v>
      </c>
      <c r="O15378" t="s">
        <v>25</v>
      </c>
      <c r="P15378" t="s">
        <v>111541</v>
      </c>
      <c r="Q15378">
        <v>2020</v>
      </c>
      <c r="R15378">
        <v>1</v>
      </c>
      <c r="S15378">
        <v>14</v>
      </c>
    </row>
    <row r="15379" spans="1:19" hidden="1" x14ac:dyDescent="0.35">
      <c r="A15379" t="s">
        <v>23561</v>
      </c>
      <c r="B15379">
        <v>51</v>
      </c>
      <c r="C15379" t="s">
        <v>36</v>
      </c>
      <c r="D15379" t="s">
        <v>50</v>
      </c>
      <c r="E15379" t="s">
        <v>28</v>
      </c>
      <c r="F15379" s="1">
        <v>43704</v>
      </c>
      <c r="G15379" t="s">
        <v>23562</v>
      </c>
      <c r="H15379" t="s">
        <v>23563</v>
      </c>
      <c r="I15379" t="s">
        <v>31</v>
      </c>
      <c r="J15379" s="5">
        <v>38526.004540000002</v>
      </c>
      <c r="K15379">
        <v>181</v>
      </c>
      <c r="L15379" t="s">
        <v>23</v>
      </c>
      <c r="M15379" s="1">
        <v>43731</v>
      </c>
      <c r="N15379" t="s">
        <v>80</v>
      </c>
      <c r="O15379" t="s">
        <v>48</v>
      </c>
      <c r="P15379" t="s">
        <v>111857</v>
      </c>
      <c r="Q15379">
        <v>2019</v>
      </c>
      <c r="R15379">
        <v>8</v>
      </c>
      <c r="S15379">
        <v>27</v>
      </c>
    </row>
    <row r="15380" spans="1:19" hidden="1" x14ac:dyDescent="0.35">
      <c r="A15380" t="s">
        <v>23561</v>
      </c>
      <c r="B15380">
        <v>47</v>
      </c>
      <c r="C15380" t="s">
        <v>36</v>
      </c>
      <c r="D15380" t="s">
        <v>50</v>
      </c>
      <c r="E15380" t="s">
        <v>28</v>
      </c>
      <c r="F15380" s="1">
        <v>43704</v>
      </c>
      <c r="G15380" t="s">
        <v>23562</v>
      </c>
      <c r="H15380" t="s">
        <v>23563</v>
      </c>
      <c r="I15380" t="s">
        <v>31</v>
      </c>
      <c r="J15380" s="5">
        <v>38526.004540000002</v>
      </c>
      <c r="K15380">
        <v>181</v>
      </c>
      <c r="L15380" t="s">
        <v>23</v>
      </c>
      <c r="M15380" s="1">
        <v>43731</v>
      </c>
      <c r="N15380" t="s">
        <v>80</v>
      </c>
      <c r="O15380" t="s">
        <v>48</v>
      </c>
      <c r="P15380" t="s">
        <v>111857</v>
      </c>
      <c r="Q15380">
        <v>2019</v>
      </c>
      <c r="R15380">
        <v>8</v>
      </c>
      <c r="S15380">
        <v>27</v>
      </c>
    </row>
    <row r="15381" spans="1:19" hidden="1" x14ac:dyDescent="0.35">
      <c r="A15381" t="s">
        <v>34329</v>
      </c>
      <c r="B15381">
        <v>82</v>
      </c>
      <c r="C15381" t="s">
        <v>36</v>
      </c>
      <c r="D15381" t="s">
        <v>43</v>
      </c>
      <c r="E15381" t="s">
        <v>44</v>
      </c>
      <c r="F15381" s="1">
        <v>43718</v>
      </c>
      <c r="G15381" t="s">
        <v>34330</v>
      </c>
      <c r="H15381" t="s">
        <v>18741</v>
      </c>
      <c r="I15381" t="s">
        <v>58</v>
      </c>
      <c r="J15381" s="5">
        <v>14270.038759999999</v>
      </c>
      <c r="K15381">
        <v>493</v>
      </c>
      <c r="L15381" t="s">
        <v>32</v>
      </c>
      <c r="M15381" s="1">
        <v>43726</v>
      </c>
      <c r="N15381" t="s">
        <v>80</v>
      </c>
      <c r="O15381" t="s">
        <v>34</v>
      </c>
      <c r="P15381" t="s">
        <v>111646</v>
      </c>
      <c r="Q15381">
        <v>2019</v>
      </c>
      <c r="R15381">
        <v>9</v>
      </c>
      <c r="S15381">
        <v>8</v>
      </c>
    </row>
    <row r="15382" spans="1:19" hidden="1" x14ac:dyDescent="0.35">
      <c r="A15382" t="s">
        <v>34329</v>
      </c>
      <c r="B15382">
        <v>78</v>
      </c>
      <c r="C15382" t="s">
        <v>36</v>
      </c>
      <c r="D15382" t="s">
        <v>43</v>
      </c>
      <c r="E15382" t="s">
        <v>44</v>
      </c>
      <c r="F15382" s="1">
        <v>43718</v>
      </c>
      <c r="G15382" t="s">
        <v>34330</v>
      </c>
      <c r="H15382" t="s">
        <v>18741</v>
      </c>
      <c r="I15382" t="s">
        <v>58</v>
      </c>
      <c r="J15382" s="5">
        <v>14270.038759999999</v>
      </c>
      <c r="K15382">
        <v>493</v>
      </c>
      <c r="L15382" t="s">
        <v>32</v>
      </c>
      <c r="M15382" s="1">
        <v>43726</v>
      </c>
      <c r="N15382" t="s">
        <v>80</v>
      </c>
      <c r="O15382" t="s">
        <v>34</v>
      </c>
      <c r="P15382" t="s">
        <v>111646</v>
      </c>
      <c r="Q15382">
        <v>2019</v>
      </c>
      <c r="R15382">
        <v>9</v>
      </c>
      <c r="S15382">
        <v>8</v>
      </c>
    </row>
    <row r="15383" spans="1:19" hidden="1" x14ac:dyDescent="0.35">
      <c r="A15383" t="s">
        <v>41949</v>
      </c>
      <c r="B15383">
        <v>83</v>
      </c>
      <c r="C15383" t="s">
        <v>36</v>
      </c>
      <c r="D15383" t="s">
        <v>50</v>
      </c>
      <c r="E15383" t="s">
        <v>19</v>
      </c>
      <c r="F15383" s="1">
        <v>44075</v>
      </c>
      <c r="G15383" t="s">
        <v>41950</v>
      </c>
      <c r="H15383" t="s">
        <v>37124</v>
      </c>
      <c r="I15383" t="s">
        <v>22</v>
      </c>
      <c r="J15383" s="5">
        <v>13256.24453</v>
      </c>
      <c r="K15383">
        <v>451</v>
      </c>
      <c r="L15383" t="s">
        <v>23</v>
      </c>
      <c r="M15383" s="1">
        <v>44080</v>
      </c>
      <c r="N15383" t="s">
        <v>41</v>
      </c>
      <c r="O15383" t="s">
        <v>48</v>
      </c>
      <c r="P15383" t="s">
        <v>111857</v>
      </c>
      <c r="Q15383">
        <v>2020</v>
      </c>
      <c r="R15383">
        <v>9</v>
      </c>
      <c r="S15383">
        <v>5</v>
      </c>
    </row>
    <row r="15384" spans="1:19" hidden="1" x14ac:dyDescent="0.35">
      <c r="A15384" t="s">
        <v>41949</v>
      </c>
      <c r="B15384">
        <v>81</v>
      </c>
      <c r="C15384" t="s">
        <v>36</v>
      </c>
      <c r="D15384" t="s">
        <v>50</v>
      </c>
      <c r="E15384" t="s">
        <v>19</v>
      </c>
      <c r="F15384" s="1">
        <v>44075</v>
      </c>
      <c r="G15384" t="s">
        <v>41950</v>
      </c>
      <c r="H15384" t="s">
        <v>37124</v>
      </c>
      <c r="I15384" t="s">
        <v>22</v>
      </c>
      <c r="J15384" s="5">
        <v>13256.24453</v>
      </c>
      <c r="K15384">
        <v>451</v>
      </c>
      <c r="L15384" t="s">
        <v>23</v>
      </c>
      <c r="M15384" s="1">
        <v>44080</v>
      </c>
      <c r="N15384" t="s">
        <v>41</v>
      </c>
      <c r="O15384" t="s">
        <v>48</v>
      </c>
      <c r="P15384" t="s">
        <v>111857</v>
      </c>
      <c r="Q15384">
        <v>2020</v>
      </c>
      <c r="R15384">
        <v>9</v>
      </c>
      <c r="S15384">
        <v>5</v>
      </c>
    </row>
    <row r="15385" spans="1:19" hidden="1" x14ac:dyDescent="0.35">
      <c r="A15385" t="s">
        <v>16218</v>
      </c>
      <c r="B15385">
        <v>65</v>
      </c>
      <c r="C15385" t="s">
        <v>36</v>
      </c>
      <c r="D15385" t="s">
        <v>18</v>
      </c>
      <c r="E15385" t="s">
        <v>44</v>
      </c>
      <c r="F15385" s="1">
        <v>45274</v>
      </c>
      <c r="G15385" t="s">
        <v>16219</v>
      </c>
      <c r="H15385" t="s">
        <v>16220</v>
      </c>
      <c r="I15385" t="s">
        <v>66</v>
      </c>
      <c r="J15385" s="5">
        <v>50500.716690000001</v>
      </c>
      <c r="K15385">
        <v>376</v>
      </c>
      <c r="L15385" t="s">
        <v>32</v>
      </c>
      <c r="M15385" s="1">
        <v>45287</v>
      </c>
      <c r="N15385" t="s">
        <v>80</v>
      </c>
      <c r="O15385" t="s">
        <v>34</v>
      </c>
      <c r="P15385" t="s">
        <v>111420</v>
      </c>
      <c r="Q15385">
        <v>2023</v>
      </c>
      <c r="R15385">
        <v>12</v>
      </c>
      <c r="S15385">
        <v>13</v>
      </c>
    </row>
    <row r="15386" spans="1:19" hidden="1" x14ac:dyDescent="0.35">
      <c r="A15386" t="s">
        <v>51935</v>
      </c>
      <c r="B15386">
        <v>34</v>
      </c>
      <c r="C15386" t="s">
        <v>36</v>
      </c>
      <c r="D15386" t="s">
        <v>50</v>
      </c>
      <c r="E15386" t="s">
        <v>55</v>
      </c>
      <c r="F15386" s="1">
        <v>44401</v>
      </c>
      <c r="G15386" t="s">
        <v>51936</v>
      </c>
      <c r="H15386" t="s">
        <v>51937</v>
      </c>
      <c r="I15386" t="s">
        <v>40</v>
      </c>
      <c r="J15386" s="5">
        <v>48081.54451</v>
      </c>
      <c r="K15386">
        <v>171</v>
      </c>
      <c r="L15386" t="s">
        <v>32</v>
      </c>
      <c r="M15386" s="1">
        <v>44426</v>
      </c>
      <c r="N15386" t="s">
        <v>33</v>
      </c>
      <c r="O15386" t="s">
        <v>48</v>
      </c>
      <c r="P15386" t="s">
        <v>111354</v>
      </c>
      <c r="Q15386">
        <v>2021</v>
      </c>
      <c r="R15386">
        <v>7</v>
      </c>
      <c r="S15386">
        <v>25</v>
      </c>
    </row>
    <row r="15387" spans="1:19" hidden="1" x14ac:dyDescent="0.35">
      <c r="A15387" t="s">
        <v>51935</v>
      </c>
      <c r="B15387">
        <v>40</v>
      </c>
      <c r="C15387" t="s">
        <v>17</v>
      </c>
      <c r="D15387" t="s">
        <v>104</v>
      </c>
      <c r="E15387" t="s">
        <v>55</v>
      </c>
      <c r="F15387" s="1">
        <v>44201</v>
      </c>
      <c r="G15387" t="s">
        <v>3555</v>
      </c>
      <c r="H15387" t="s">
        <v>92062</v>
      </c>
      <c r="I15387" t="s">
        <v>31</v>
      </c>
      <c r="J15387" s="5">
        <v>22136.71774</v>
      </c>
      <c r="K15387">
        <v>112</v>
      </c>
      <c r="L15387" t="s">
        <v>23</v>
      </c>
      <c r="M15387" s="1">
        <v>44231</v>
      </c>
      <c r="N15387" t="s">
        <v>41</v>
      </c>
      <c r="O15387" t="s">
        <v>25</v>
      </c>
      <c r="P15387" t="s">
        <v>111844</v>
      </c>
      <c r="Q15387">
        <v>2021</v>
      </c>
      <c r="R15387">
        <v>1</v>
      </c>
      <c r="S15387">
        <v>30</v>
      </c>
    </row>
    <row r="15388" spans="1:19" hidden="1" x14ac:dyDescent="0.35">
      <c r="A15388" t="s">
        <v>84903</v>
      </c>
      <c r="B15388">
        <v>53</v>
      </c>
      <c r="C15388" t="s">
        <v>17</v>
      </c>
      <c r="D15388" t="s">
        <v>60</v>
      </c>
      <c r="E15388" t="s">
        <v>19</v>
      </c>
      <c r="F15388" s="1">
        <v>45047</v>
      </c>
      <c r="G15388" t="s">
        <v>95609</v>
      </c>
      <c r="H15388" t="s">
        <v>17258</v>
      </c>
      <c r="I15388" t="s">
        <v>66</v>
      </c>
      <c r="J15388" s="5">
        <v>4205.6899050000002</v>
      </c>
      <c r="K15388">
        <v>260</v>
      </c>
      <c r="L15388" t="s">
        <v>32</v>
      </c>
      <c r="M15388" s="1">
        <v>45073</v>
      </c>
      <c r="N15388" t="s">
        <v>33</v>
      </c>
      <c r="O15388" t="s">
        <v>48</v>
      </c>
      <c r="P15388" t="s">
        <v>112100</v>
      </c>
      <c r="Q15388">
        <v>2023</v>
      </c>
      <c r="R15388">
        <v>5</v>
      </c>
      <c r="S15388">
        <v>26</v>
      </c>
    </row>
    <row r="15389" spans="1:19" hidden="1" x14ac:dyDescent="0.35">
      <c r="A15389" t="s">
        <v>76629</v>
      </c>
      <c r="B15389">
        <v>83</v>
      </c>
      <c r="C15389" t="s">
        <v>17</v>
      </c>
      <c r="D15389" t="s">
        <v>60</v>
      </c>
      <c r="E15389" t="s">
        <v>44</v>
      </c>
      <c r="F15389" s="1">
        <v>44961</v>
      </c>
      <c r="G15389" t="s">
        <v>76630</v>
      </c>
      <c r="H15389" t="s">
        <v>592</v>
      </c>
      <c r="I15389" t="s">
        <v>31</v>
      </c>
      <c r="J15389" s="5">
        <v>39775.877410000001</v>
      </c>
      <c r="K15389">
        <v>367</v>
      </c>
      <c r="L15389" t="s">
        <v>32</v>
      </c>
      <c r="M15389" s="1">
        <v>44974</v>
      </c>
      <c r="N15389" t="s">
        <v>80</v>
      </c>
      <c r="O15389" t="s">
        <v>48</v>
      </c>
      <c r="P15389" t="s">
        <v>111659</v>
      </c>
      <c r="Q15389">
        <v>2023</v>
      </c>
      <c r="R15389">
        <v>2</v>
      </c>
      <c r="S15389">
        <v>13</v>
      </c>
    </row>
    <row r="15390" spans="1:19" hidden="1" x14ac:dyDescent="0.35">
      <c r="A15390" t="s">
        <v>954</v>
      </c>
      <c r="B15390">
        <v>42</v>
      </c>
      <c r="C15390" t="s">
        <v>36</v>
      </c>
      <c r="D15390" t="s">
        <v>60</v>
      </c>
      <c r="E15390" t="s">
        <v>94</v>
      </c>
      <c r="F15390" s="1">
        <v>44738</v>
      </c>
      <c r="G15390" t="s">
        <v>955</v>
      </c>
      <c r="H15390" t="s">
        <v>956</v>
      </c>
      <c r="I15390" t="s">
        <v>66</v>
      </c>
      <c r="J15390" s="5">
        <v>7946.129113</v>
      </c>
      <c r="K15390">
        <v>111</v>
      </c>
      <c r="L15390" t="s">
        <v>47</v>
      </c>
      <c r="M15390" s="1">
        <v>44743</v>
      </c>
      <c r="N15390" t="s">
        <v>33</v>
      </c>
      <c r="O15390" t="s">
        <v>34</v>
      </c>
      <c r="P15390" t="s">
        <v>111776</v>
      </c>
      <c r="Q15390">
        <v>2022</v>
      </c>
      <c r="R15390">
        <v>6</v>
      </c>
      <c r="S15390">
        <v>5</v>
      </c>
    </row>
    <row r="15391" spans="1:19" hidden="1" x14ac:dyDescent="0.35">
      <c r="A15391" t="s">
        <v>27532</v>
      </c>
      <c r="B15391">
        <v>33</v>
      </c>
      <c r="C15391" t="s">
        <v>36</v>
      </c>
      <c r="D15391" t="s">
        <v>37</v>
      </c>
      <c r="E15391" t="s">
        <v>44</v>
      </c>
      <c r="F15391" s="1">
        <v>45411</v>
      </c>
      <c r="G15391" t="s">
        <v>55201</v>
      </c>
      <c r="H15391" t="s">
        <v>55202</v>
      </c>
      <c r="I15391" t="s">
        <v>40</v>
      </c>
      <c r="J15391" s="5">
        <v>36619.131020000001</v>
      </c>
      <c r="K15391">
        <v>151</v>
      </c>
      <c r="L15391" t="s">
        <v>47</v>
      </c>
      <c r="M15391" s="1">
        <v>45432</v>
      </c>
      <c r="N15391" t="s">
        <v>33</v>
      </c>
      <c r="O15391" t="s">
        <v>25</v>
      </c>
      <c r="P15391" t="s">
        <v>111173</v>
      </c>
      <c r="Q15391">
        <v>2024</v>
      </c>
      <c r="R15391">
        <v>4</v>
      </c>
      <c r="S15391">
        <v>21</v>
      </c>
    </row>
    <row r="15392" spans="1:19" hidden="1" x14ac:dyDescent="0.35">
      <c r="A15392" t="s">
        <v>27532</v>
      </c>
      <c r="B15392">
        <v>29</v>
      </c>
      <c r="C15392" t="s">
        <v>36</v>
      </c>
      <c r="D15392" t="s">
        <v>37</v>
      </c>
      <c r="E15392" t="s">
        <v>44</v>
      </c>
      <c r="F15392" s="1">
        <v>45411</v>
      </c>
      <c r="G15392" t="s">
        <v>55201</v>
      </c>
      <c r="H15392" t="s">
        <v>55202</v>
      </c>
      <c r="I15392" t="s">
        <v>40</v>
      </c>
      <c r="J15392" s="5">
        <v>36619.131020000001</v>
      </c>
      <c r="K15392">
        <v>151</v>
      </c>
      <c r="L15392" t="s">
        <v>47</v>
      </c>
      <c r="M15392" s="1">
        <v>45432</v>
      </c>
      <c r="N15392" t="s">
        <v>33</v>
      </c>
      <c r="O15392" t="s">
        <v>25</v>
      </c>
      <c r="P15392" t="s">
        <v>111173</v>
      </c>
      <c r="Q15392">
        <v>2024</v>
      </c>
      <c r="R15392">
        <v>4</v>
      </c>
      <c r="S15392">
        <v>21</v>
      </c>
    </row>
    <row r="15393" spans="1:19" hidden="1" x14ac:dyDescent="0.35">
      <c r="A15393" t="s">
        <v>27532</v>
      </c>
      <c r="B15393">
        <v>80</v>
      </c>
      <c r="C15393" t="s">
        <v>36</v>
      </c>
      <c r="D15393" t="s">
        <v>27</v>
      </c>
      <c r="E15393" t="s">
        <v>44</v>
      </c>
      <c r="F15393" s="1">
        <v>44356</v>
      </c>
      <c r="G15393" t="s">
        <v>27533</v>
      </c>
      <c r="H15393" t="s">
        <v>27534</v>
      </c>
      <c r="I15393" t="s">
        <v>40</v>
      </c>
      <c r="J15393" s="5">
        <v>16836.346000000001</v>
      </c>
      <c r="K15393">
        <v>411</v>
      </c>
      <c r="L15393" t="s">
        <v>47</v>
      </c>
      <c r="M15393" s="1">
        <v>44367</v>
      </c>
      <c r="N15393" t="s">
        <v>80</v>
      </c>
      <c r="O15393" t="s">
        <v>25</v>
      </c>
      <c r="P15393" t="s">
        <v>111660</v>
      </c>
      <c r="Q15393">
        <v>2021</v>
      </c>
      <c r="R15393">
        <v>6</v>
      </c>
      <c r="S15393">
        <v>11</v>
      </c>
    </row>
    <row r="15394" spans="1:19" hidden="1" x14ac:dyDescent="0.35">
      <c r="A15394" t="s">
        <v>92465</v>
      </c>
      <c r="B15394">
        <v>51</v>
      </c>
      <c r="C15394" t="s">
        <v>36</v>
      </c>
      <c r="D15394" t="s">
        <v>60</v>
      </c>
      <c r="E15394" t="s">
        <v>28</v>
      </c>
      <c r="F15394" s="1">
        <v>44381</v>
      </c>
      <c r="G15394" t="s">
        <v>587</v>
      </c>
      <c r="H15394" t="s">
        <v>92466</v>
      </c>
      <c r="I15394" t="s">
        <v>22</v>
      </c>
      <c r="J15394" s="5">
        <v>4201.5665799999997</v>
      </c>
      <c r="K15394">
        <v>362</v>
      </c>
      <c r="L15394" t="s">
        <v>32</v>
      </c>
      <c r="M15394" s="1">
        <v>44387</v>
      </c>
      <c r="N15394" t="s">
        <v>80</v>
      </c>
      <c r="O15394" t="s">
        <v>34</v>
      </c>
      <c r="P15394" t="s">
        <v>111940</v>
      </c>
      <c r="Q15394">
        <v>2021</v>
      </c>
      <c r="R15394">
        <v>7</v>
      </c>
      <c r="S15394">
        <v>6</v>
      </c>
    </row>
    <row r="15395" spans="1:19" hidden="1" x14ac:dyDescent="0.35">
      <c r="A15395" t="s">
        <v>17648</v>
      </c>
      <c r="B15395">
        <v>70</v>
      </c>
      <c r="C15395" t="s">
        <v>36</v>
      </c>
      <c r="D15395" t="s">
        <v>60</v>
      </c>
      <c r="E15395" t="s">
        <v>44</v>
      </c>
      <c r="F15395" s="1">
        <v>44087</v>
      </c>
      <c r="G15395" t="s">
        <v>17649</v>
      </c>
      <c r="H15395" t="s">
        <v>17650</v>
      </c>
      <c r="I15395" t="s">
        <v>66</v>
      </c>
      <c r="J15395" s="5">
        <v>11439.70384</v>
      </c>
      <c r="K15395">
        <v>139</v>
      </c>
      <c r="L15395" t="s">
        <v>23</v>
      </c>
      <c r="M15395" s="1">
        <v>44105</v>
      </c>
      <c r="N15395" t="s">
        <v>24</v>
      </c>
      <c r="O15395" t="s">
        <v>25</v>
      </c>
      <c r="P15395" t="s">
        <v>111467</v>
      </c>
      <c r="Q15395">
        <v>2020</v>
      </c>
      <c r="R15395">
        <v>9</v>
      </c>
      <c r="S15395">
        <v>18</v>
      </c>
    </row>
    <row r="15396" spans="1:19" hidden="1" x14ac:dyDescent="0.35">
      <c r="A15396" t="s">
        <v>36781</v>
      </c>
      <c r="B15396">
        <v>25</v>
      </c>
      <c r="C15396" t="s">
        <v>17</v>
      </c>
      <c r="D15396" t="s">
        <v>18</v>
      </c>
      <c r="E15396" t="s">
        <v>19</v>
      </c>
      <c r="F15396" s="1">
        <v>45321</v>
      </c>
      <c r="G15396" t="s">
        <v>21433</v>
      </c>
      <c r="H15396" t="s">
        <v>36782</v>
      </c>
      <c r="I15396" t="s">
        <v>66</v>
      </c>
      <c r="J15396" s="5">
        <v>28051.71602</v>
      </c>
      <c r="K15396">
        <v>387</v>
      </c>
      <c r="L15396" t="s">
        <v>23</v>
      </c>
      <c r="M15396" s="1">
        <v>45335</v>
      </c>
      <c r="N15396" t="s">
        <v>24</v>
      </c>
      <c r="O15396" t="s">
        <v>48</v>
      </c>
      <c r="P15396" t="s">
        <v>111920</v>
      </c>
      <c r="Q15396">
        <v>2024</v>
      </c>
      <c r="R15396">
        <v>1</v>
      </c>
      <c r="S15396">
        <v>14</v>
      </c>
    </row>
    <row r="15397" spans="1:19" hidden="1" x14ac:dyDescent="0.35">
      <c r="A15397" t="s">
        <v>91208</v>
      </c>
      <c r="B15397">
        <v>44</v>
      </c>
      <c r="C15397" t="s">
        <v>36</v>
      </c>
      <c r="D15397" t="s">
        <v>27</v>
      </c>
      <c r="E15397" t="s">
        <v>28</v>
      </c>
      <c r="F15397" s="1">
        <v>43956</v>
      </c>
      <c r="G15397" t="s">
        <v>599</v>
      </c>
      <c r="H15397" t="s">
        <v>91209</v>
      </c>
      <c r="I15397" t="s">
        <v>58</v>
      </c>
      <c r="J15397" s="5">
        <v>1465.0621590000001</v>
      </c>
      <c r="K15397">
        <v>137</v>
      </c>
      <c r="L15397" t="s">
        <v>23</v>
      </c>
      <c r="M15397" s="1">
        <v>43974</v>
      </c>
      <c r="N15397" t="s">
        <v>33</v>
      </c>
      <c r="O15397" t="s">
        <v>48</v>
      </c>
      <c r="P15397" t="s">
        <v>112074</v>
      </c>
      <c r="Q15397">
        <v>2020</v>
      </c>
      <c r="R15397">
        <v>5</v>
      </c>
      <c r="S15397">
        <v>18</v>
      </c>
    </row>
    <row r="15398" spans="1:19" hidden="1" x14ac:dyDescent="0.35">
      <c r="A15398" t="s">
        <v>79048</v>
      </c>
      <c r="B15398">
        <v>41</v>
      </c>
      <c r="C15398" t="s">
        <v>17</v>
      </c>
      <c r="D15398" t="s">
        <v>27</v>
      </c>
      <c r="E15398" t="s">
        <v>28</v>
      </c>
      <c r="F15398" s="1">
        <v>44366</v>
      </c>
      <c r="G15398" t="s">
        <v>79049</v>
      </c>
      <c r="H15398" t="s">
        <v>79050</v>
      </c>
      <c r="I15398" t="s">
        <v>31</v>
      </c>
      <c r="J15398" s="5">
        <v>39898.399380000003</v>
      </c>
      <c r="K15398">
        <v>336</v>
      </c>
      <c r="L15398" t="s">
        <v>32</v>
      </c>
      <c r="M15398" s="1">
        <v>44384</v>
      </c>
      <c r="N15398" t="s">
        <v>24</v>
      </c>
      <c r="O15398" t="s">
        <v>48</v>
      </c>
      <c r="P15398" t="s">
        <v>111646</v>
      </c>
      <c r="Q15398">
        <v>2021</v>
      </c>
      <c r="R15398">
        <v>6</v>
      </c>
      <c r="S15398">
        <v>18</v>
      </c>
    </row>
    <row r="15399" spans="1:19" hidden="1" x14ac:dyDescent="0.35">
      <c r="A15399" t="s">
        <v>79048</v>
      </c>
      <c r="B15399">
        <v>40</v>
      </c>
      <c r="C15399" t="s">
        <v>17</v>
      </c>
      <c r="D15399" t="s">
        <v>27</v>
      </c>
      <c r="E15399" t="s">
        <v>28</v>
      </c>
      <c r="F15399" s="1">
        <v>44366</v>
      </c>
      <c r="G15399" t="s">
        <v>79049</v>
      </c>
      <c r="H15399" t="s">
        <v>79050</v>
      </c>
      <c r="I15399" t="s">
        <v>31</v>
      </c>
      <c r="J15399" s="5">
        <v>39898.399380000003</v>
      </c>
      <c r="K15399">
        <v>336</v>
      </c>
      <c r="L15399" t="s">
        <v>32</v>
      </c>
      <c r="M15399" s="1">
        <v>44384</v>
      </c>
      <c r="N15399" t="s">
        <v>24</v>
      </c>
      <c r="O15399" t="s">
        <v>48</v>
      </c>
      <c r="P15399" t="s">
        <v>111646</v>
      </c>
      <c r="Q15399">
        <v>2021</v>
      </c>
      <c r="R15399">
        <v>6</v>
      </c>
      <c r="S15399">
        <v>18</v>
      </c>
    </row>
    <row r="15400" spans="1:19" hidden="1" x14ac:dyDescent="0.35">
      <c r="A15400" t="s">
        <v>45754</v>
      </c>
      <c r="B15400">
        <v>83</v>
      </c>
      <c r="C15400" t="s">
        <v>36</v>
      </c>
      <c r="D15400" t="s">
        <v>104</v>
      </c>
      <c r="E15400" t="s">
        <v>55</v>
      </c>
      <c r="F15400" s="1">
        <v>44519</v>
      </c>
      <c r="G15400" t="s">
        <v>45755</v>
      </c>
      <c r="H15400" t="s">
        <v>45756</v>
      </c>
      <c r="I15400" t="s">
        <v>66</v>
      </c>
      <c r="J15400" s="5">
        <v>6970.5500609999999</v>
      </c>
      <c r="K15400">
        <v>492</v>
      </c>
      <c r="L15400" t="s">
        <v>32</v>
      </c>
      <c r="M15400" s="1">
        <v>44541</v>
      </c>
      <c r="N15400" t="s">
        <v>80</v>
      </c>
      <c r="O15400" t="s">
        <v>48</v>
      </c>
      <c r="P15400" t="s">
        <v>111182</v>
      </c>
      <c r="Q15400">
        <v>2021</v>
      </c>
      <c r="R15400">
        <v>11</v>
      </c>
      <c r="S15400">
        <v>22</v>
      </c>
    </row>
    <row r="15401" spans="1:19" hidden="1" x14ac:dyDescent="0.35">
      <c r="A15401" t="s">
        <v>37345</v>
      </c>
      <c r="B15401">
        <v>29</v>
      </c>
      <c r="C15401" t="s">
        <v>36</v>
      </c>
      <c r="D15401" t="s">
        <v>126</v>
      </c>
      <c r="E15401" t="s">
        <v>94</v>
      </c>
      <c r="F15401" s="1">
        <v>44870</v>
      </c>
      <c r="G15401" t="s">
        <v>37346</v>
      </c>
      <c r="H15401" t="s">
        <v>16002</v>
      </c>
      <c r="I15401" t="s">
        <v>66</v>
      </c>
      <c r="J15401" s="5">
        <v>30103.35585</v>
      </c>
      <c r="K15401">
        <v>259</v>
      </c>
      <c r="L15401" t="s">
        <v>47</v>
      </c>
      <c r="M15401" s="1">
        <v>44875</v>
      </c>
      <c r="N15401" t="s">
        <v>41</v>
      </c>
      <c r="O15401" t="s">
        <v>48</v>
      </c>
      <c r="P15401" t="s">
        <v>112021</v>
      </c>
      <c r="Q15401">
        <v>2022</v>
      </c>
      <c r="R15401">
        <v>11</v>
      </c>
      <c r="S15401">
        <v>5</v>
      </c>
    </row>
    <row r="15402" spans="1:19" hidden="1" x14ac:dyDescent="0.35">
      <c r="A15402" t="s">
        <v>9439</v>
      </c>
      <c r="B15402">
        <v>66</v>
      </c>
      <c r="C15402" t="s">
        <v>17</v>
      </c>
      <c r="D15402" t="s">
        <v>43</v>
      </c>
      <c r="E15402" t="s">
        <v>28</v>
      </c>
      <c r="F15402" s="1">
        <v>45193</v>
      </c>
      <c r="G15402" t="s">
        <v>5201</v>
      </c>
      <c r="H15402" t="s">
        <v>33158</v>
      </c>
      <c r="I15402" t="s">
        <v>66</v>
      </c>
      <c r="J15402" s="5">
        <v>4747.702209</v>
      </c>
      <c r="K15402">
        <v>167</v>
      </c>
      <c r="L15402" t="s">
        <v>23</v>
      </c>
      <c r="M15402" s="1">
        <v>45219</v>
      </c>
      <c r="N15402" t="s">
        <v>80</v>
      </c>
      <c r="O15402" t="s">
        <v>48</v>
      </c>
      <c r="P15402" t="s">
        <v>111200</v>
      </c>
      <c r="Q15402">
        <v>2023</v>
      </c>
      <c r="R15402">
        <v>9</v>
      </c>
      <c r="S15402">
        <v>26</v>
      </c>
    </row>
    <row r="15403" spans="1:19" hidden="1" x14ac:dyDescent="0.35">
      <c r="A15403" t="s">
        <v>9439</v>
      </c>
      <c r="B15403">
        <v>45</v>
      </c>
      <c r="C15403" t="s">
        <v>17</v>
      </c>
      <c r="D15403" t="s">
        <v>27</v>
      </c>
      <c r="E15403" t="s">
        <v>28</v>
      </c>
      <c r="F15403" s="1">
        <v>44062</v>
      </c>
      <c r="G15403" t="s">
        <v>9440</v>
      </c>
      <c r="H15403" t="s">
        <v>9441</v>
      </c>
      <c r="I15403" t="s">
        <v>22</v>
      </c>
      <c r="J15403" s="5">
        <v>14559.333989999999</v>
      </c>
      <c r="K15403">
        <v>228</v>
      </c>
      <c r="L15403" t="s">
        <v>32</v>
      </c>
      <c r="M15403" s="1">
        <v>44071</v>
      </c>
      <c r="N15403" t="s">
        <v>80</v>
      </c>
      <c r="O15403" t="s">
        <v>25</v>
      </c>
      <c r="P15403" t="s">
        <v>111988</v>
      </c>
      <c r="Q15403">
        <v>2020</v>
      </c>
      <c r="R15403">
        <v>8</v>
      </c>
      <c r="S15403">
        <v>9</v>
      </c>
    </row>
    <row r="15404" spans="1:19" hidden="1" x14ac:dyDescent="0.35">
      <c r="A15404" t="s">
        <v>12861</v>
      </c>
      <c r="B15404">
        <v>34</v>
      </c>
      <c r="C15404" t="s">
        <v>17</v>
      </c>
      <c r="D15404" t="s">
        <v>18</v>
      </c>
      <c r="E15404" t="s">
        <v>77</v>
      </c>
      <c r="F15404" s="1">
        <v>44744</v>
      </c>
      <c r="G15404" t="s">
        <v>102881</v>
      </c>
      <c r="H15404" t="s">
        <v>11417</v>
      </c>
      <c r="I15404" t="s">
        <v>40</v>
      </c>
      <c r="J15404" s="5">
        <v>48922.876680000001</v>
      </c>
      <c r="K15404">
        <v>492</v>
      </c>
      <c r="L15404" t="s">
        <v>47</v>
      </c>
      <c r="M15404" s="1">
        <v>44755</v>
      </c>
      <c r="N15404" t="s">
        <v>53</v>
      </c>
      <c r="O15404" t="s">
        <v>48</v>
      </c>
      <c r="P15404" t="s">
        <v>111232</v>
      </c>
      <c r="Q15404">
        <v>2022</v>
      </c>
      <c r="R15404">
        <v>7</v>
      </c>
      <c r="S15404">
        <v>11</v>
      </c>
    </row>
    <row r="15405" spans="1:19" hidden="1" x14ac:dyDescent="0.35">
      <c r="A15405" t="s">
        <v>12861</v>
      </c>
      <c r="B15405">
        <v>31</v>
      </c>
      <c r="C15405" t="s">
        <v>17</v>
      </c>
      <c r="D15405" t="s">
        <v>18</v>
      </c>
      <c r="E15405" t="s">
        <v>77</v>
      </c>
      <c r="F15405" s="1">
        <v>44744</v>
      </c>
      <c r="G15405" t="s">
        <v>102881</v>
      </c>
      <c r="H15405" t="s">
        <v>11417</v>
      </c>
      <c r="I15405" t="s">
        <v>40</v>
      </c>
      <c r="J15405" s="5">
        <v>48922.876680000001</v>
      </c>
      <c r="K15405">
        <v>492</v>
      </c>
      <c r="L15405" t="s">
        <v>47</v>
      </c>
      <c r="M15405" s="1">
        <v>44755</v>
      </c>
      <c r="N15405" t="s">
        <v>53</v>
      </c>
      <c r="O15405" t="s">
        <v>48</v>
      </c>
      <c r="P15405" t="s">
        <v>111232</v>
      </c>
      <c r="Q15405">
        <v>2022</v>
      </c>
      <c r="R15405">
        <v>7</v>
      </c>
      <c r="S15405">
        <v>11</v>
      </c>
    </row>
    <row r="15406" spans="1:19" hidden="1" x14ac:dyDescent="0.35">
      <c r="A15406" t="s">
        <v>12861</v>
      </c>
      <c r="B15406">
        <v>19</v>
      </c>
      <c r="C15406" t="s">
        <v>36</v>
      </c>
      <c r="D15406" t="s">
        <v>43</v>
      </c>
      <c r="E15406" t="s">
        <v>28</v>
      </c>
      <c r="F15406" s="1">
        <v>44262</v>
      </c>
      <c r="G15406" t="s">
        <v>30802</v>
      </c>
      <c r="H15406" t="s">
        <v>30803</v>
      </c>
      <c r="I15406" t="s">
        <v>40</v>
      </c>
      <c r="J15406" s="5">
        <v>26572.918849999998</v>
      </c>
      <c r="K15406">
        <v>458</v>
      </c>
      <c r="L15406" t="s">
        <v>23</v>
      </c>
      <c r="M15406" s="1">
        <v>44289</v>
      </c>
      <c r="N15406" t="s">
        <v>24</v>
      </c>
      <c r="O15406" t="s">
        <v>25</v>
      </c>
      <c r="P15406" t="s">
        <v>111232</v>
      </c>
      <c r="Q15406">
        <v>2021</v>
      </c>
      <c r="R15406">
        <v>3</v>
      </c>
      <c r="S15406">
        <v>27</v>
      </c>
    </row>
    <row r="15407" spans="1:19" hidden="1" x14ac:dyDescent="0.35">
      <c r="A15407" t="s">
        <v>12861</v>
      </c>
      <c r="B15407">
        <v>63</v>
      </c>
      <c r="C15407" t="s">
        <v>36</v>
      </c>
      <c r="D15407" t="s">
        <v>60</v>
      </c>
      <c r="E15407" t="s">
        <v>94</v>
      </c>
      <c r="F15407" s="1">
        <v>44357</v>
      </c>
      <c r="G15407" t="s">
        <v>108731</v>
      </c>
      <c r="H15407" t="s">
        <v>22589</v>
      </c>
      <c r="I15407" t="s">
        <v>66</v>
      </c>
      <c r="J15407" s="5">
        <v>12518.906629999999</v>
      </c>
      <c r="K15407">
        <v>406</v>
      </c>
      <c r="L15407" t="s">
        <v>47</v>
      </c>
      <c r="M15407" s="1">
        <v>44360</v>
      </c>
      <c r="N15407" t="s">
        <v>53</v>
      </c>
      <c r="O15407" t="s">
        <v>48</v>
      </c>
      <c r="P15407" t="s">
        <v>111584</v>
      </c>
      <c r="Q15407">
        <v>2021</v>
      </c>
      <c r="R15407">
        <v>6</v>
      </c>
      <c r="S15407">
        <v>3</v>
      </c>
    </row>
    <row r="15408" spans="1:19" hidden="1" x14ac:dyDescent="0.35">
      <c r="A15408" t="s">
        <v>12861</v>
      </c>
      <c r="B15408">
        <v>38</v>
      </c>
      <c r="C15408" t="s">
        <v>36</v>
      </c>
      <c r="D15408" t="s">
        <v>43</v>
      </c>
      <c r="E15408" t="s">
        <v>28</v>
      </c>
      <c r="F15408" s="1">
        <v>44393</v>
      </c>
      <c r="G15408" t="s">
        <v>12862</v>
      </c>
      <c r="H15408" t="s">
        <v>12863</v>
      </c>
      <c r="I15408" t="s">
        <v>40</v>
      </c>
      <c r="J15408" s="5">
        <v>41456.711840000004</v>
      </c>
      <c r="K15408">
        <v>212</v>
      </c>
      <c r="L15408" t="s">
        <v>47</v>
      </c>
      <c r="M15408" s="1">
        <v>44406</v>
      </c>
      <c r="N15408" t="s">
        <v>33</v>
      </c>
      <c r="O15408" t="s">
        <v>34</v>
      </c>
      <c r="P15408" t="s">
        <v>111587</v>
      </c>
      <c r="Q15408">
        <v>2021</v>
      </c>
      <c r="R15408">
        <v>7</v>
      </c>
      <c r="S15408">
        <v>13</v>
      </c>
    </row>
    <row r="15409" spans="1:19" hidden="1" x14ac:dyDescent="0.35">
      <c r="A15409" t="s">
        <v>12861</v>
      </c>
      <c r="B15409">
        <v>36</v>
      </c>
      <c r="C15409" t="s">
        <v>17</v>
      </c>
      <c r="D15409" t="s">
        <v>50</v>
      </c>
      <c r="E15409" t="s">
        <v>55</v>
      </c>
      <c r="F15409" s="1">
        <v>44637</v>
      </c>
      <c r="G15409" t="s">
        <v>5482</v>
      </c>
      <c r="H15409" t="s">
        <v>71976</v>
      </c>
      <c r="I15409" t="s">
        <v>22</v>
      </c>
      <c r="J15409" s="5">
        <v>8829.6784299999999</v>
      </c>
      <c r="K15409">
        <v>377</v>
      </c>
      <c r="L15409" t="s">
        <v>47</v>
      </c>
      <c r="M15409" s="1">
        <v>44640</v>
      </c>
      <c r="N15409" t="s">
        <v>80</v>
      </c>
      <c r="O15409" t="s">
        <v>48</v>
      </c>
      <c r="P15409" t="s">
        <v>111598</v>
      </c>
      <c r="Q15409">
        <v>2022</v>
      </c>
      <c r="R15409">
        <v>3</v>
      </c>
      <c r="S15409">
        <v>3</v>
      </c>
    </row>
    <row r="15410" spans="1:19" hidden="1" x14ac:dyDescent="0.35">
      <c r="A15410" t="s">
        <v>12861</v>
      </c>
      <c r="B15410">
        <v>70</v>
      </c>
      <c r="C15410" t="s">
        <v>36</v>
      </c>
      <c r="D15410" t="s">
        <v>43</v>
      </c>
      <c r="E15410" t="s">
        <v>28</v>
      </c>
      <c r="F15410" s="1">
        <v>44529</v>
      </c>
      <c r="G15410" t="s">
        <v>93721</v>
      </c>
      <c r="H15410" t="s">
        <v>93722</v>
      </c>
      <c r="I15410" t="s">
        <v>31</v>
      </c>
      <c r="J15410" s="5">
        <v>42335.087149999999</v>
      </c>
      <c r="K15410">
        <v>238</v>
      </c>
      <c r="L15410" t="s">
        <v>23</v>
      </c>
      <c r="M15410" s="1">
        <v>44548</v>
      </c>
      <c r="N15410" t="s">
        <v>33</v>
      </c>
      <c r="O15410" t="s">
        <v>48</v>
      </c>
      <c r="P15410" t="s">
        <v>111641</v>
      </c>
      <c r="Q15410">
        <v>2021</v>
      </c>
      <c r="R15410">
        <v>11</v>
      </c>
      <c r="S15410">
        <v>19</v>
      </c>
    </row>
    <row r="15411" spans="1:19" hidden="1" x14ac:dyDescent="0.35">
      <c r="A15411" t="s">
        <v>53406</v>
      </c>
      <c r="B15411">
        <v>68</v>
      </c>
      <c r="C15411" t="s">
        <v>17</v>
      </c>
      <c r="D15411" t="s">
        <v>60</v>
      </c>
      <c r="E15411" t="s">
        <v>77</v>
      </c>
      <c r="F15411" s="1">
        <v>44263</v>
      </c>
      <c r="G15411" t="s">
        <v>53407</v>
      </c>
      <c r="H15411" t="s">
        <v>53408</v>
      </c>
      <c r="I15411" t="s">
        <v>31</v>
      </c>
      <c r="J15411" s="5">
        <v>10973.04322</v>
      </c>
      <c r="K15411">
        <v>140</v>
      </c>
      <c r="L15411" t="s">
        <v>23</v>
      </c>
      <c r="M15411" s="1">
        <v>44285</v>
      </c>
      <c r="N15411" t="s">
        <v>41</v>
      </c>
      <c r="O15411" t="s">
        <v>25</v>
      </c>
      <c r="P15411" t="s">
        <v>111297</v>
      </c>
      <c r="Q15411">
        <v>2021</v>
      </c>
      <c r="R15411">
        <v>3</v>
      </c>
      <c r="S15411">
        <v>22</v>
      </c>
    </row>
    <row r="15412" spans="1:19" hidden="1" x14ac:dyDescent="0.35">
      <c r="A15412" t="s">
        <v>24015</v>
      </c>
      <c r="B15412">
        <v>33</v>
      </c>
      <c r="C15412" t="s">
        <v>17</v>
      </c>
      <c r="D15412" t="s">
        <v>37</v>
      </c>
      <c r="E15412" t="s">
        <v>28</v>
      </c>
      <c r="F15412" s="1">
        <v>44010</v>
      </c>
      <c r="G15412" t="s">
        <v>24016</v>
      </c>
      <c r="H15412" t="s">
        <v>24017</v>
      </c>
      <c r="I15412" t="s">
        <v>66</v>
      </c>
      <c r="J15412" s="5">
        <v>3869.8865489999998</v>
      </c>
      <c r="K15412">
        <v>159</v>
      </c>
      <c r="L15412" t="s">
        <v>32</v>
      </c>
      <c r="M15412" s="1">
        <v>44034</v>
      </c>
      <c r="N15412" t="s">
        <v>41</v>
      </c>
      <c r="O15412" t="s">
        <v>34</v>
      </c>
      <c r="P15412" t="s">
        <v>111962</v>
      </c>
      <c r="Q15412">
        <v>2020</v>
      </c>
      <c r="R15412">
        <v>6</v>
      </c>
      <c r="S15412">
        <v>24</v>
      </c>
    </row>
    <row r="15413" spans="1:19" hidden="1" x14ac:dyDescent="0.35">
      <c r="A15413" t="s">
        <v>29625</v>
      </c>
      <c r="B15413">
        <v>27</v>
      </c>
      <c r="C15413" t="s">
        <v>17</v>
      </c>
      <c r="D15413" t="s">
        <v>27</v>
      </c>
      <c r="E15413" t="s">
        <v>28</v>
      </c>
      <c r="F15413" s="1">
        <v>45015</v>
      </c>
      <c r="G15413" t="s">
        <v>29626</v>
      </c>
      <c r="H15413" t="s">
        <v>29627</v>
      </c>
      <c r="I15413" t="s">
        <v>58</v>
      </c>
      <c r="J15413" s="5">
        <v>10630.53904</v>
      </c>
      <c r="K15413">
        <v>445</v>
      </c>
      <c r="L15413" t="s">
        <v>32</v>
      </c>
      <c r="M15413" s="1">
        <v>45019</v>
      </c>
      <c r="N15413" t="s">
        <v>33</v>
      </c>
      <c r="O15413" t="s">
        <v>48</v>
      </c>
      <c r="P15413" t="s">
        <v>112005</v>
      </c>
      <c r="Q15413">
        <v>2023</v>
      </c>
      <c r="R15413">
        <v>3</v>
      </c>
      <c r="S15413">
        <v>4</v>
      </c>
    </row>
    <row r="15414" spans="1:19" hidden="1" x14ac:dyDescent="0.35">
      <c r="A15414" t="s">
        <v>10346</v>
      </c>
      <c r="B15414">
        <v>36</v>
      </c>
      <c r="C15414" t="s">
        <v>36</v>
      </c>
      <c r="D15414" t="s">
        <v>27</v>
      </c>
      <c r="E15414" t="s">
        <v>44</v>
      </c>
      <c r="F15414" s="1">
        <v>43839</v>
      </c>
      <c r="G15414" t="s">
        <v>10347</v>
      </c>
      <c r="H15414" t="s">
        <v>10348</v>
      </c>
      <c r="I15414" t="s">
        <v>58</v>
      </c>
      <c r="J15414" s="5">
        <v>25707.185730000001</v>
      </c>
      <c r="K15414">
        <v>486</v>
      </c>
      <c r="L15414" t="s">
        <v>32</v>
      </c>
      <c r="M15414" s="1">
        <v>43848</v>
      </c>
      <c r="N15414" t="s">
        <v>80</v>
      </c>
      <c r="O15414" t="s">
        <v>34</v>
      </c>
      <c r="P15414" t="s">
        <v>111693</v>
      </c>
      <c r="Q15414">
        <v>2020</v>
      </c>
      <c r="R15414">
        <v>1</v>
      </c>
      <c r="S15414">
        <v>9</v>
      </c>
    </row>
    <row r="15415" spans="1:19" hidden="1" x14ac:dyDescent="0.35">
      <c r="A15415" t="s">
        <v>10346</v>
      </c>
      <c r="B15415">
        <v>34</v>
      </c>
      <c r="C15415" t="s">
        <v>36</v>
      </c>
      <c r="D15415" t="s">
        <v>27</v>
      </c>
      <c r="E15415" t="s">
        <v>44</v>
      </c>
      <c r="F15415" s="1">
        <v>43839</v>
      </c>
      <c r="G15415" t="s">
        <v>10347</v>
      </c>
      <c r="H15415" t="s">
        <v>10348</v>
      </c>
      <c r="I15415" t="s">
        <v>58</v>
      </c>
      <c r="J15415" s="5">
        <v>25707.185730000001</v>
      </c>
      <c r="K15415">
        <v>486</v>
      </c>
      <c r="L15415" t="s">
        <v>32</v>
      </c>
      <c r="M15415" s="1">
        <v>43848</v>
      </c>
      <c r="N15415" t="s">
        <v>80</v>
      </c>
      <c r="O15415" t="s">
        <v>34</v>
      </c>
      <c r="P15415" t="s">
        <v>111693</v>
      </c>
      <c r="Q15415">
        <v>2020</v>
      </c>
      <c r="R15415">
        <v>1</v>
      </c>
      <c r="S15415">
        <v>9</v>
      </c>
    </row>
    <row r="15416" spans="1:19" hidden="1" x14ac:dyDescent="0.35">
      <c r="A15416" t="s">
        <v>49538</v>
      </c>
      <c r="B15416">
        <v>31</v>
      </c>
      <c r="C15416" t="s">
        <v>36</v>
      </c>
      <c r="D15416" t="s">
        <v>43</v>
      </c>
      <c r="E15416" t="s">
        <v>77</v>
      </c>
      <c r="F15416" s="1">
        <v>44170</v>
      </c>
      <c r="G15416" t="s">
        <v>49539</v>
      </c>
      <c r="H15416" t="s">
        <v>49540</v>
      </c>
      <c r="I15416" t="s">
        <v>22</v>
      </c>
      <c r="J15416" s="5">
        <v>32517.365109999999</v>
      </c>
      <c r="K15416">
        <v>478</v>
      </c>
      <c r="L15416" t="s">
        <v>23</v>
      </c>
      <c r="M15416" s="1">
        <v>44177</v>
      </c>
      <c r="N15416" t="s">
        <v>24</v>
      </c>
      <c r="O15416" t="s">
        <v>25</v>
      </c>
      <c r="P15416" t="s">
        <v>111716</v>
      </c>
      <c r="Q15416">
        <v>2020</v>
      </c>
      <c r="R15416">
        <v>12</v>
      </c>
      <c r="S15416">
        <v>7</v>
      </c>
    </row>
    <row r="15417" spans="1:19" hidden="1" x14ac:dyDescent="0.35">
      <c r="A15417" t="s">
        <v>16069</v>
      </c>
      <c r="B15417">
        <v>41</v>
      </c>
      <c r="C15417" t="s">
        <v>17</v>
      </c>
      <c r="D15417" t="s">
        <v>18</v>
      </c>
      <c r="E15417" t="s">
        <v>28</v>
      </c>
      <c r="F15417" s="1">
        <v>44585</v>
      </c>
      <c r="G15417" t="s">
        <v>16070</v>
      </c>
      <c r="H15417" t="s">
        <v>16071</v>
      </c>
      <c r="I15417" t="s">
        <v>31</v>
      </c>
      <c r="J15417" s="5">
        <v>32500.13926</v>
      </c>
      <c r="K15417">
        <v>276</v>
      </c>
      <c r="L15417" t="s">
        <v>47</v>
      </c>
      <c r="M15417" s="1">
        <v>44613</v>
      </c>
      <c r="N15417" t="s">
        <v>24</v>
      </c>
      <c r="O15417" t="s">
        <v>25</v>
      </c>
      <c r="P15417" t="s">
        <v>112109</v>
      </c>
      <c r="Q15417">
        <v>2022</v>
      </c>
      <c r="R15417">
        <v>1</v>
      </c>
      <c r="S15417">
        <v>28</v>
      </c>
    </row>
    <row r="15418" spans="1:19" hidden="1" x14ac:dyDescent="0.35">
      <c r="A15418" t="s">
        <v>16069</v>
      </c>
      <c r="B15418">
        <v>59</v>
      </c>
      <c r="C15418" t="s">
        <v>17</v>
      </c>
      <c r="D15418" t="s">
        <v>50</v>
      </c>
      <c r="E15418" t="s">
        <v>94</v>
      </c>
      <c r="F15418" s="1">
        <v>44927</v>
      </c>
      <c r="G15418" t="s">
        <v>41971</v>
      </c>
      <c r="H15418" t="s">
        <v>41972</v>
      </c>
      <c r="I15418" t="s">
        <v>66</v>
      </c>
      <c r="J15418" s="5">
        <v>8530.2088760000006</v>
      </c>
      <c r="K15418">
        <v>138</v>
      </c>
      <c r="L15418" t="s">
        <v>32</v>
      </c>
      <c r="M15418" s="1">
        <v>44942</v>
      </c>
      <c r="N15418" t="s">
        <v>24</v>
      </c>
      <c r="O15418" t="s">
        <v>34</v>
      </c>
      <c r="P15418" t="s">
        <v>111590</v>
      </c>
      <c r="Q15418">
        <v>2023</v>
      </c>
      <c r="R15418">
        <v>1</v>
      </c>
      <c r="S15418">
        <v>15</v>
      </c>
    </row>
    <row r="15419" spans="1:19" hidden="1" x14ac:dyDescent="0.35">
      <c r="A15419" t="s">
        <v>37865</v>
      </c>
      <c r="B15419">
        <v>65</v>
      </c>
      <c r="C15419" t="s">
        <v>36</v>
      </c>
      <c r="D15419" t="s">
        <v>104</v>
      </c>
      <c r="E15419" t="s">
        <v>55</v>
      </c>
      <c r="F15419" s="1">
        <v>44055</v>
      </c>
      <c r="G15419" t="s">
        <v>31874</v>
      </c>
      <c r="H15419" t="s">
        <v>19670</v>
      </c>
      <c r="I15419" t="s">
        <v>31</v>
      </c>
      <c r="J15419" s="5">
        <v>41521.996400000004</v>
      </c>
      <c r="K15419">
        <v>256</v>
      </c>
      <c r="L15419" t="s">
        <v>47</v>
      </c>
      <c r="M15419" s="1">
        <v>44078</v>
      </c>
      <c r="N15419" t="s">
        <v>24</v>
      </c>
      <c r="O15419" t="s">
        <v>48</v>
      </c>
      <c r="P15419" t="s">
        <v>111446</v>
      </c>
      <c r="Q15419">
        <v>2020</v>
      </c>
      <c r="R15419">
        <v>8</v>
      </c>
      <c r="S15419">
        <v>23</v>
      </c>
    </row>
    <row r="15420" spans="1:19" hidden="1" x14ac:dyDescent="0.35">
      <c r="A15420" t="s">
        <v>58833</v>
      </c>
      <c r="B15420">
        <v>47</v>
      </c>
      <c r="C15420" t="s">
        <v>36</v>
      </c>
      <c r="D15420" t="s">
        <v>60</v>
      </c>
      <c r="E15420" t="s">
        <v>55</v>
      </c>
      <c r="F15420" s="1">
        <v>44950</v>
      </c>
      <c r="G15420" t="s">
        <v>58834</v>
      </c>
      <c r="H15420" t="s">
        <v>58835</v>
      </c>
      <c r="I15420" t="s">
        <v>58</v>
      </c>
      <c r="J15420" s="5">
        <v>7294.891533</v>
      </c>
      <c r="K15420">
        <v>458</v>
      </c>
      <c r="L15420" t="s">
        <v>47</v>
      </c>
      <c r="M15420" s="1">
        <v>44952</v>
      </c>
      <c r="N15420" t="s">
        <v>41</v>
      </c>
      <c r="O15420" t="s">
        <v>25</v>
      </c>
      <c r="P15420" t="s">
        <v>111331</v>
      </c>
      <c r="Q15420">
        <v>2023</v>
      </c>
      <c r="R15420">
        <v>1</v>
      </c>
      <c r="S15420">
        <v>2</v>
      </c>
    </row>
    <row r="15421" spans="1:19" hidden="1" x14ac:dyDescent="0.35">
      <c r="A15421" t="s">
        <v>58833</v>
      </c>
      <c r="B15421">
        <v>43</v>
      </c>
      <c r="C15421" t="s">
        <v>36</v>
      </c>
      <c r="D15421" t="s">
        <v>60</v>
      </c>
      <c r="E15421" t="s">
        <v>55</v>
      </c>
      <c r="F15421" s="1">
        <v>44950</v>
      </c>
      <c r="G15421" t="s">
        <v>58834</v>
      </c>
      <c r="H15421" t="s">
        <v>58835</v>
      </c>
      <c r="I15421" t="s">
        <v>58</v>
      </c>
      <c r="J15421" s="5">
        <v>7294.891533</v>
      </c>
      <c r="K15421">
        <v>458</v>
      </c>
      <c r="L15421" t="s">
        <v>47</v>
      </c>
      <c r="M15421" s="1">
        <v>44952</v>
      </c>
      <c r="N15421" t="s">
        <v>41</v>
      </c>
      <c r="O15421" t="s">
        <v>25</v>
      </c>
      <c r="P15421" t="s">
        <v>111331</v>
      </c>
      <c r="Q15421">
        <v>2023</v>
      </c>
      <c r="R15421">
        <v>1</v>
      </c>
      <c r="S15421">
        <v>2</v>
      </c>
    </row>
    <row r="15422" spans="1:19" hidden="1" x14ac:dyDescent="0.35">
      <c r="A15422" t="s">
        <v>74407</v>
      </c>
      <c r="B15422">
        <v>79</v>
      </c>
      <c r="C15422" t="s">
        <v>17</v>
      </c>
      <c r="D15422" t="s">
        <v>18</v>
      </c>
      <c r="E15422" t="s">
        <v>19</v>
      </c>
      <c r="F15422" s="1">
        <v>44693</v>
      </c>
      <c r="G15422" t="s">
        <v>74408</v>
      </c>
      <c r="H15422" t="s">
        <v>118</v>
      </c>
      <c r="I15422" t="s">
        <v>22</v>
      </c>
      <c r="J15422" s="5">
        <v>2388.1105010000001</v>
      </c>
      <c r="K15422">
        <v>231</v>
      </c>
      <c r="L15422" t="s">
        <v>47</v>
      </c>
      <c r="M15422" s="1">
        <v>44707</v>
      </c>
      <c r="N15422" t="s">
        <v>33</v>
      </c>
      <c r="O15422" t="s">
        <v>34</v>
      </c>
      <c r="P15422" t="s">
        <v>111988</v>
      </c>
      <c r="Q15422">
        <v>2022</v>
      </c>
      <c r="R15422">
        <v>5</v>
      </c>
      <c r="S15422">
        <v>14</v>
      </c>
    </row>
    <row r="15423" spans="1:19" hidden="1" x14ac:dyDescent="0.35">
      <c r="A15423" t="s">
        <v>45856</v>
      </c>
      <c r="B15423">
        <v>80</v>
      </c>
      <c r="C15423" t="s">
        <v>36</v>
      </c>
      <c r="D15423" t="s">
        <v>60</v>
      </c>
      <c r="E15423" t="s">
        <v>44</v>
      </c>
      <c r="F15423" s="1">
        <v>45069</v>
      </c>
      <c r="G15423" t="s">
        <v>45857</v>
      </c>
      <c r="H15423" t="s">
        <v>45858</v>
      </c>
      <c r="I15423" t="s">
        <v>22</v>
      </c>
      <c r="J15423" s="5">
        <v>42789.757019999997</v>
      </c>
      <c r="K15423">
        <v>491</v>
      </c>
      <c r="L15423" t="s">
        <v>32</v>
      </c>
      <c r="M15423" s="1">
        <v>45095</v>
      </c>
      <c r="N15423" t="s">
        <v>33</v>
      </c>
      <c r="O15423" t="s">
        <v>25</v>
      </c>
      <c r="P15423" t="s">
        <v>111988</v>
      </c>
      <c r="Q15423">
        <v>2023</v>
      </c>
      <c r="R15423">
        <v>5</v>
      </c>
      <c r="S15423">
        <v>26</v>
      </c>
    </row>
    <row r="15424" spans="1:19" hidden="1" x14ac:dyDescent="0.35">
      <c r="A15424" t="s">
        <v>70222</v>
      </c>
      <c r="B15424">
        <v>34</v>
      </c>
      <c r="C15424" t="s">
        <v>36</v>
      </c>
      <c r="D15424" t="s">
        <v>27</v>
      </c>
      <c r="E15424" t="s">
        <v>77</v>
      </c>
      <c r="F15424" s="1">
        <v>43942</v>
      </c>
      <c r="G15424" t="s">
        <v>70223</v>
      </c>
      <c r="H15424" t="s">
        <v>70224</v>
      </c>
      <c r="I15424" t="s">
        <v>40</v>
      </c>
      <c r="J15424" s="5">
        <v>18077.19443</v>
      </c>
      <c r="K15424">
        <v>239</v>
      </c>
      <c r="L15424" t="s">
        <v>32</v>
      </c>
      <c r="M15424" s="1">
        <v>43944</v>
      </c>
      <c r="N15424" t="s">
        <v>41</v>
      </c>
      <c r="O15424" t="s">
        <v>34</v>
      </c>
      <c r="P15424" t="s">
        <v>111600</v>
      </c>
      <c r="Q15424">
        <v>2020</v>
      </c>
      <c r="R15424">
        <v>4</v>
      </c>
      <c r="S15424">
        <v>2</v>
      </c>
    </row>
    <row r="15425" spans="1:19" hidden="1" x14ac:dyDescent="0.35">
      <c r="A15425" t="s">
        <v>4814</v>
      </c>
      <c r="B15425">
        <v>41</v>
      </c>
      <c r="C15425" t="s">
        <v>17</v>
      </c>
      <c r="D15425" t="s">
        <v>104</v>
      </c>
      <c r="E15425" t="s">
        <v>94</v>
      </c>
      <c r="F15425" s="1">
        <v>44096</v>
      </c>
      <c r="G15425" t="s">
        <v>4815</v>
      </c>
      <c r="H15425" t="s">
        <v>4816</v>
      </c>
      <c r="I15425" t="s">
        <v>31</v>
      </c>
      <c r="J15425" s="5">
        <v>44801.890760000002</v>
      </c>
      <c r="K15425">
        <v>477</v>
      </c>
      <c r="L15425" t="s">
        <v>23</v>
      </c>
      <c r="M15425" s="1">
        <v>44100</v>
      </c>
      <c r="N15425" t="s">
        <v>80</v>
      </c>
      <c r="O15425" t="s">
        <v>34</v>
      </c>
      <c r="P15425" t="s">
        <v>111584</v>
      </c>
      <c r="Q15425">
        <v>2020</v>
      </c>
      <c r="R15425">
        <v>9</v>
      </c>
      <c r="S15425">
        <v>4</v>
      </c>
    </row>
    <row r="15426" spans="1:19" hidden="1" x14ac:dyDescent="0.35">
      <c r="A15426" t="s">
        <v>6958</v>
      </c>
      <c r="B15426">
        <v>27</v>
      </c>
      <c r="C15426" t="s">
        <v>36</v>
      </c>
      <c r="D15426" t="s">
        <v>18</v>
      </c>
      <c r="E15426" t="s">
        <v>44</v>
      </c>
      <c r="F15426" s="1">
        <v>45153</v>
      </c>
      <c r="G15426" t="s">
        <v>6959</v>
      </c>
      <c r="H15426" t="s">
        <v>6960</v>
      </c>
      <c r="I15426" t="s">
        <v>31</v>
      </c>
      <c r="J15426" s="5">
        <v>46402.32993</v>
      </c>
      <c r="K15426">
        <v>130</v>
      </c>
      <c r="L15426" t="s">
        <v>47</v>
      </c>
      <c r="M15426" s="1">
        <v>45177</v>
      </c>
      <c r="N15426" t="s">
        <v>24</v>
      </c>
      <c r="O15426" t="s">
        <v>34</v>
      </c>
      <c r="P15426" t="s">
        <v>111966</v>
      </c>
      <c r="Q15426">
        <v>2023</v>
      </c>
      <c r="R15426">
        <v>8</v>
      </c>
      <c r="S15426">
        <v>24</v>
      </c>
    </row>
    <row r="15427" spans="1:19" hidden="1" x14ac:dyDescent="0.35">
      <c r="A15427" t="s">
        <v>88677</v>
      </c>
      <c r="B15427">
        <v>58</v>
      </c>
      <c r="C15427" t="s">
        <v>17</v>
      </c>
      <c r="D15427" t="s">
        <v>37</v>
      </c>
      <c r="E15427" t="s">
        <v>44</v>
      </c>
      <c r="F15427" s="1">
        <v>44524</v>
      </c>
      <c r="G15427" t="s">
        <v>88678</v>
      </c>
      <c r="H15427" t="s">
        <v>88679</v>
      </c>
      <c r="I15427" t="s">
        <v>58</v>
      </c>
      <c r="J15427" s="5">
        <v>12290.137000000001</v>
      </c>
      <c r="K15427">
        <v>400</v>
      </c>
      <c r="L15427" t="s">
        <v>32</v>
      </c>
      <c r="M15427" s="1">
        <v>44544</v>
      </c>
      <c r="N15427" t="s">
        <v>33</v>
      </c>
      <c r="O15427" t="s">
        <v>48</v>
      </c>
      <c r="P15427" t="s">
        <v>111899</v>
      </c>
      <c r="Q15427">
        <v>2021</v>
      </c>
      <c r="R15427">
        <v>11</v>
      </c>
      <c r="S15427">
        <v>20</v>
      </c>
    </row>
    <row r="15428" spans="1:19" hidden="1" x14ac:dyDescent="0.35">
      <c r="A15428" t="s">
        <v>84596</v>
      </c>
      <c r="B15428">
        <v>20</v>
      </c>
      <c r="C15428" t="s">
        <v>36</v>
      </c>
      <c r="D15428" t="s">
        <v>50</v>
      </c>
      <c r="E15428" t="s">
        <v>28</v>
      </c>
      <c r="F15428" s="1">
        <v>44178</v>
      </c>
      <c r="G15428" t="s">
        <v>84597</v>
      </c>
      <c r="H15428" t="s">
        <v>63127</v>
      </c>
      <c r="I15428" t="s">
        <v>66</v>
      </c>
      <c r="J15428" s="5">
        <v>17122.376970000001</v>
      </c>
      <c r="K15428">
        <v>480</v>
      </c>
      <c r="L15428" t="s">
        <v>47</v>
      </c>
      <c r="M15428" s="1">
        <v>44195</v>
      </c>
      <c r="N15428" t="s">
        <v>80</v>
      </c>
      <c r="O15428" t="s">
        <v>34</v>
      </c>
      <c r="P15428" t="s">
        <v>111659</v>
      </c>
      <c r="Q15428">
        <v>2020</v>
      </c>
      <c r="R15428">
        <v>12</v>
      </c>
      <c r="S15428">
        <v>17</v>
      </c>
    </row>
    <row r="15429" spans="1:19" hidden="1" x14ac:dyDescent="0.35">
      <c r="A15429" t="s">
        <v>28786</v>
      </c>
      <c r="B15429">
        <v>18</v>
      </c>
      <c r="C15429" t="s">
        <v>17</v>
      </c>
      <c r="D15429" t="s">
        <v>37</v>
      </c>
      <c r="E15429" t="s">
        <v>44</v>
      </c>
      <c r="F15429" s="1">
        <v>43712</v>
      </c>
      <c r="G15429" t="s">
        <v>28787</v>
      </c>
      <c r="H15429" t="s">
        <v>28788</v>
      </c>
      <c r="I15429" t="s">
        <v>66</v>
      </c>
      <c r="J15429" s="5">
        <v>27733.772870000001</v>
      </c>
      <c r="K15429">
        <v>197</v>
      </c>
      <c r="L15429" t="s">
        <v>47</v>
      </c>
      <c r="M15429" s="1">
        <v>43726</v>
      </c>
      <c r="N15429" t="s">
        <v>80</v>
      </c>
      <c r="O15429" t="s">
        <v>48</v>
      </c>
      <c r="P15429" t="s">
        <v>111988</v>
      </c>
      <c r="Q15429">
        <v>2019</v>
      </c>
      <c r="R15429">
        <v>9</v>
      </c>
      <c r="S15429">
        <v>14</v>
      </c>
    </row>
    <row r="15430" spans="1:19" hidden="1" x14ac:dyDescent="0.35">
      <c r="A15430" t="s">
        <v>82787</v>
      </c>
      <c r="B15430">
        <v>43</v>
      </c>
      <c r="C15430" t="s">
        <v>36</v>
      </c>
      <c r="D15430" t="s">
        <v>27</v>
      </c>
      <c r="E15430" t="s">
        <v>19</v>
      </c>
      <c r="F15430" s="1">
        <v>43725</v>
      </c>
      <c r="G15430" t="s">
        <v>61628</v>
      </c>
      <c r="H15430" t="s">
        <v>67624</v>
      </c>
      <c r="I15430" t="s">
        <v>31</v>
      </c>
      <c r="J15430" s="5">
        <v>20251.205300000001</v>
      </c>
      <c r="K15430">
        <v>179</v>
      </c>
      <c r="L15430" t="s">
        <v>47</v>
      </c>
      <c r="M15430" s="1">
        <v>43727</v>
      </c>
      <c r="N15430" t="s">
        <v>53</v>
      </c>
      <c r="O15430" t="s">
        <v>34</v>
      </c>
      <c r="P15430" t="s">
        <v>111988</v>
      </c>
      <c r="Q15430">
        <v>2019</v>
      </c>
      <c r="R15430">
        <v>9</v>
      </c>
      <c r="S15430">
        <v>2</v>
      </c>
    </row>
    <row r="15431" spans="1:19" hidden="1" x14ac:dyDescent="0.35">
      <c r="A15431" t="s">
        <v>12692</v>
      </c>
      <c r="B15431">
        <v>39</v>
      </c>
      <c r="C15431" t="s">
        <v>36</v>
      </c>
      <c r="D15431" t="s">
        <v>60</v>
      </c>
      <c r="E15431" t="s">
        <v>19</v>
      </c>
      <c r="F15431" s="1">
        <v>44156</v>
      </c>
      <c r="G15431" t="s">
        <v>12693</v>
      </c>
      <c r="H15431" t="s">
        <v>12694</v>
      </c>
      <c r="I15431" t="s">
        <v>40</v>
      </c>
      <c r="J15431" s="5">
        <v>25938.970689999998</v>
      </c>
      <c r="K15431">
        <v>230</v>
      </c>
      <c r="L15431" t="s">
        <v>32</v>
      </c>
      <c r="M15431" s="1">
        <v>44178</v>
      </c>
      <c r="N15431" t="s">
        <v>53</v>
      </c>
      <c r="O15431" t="s">
        <v>34</v>
      </c>
      <c r="P15431" t="s">
        <v>111187</v>
      </c>
      <c r="Q15431">
        <v>2020</v>
      </c>
      <c r="R15431">
        <v>11</v>
      </c>
      <c r="S15431">
        <v>22</v>
      </c>
    </row>
    <row r="15432" spans="1:19" hidden="1" x14ac:dyDescent="0.35">
      <c r="A15432" t="s">
        <v>106856</v>
      </c>
      <c r="B15432">
        <v>39</v>
      </c>
      <c r="C15432" t="s">
        <v>36</v>
      </c>
      <c r="D15432" t="s">
        <v>60</v>
      </c>
      <c r="E15432" t="s">
        <v>94</v>
      </c>
      <c r="F15432" s="1">
        <v>44199</v>
      </c>
      <c r="G15432" t="s">
        <v>106857</v>
      </c>
      <c r="H15432" t="s">
        <v>106858</v>
      </c>
      <c r="I15432" t="s">
        <v>31</v>
      </c>
      <c r="J15432" s="5">
        <v>11929.050149999999</v>
      </c>
      <c r="K15432">
        <v>265</v>
      </c>
      <c r="L15432" t="s">
        <v>32</v>
      </c>
      <c r="M15432" s="1">
        <v>44220</v>
      </c>
      <c r="N15432" t="s">
        <v>24</v>
      </c>
      <c r="O15432" t="s">
        <v>48</v>
      </c>
      <c r="P15432" t="s">
        <v>111904</v>
      </c>
      <c r="Q15432">
        <v>2021</v>
      </c>
      <c r="R15432">
        <v>1</v>
      </c>
      <c r="S15432">
        <v>21</v>
      </c>
    </row>
    <row r="15433" spans="1:19" hidden="1" x14ac:dyDescent="0.35">
      <c r="A15433" t="s">
        <v>41670</v>
      </c>
      <c r="B15433">
        <v>71</v>
      </c>
      <c r="C15433" t="s">
        <v>36</v>
      </c>
      <c r="D15433" t="s">
        <v>37</v>
      </c>
      <c r="E15433" t="s">
        <v>19</v>
      </c>
      <c r="F15433" s="1">
        <v>45372</v>
      </c>
      <c r="G15433" t="s">
        <v>41671</v>
      </c>
      <c r="H15433" t="s">
        <v>41672</v>
      </c>
      <c r="I15433" t="s">
        <v>40</v>
      </c>
      <c r="J15433" s="5">
        <v>44003.636160000002</v>
      </c>
      <c r="K15433">
        <v>161</v>
      </c>
      <c r="L15433" t="s">
        <v>47</v>
      </c>
      <c r="M15433" s="1">
        <v>45378</v>
      </c>
      <c r="N15433" t="s">
        <v>80</v>
      </c>
      <c r="O15433" t="s">
        <v>48</v>
      </c>
      <c r="P15433" t="s">
        <v>111303</v>
      </c>
      <c r="Q15433">
        <v>2024</v>
      </c>
      <c r="R15433">
        <v>3</v>
      </c>
      <c r="S15433">
        <v>6</v>
      </c>
    </row>
    <row r="15434" spans="1:19" hidden="1" x14ac:dyDescent="0.35">
      <c r="A15434" t="s">
        <v>54566</v>
      </c>
      <c r="B15434">
        <v>46</v>
      </c>
      <c r="C15434" t="s">
        <v>17</v>
      </c>
      <c r="D15434" t="s">
        <v>50</v>
      </c>
      <c r="E15434" t="s">
        <v>55</v>
      </c>
      <c r="F15434" s="1">
        <v>44403</v>
      </c>
      <c r="G15434" t="s">
        <v>32234</v>
      </c>
      <c r="H15434" t="s">
        <v>870</v>
      </c>
      <c r="I15434" t="s">
        <v>58</v>
      </c>
      <c r="J15434" s="5">
        <v>8727.935958</v>
      </c>
      <c r="K15434">
        <v>420</v>
      </c>
      <c r="L15434" t="s">
        <v>47</v>
      </c>
      <c r="M15434" s="1">
        <v>44420</v>
      </c>
      <c r="N15434" t="s">
        <v>33</v>
      </c>
      <c r="O15434" t="s">
        <v>34</v>
      </c>
      <c r="P15434" t="s">
        <v>111956</v>
      </c>
      <c r="Q15434">
        <v>2021</v>
      </c>
      <c r="R15434">
        <v>7</v>
      </c>
      <c r="S15434">
        <v>17</v>
      </c>
    </row>
    <row r="15435" spans="1:19" hidden="1" x14ac:dyDescent="0.35">
      <c r="A15435" t="s">
        <v>98178</v>
      </c>
      <c r="B15435">
        <v>83</v>
      </c>
      <c r="C15435" t="s">
        <v>36</v>
      </c>
      <c r="D15435" t="s">
        <v>27</v>
      </c>
      <c r="E15435" t="s">
        <v>44</v>
      </c>
      <c r="F15435" s="1">
        <v>43899</v>
      </c>
      <c r="G15435" t="s">
        <v>98179</v>
      </c>
      <c r="H15435" t="s">
        <v>98180</v>
      </c>
      <c r="I15435" t="s">
        <v>22</v>
      </c>
      <c r="J15435" s="5">
        <v>29785.148990000002</v>
      </c>
      <c r="K15435">
        <v>424</v>
      </c>
      <c r="L15435" t="s">
        <v>47</v>
      </c>
      <c r="M15435" s="1">
        <v>43910</v>
      </c>
      <c r="N15435" t="s">
        <v>24</v>
      </c>
      <c r="O15435" t="s">
        <v>48</v>
      </c>
      <c r="P15435" t="s">
        <v>111351</v>
      </c>
      <c r="Q15435">
        <v>2020</v>
      </c>
      <c r="R15435">
        <v>3</v>
      </c>
      <c r="S15435">
        <v>11</v>
      </c>
    </row>
    <row r="15436" spans="1:19" hidden="1" x14ac:dyDescent="0.35">
      <c r="A15436" t="s">
        <v>106036</v>
      </c>
      <c r="B15436">
        <v>43</v>
      </c>
      <c r="C15436" t="s">
        <v>17</v>
      </c>
      <c r="D15436" t="s">
        <v>43</v>
      </c>
      <c r="E15436" t="s">
        <v>94</v>
      </c>
      <c r="F15436" s="1">
        <v>44366</v>
      </c>
      <c r="G15436" t="s">
        <v>106037</v>
      </c>
      <c r="H15436" t="s">
        <v>106038</v>
      </c>
      <c r="I15436" t="s">
        <v>22</v>
      </c>
      <c r="J15436" s="5">
        <v>2274.5990390000002</v>
      </c>
      <c r="K15436">
        <v>369</v>
      </c>
      <c r="L15436" t="s">
        <v>47</v>
      </c>
      <c r="M15436" s="1">
        <v>44370</v>
      </c>
      <c r="N15436" t="s">
        <v>41</v>
      </c>
      <c r="O15436" t="s">
        <v>48</v>
      </c>
      <c r="P15436" t="s">
        <v>111983</v>
      </c>
      <c r="Q15436">
        <v>2021</v>
      </c>
      <c r="R15436">
        <v>6</v>
      </c>
      <c r="S15436">
        <v>4</v>
      </c>
    </row>
    <row r="15437" spans="1:19" hidden="1" x14ac:dyDescent="0.35">
      <c r="A15437" t="s">
        <v>43699</v>
      </c>
      <c r="B15437">
        <v>18</v>
      </c>
      <c r="C15437" t="s">
        <v>36</v>
      </c>
      <c r="D15437" t="s">
        <v>50</v>
      </c>
      <c r="E15437" t="s">
        <v>55</v>
      </c>
      <c r="F15437" s="1">
        <v>45410</v>
      </c>
      <c r="G15437" t="s">
        <v>43700</v>
      </c>
      <c r="H15437" t="s">
        <v>43701</v>
      </c>
      <c r="I15437" t="s">
        <v>40</v>
      </c>
      <c r="J15437" s="5">
        <v>13463.42821</v>
      </c>
      <c r="K15437">
        <v>158</v>
      </c>
      <c r="L15437" t="s">
        <v>23</v>
      </c>
      <c r="M15437" s="1">
        <v>45429</v>
      </c>
      <c r="N15437" t="s">
        <v>80</v>
      </c>
      <c r="O15437" t="s">
        <v>25</v>
      </c>
      <c r="P15437" t="s">
        <v>111245</v>
      </c>
      <c r="Q15437">
        <v>2024</v>
      </c>
      <c r="R15437">
        <v>4</v>
      </c>
      <c r="S15437">
        <v>19</v>
      </c>
    </row>
    <row r="15438" spans="1:19" hidden="1" x14ac:dyDescent="0.35">
      <c r="A15438" t="s">
        <v>43699</v>
      </c>
      <c r="B15438">
        <v>66</v>
      </c>
      <c r="C15438" t="s">
        <v>36</v>
      </c>
      <c r="D15438" t="s">
        <v>37</v>
      </c>
      <c r="E15438" t="s">
        <v>77</v>
      </c>
      <c r="F15438" s="1">
        <v>43597</v>
      </c>
      <c r="G15438" t="s">
        <v>95289</v>
      </c>
      <c r="H15438" t="s">
        <v>95290</v>
      </c>
      <c r="I15438" t="s">
        <v>40</v>
      </c>
      <c r="J15438" s="5">
        <v>4837.3983170000001</v>
      </c>
      <c r="K15438">
        <v>395</v>
      </c>
      <c r="L15438" t="s">
        <v>32</v>
      </c>
      <c r="M15438" s="1">
        <v>43617</v>
      </c>
      <c r="N15438" t="s">
        <v>33</v>
      </c>
      <c r="O15438" t="s">
        <v>25</v>
      </c>
      <c r="P15438" t="s">
        <v>111469</v>
      </c>
      <c r="Q15438">
        <v>2019</v>
      </c>
      <c r="R15438">
        <v>5</v>
      </c>
      <c r="S15438">
        <v>20</v>
      </c>
    </row>
    <row r="15439" spans="1:19" hidden="1" x14ac:dyDescent="0.35">
      <c r="A15439" t="s">
        <v>43699</v>
      </c>
      <c r="B15439">
        <v>61</v>
      </c>
      <c r="C15439" t="s">
        <v>36</v>
      </c>
      <c r="D15439" t="s">
        <v>60</v>
      </c>
      <c r="E15439" t="s">
        <v>55</v>
      </c>
      <c r="F15439" s="1">
        <v>44389</v>
      </c>
      <c r="G15439" t="s">
        <v>50087</v>
      </c>
      <c r="H15439" t="s">
        <v>1583</v>
      </c>
      <c r="I15439" t="s">
        <v>31</v>
      </c>
      <c r="J15439" s="5">
        <v>34487.039149999997</v>
      </c>
      <c r="K15439">
        <v>475</v>
      </c>
      <c r="L15439" t="s">
        <v>32</v>
      </c>
      <c r="M15439" s="1">
        <v>44411</v>
      </c>
      <c r="N15439" t="s">
        <v>53</v>
      </c>
      <c r="O15439" t="s">
        <v>48</v>
      </c>
      <c r="P15439" t="s">
        <v>112120</v>
      </c>
      <c r="Q15439">
        <v>2021</v>
      </c>
      <c r="R15439">
        <v>7</v>
      </c>
      <c r="S15439">
        <v>22</v>
      </c>
    </row>
    <row r="15440" spans="1:19" x14ac:dyDescent="0.35">
      <c r="A15440" t="s">
        <v>92566</v>
      </c>
      <c r="B15440">
        <v>45</v>
      </c>
      <c r="C15440" t="s">
        <v>17</v>
      </c>
      <c r="D15440" t="s">
        <v>60</v>
      </c>
      <c r="E15440" t="s">
        <v>94</v>
      </c>
      <c r="F15440" s="1">
        <v>45150</v>
      </c>
      <c r="G15440" t="s">
        <v>92567</v>
      </c>
      <c r="H15440" t="s">
        <v>75637</v>
      </c>
      <c r="I15440" t="s">
        <v>31</v>
      </c>
      <c r="J15440" s="5">
        <v>37652.755850000001</v>
      </c>
      <c r="K15440">
        <v>240</v>
      </c>
      <c r="L15440" t="s">
        <v>32</v>
      </c>
      <c r="M15440" s="1">
        <v>45167</v>
      </c>
      <c r="N15440" t="s">
        <v>41</v>
      </c>
      <c r="O15440" t="s">
        <v>25</v>
      </c>
      <c r="P15440" t="s">
        <v>111668</v>
      </c>
      <c r="Q15440">
        <v>2023</v>
      </c>
      <c r="R15440">
        <v>8</v>
      </c>
      <c r="S15440">
        <v>17</v>
      </c>
    </row>
    <row r="15441" spans="1:19" hidden="1" x14ac:dyDescent="0.35">
      <c r="A15441" t="s">
        <v>93958</v>
      </c>
      <c r="B15441">
        <v>81</v>
      </c>
      <c r="C15441" t="s">
        <v>17</v>
      </c>
      <c r="D15441" t="s">
        <v>18</v>
      </c>
      <c r="E15441" t="s">
        <v>55</v>
      </c>
      <c r="F15441" s="1">
        <v>44765</v>
      </c>
      <c r="G15441" t="s">
        <v>8286</v>
      </c>
      <c r="H15441" t="s">
        <v>93959</v>
      </c>
      <c r="I15441" t="s">
        <v>31</v>
      </c>
      <c r="J15441" s="5">
        <v>37858.031470000002</v>
      </c>
      <c r="K15441">
        <v>407</v>
      </c>
      <c r="L15441" t="s">
        <v>23</v>
      </c>
      <c r="M15441" s="1">
        <v>44767</v>
      </c>
      <c r="N15441" t="s">
        <v>53</v>
      </c>
      <c r="O15441" t="s">
        <v>48</v>
      </c>
      <c r="P15441" t="s">
        <v>112100</v>
      </c>
      <c r="Q15441">
        <v>2022</v>
      </c>
      <c r="R15441">
        <v>7</v>
      </c>
      <c r="S15441">
        <v>2</v>
      </c>
    </row>
    <row r="15442" spans="1:19" hidden="1" x14ac:dyDescent="0.35">
      <c r="A15442" t="s">
        <v>14871</v>
      </c>
      <c r="B15442">
        <v>63</v>
      </c>
      <c r="C15442" t="s">
        <v>17</v>
      </c>
      <c r="D15442" t="s">
        <v>43</v>
      </c>
      <c r="E15442" t="s">
        <v>19</v>
      </c>
      <c r="F15442" s="1">
        <v>43922</v>
      </c>
      <c r="G15442" t="s">
        <v>14872</v>
      </c>
      <c r="H15442" t="s">
        <v>14873</v>
      </c>
      <c r="I15442" t="s">
        <v>22</v>
      </c>
      <c r="J15442" s="5">
        <v>37696.946510000002</v>
      </c>
      <c r="K15442">
        <v>384</v>
      </c>
      <c r="L15442" t="s">
        <v>47</v>
      </c>
      <c r="M15442" s="1">
        <v>43925</v>
      </c>
      <c r="N15442" t="s">
        <v>80</v>
      </c>
      <c r="O15442" t="s">
        <v>48</v>
      </c>
      <c r="P15442" t="s">
        <v>111763</v>
      </c>
      <c r="Q15442">
        <v>2020</v>
      </c>
      <c r="R15442">
        <v>4</v>
      </c>
      <c r="S15442">
        <v>3</v>
      </c>
    </row>
    <row r="15443" spans="1:19" hidden="1" x14ac:dyDescent="0.35">
      <c r="A15443" t="s">
        <v>79402</v>
      </c>
      <c r="B15443">
        <v>43</v>
      </c>
      <c r="C15443" t="s">
        <v>17</v>
      </c>
      <c r="D15443" t="s">
        <v>43</v>
      </c>
      <c r="E15443" t="s">
        <v>55</v>
      </c>
      <c r="F15443" s="1">
        <v>43712</v>
      </c>
      <c r="G15443" t="s">
        <v>79403</v>
      </c>
      <c r="H15443" t="s">
        <v>79404</v>
      </c>
      <c r="I15443" t="s">
        <v>66</v>
      </c>
      <c r="J15443" s="5">
        <v>13268.300440000001</v>
      </c>
      <c r="K15443">
        <v>376</v>
      </c>
      <c r="L15443" t="s">
        <v>47</v>
      </c>
      <c r="M15443" s="1">
        <v>43726</v>
      </c>
      <c r="N15443" t="s">
        <v>24</v>
      </c>
      <c r="O15443" t="s">
        <v>25</v>
      </c>
      <c r="P15443" t="s">
        <v>112091</v>
      </c>
      <c r="Q15443">
        <v>2019</v>
      </c>
      <c r="R15443">
        <v>9</v>
      </c>
      <c r="S15443">
        <v>14</v>
      </c>
    </row>
    <row r="15444" spans="1:19" hidden="1" x14ac:dyDescent="0.35">
      <c r="A15444" t="s">
        <v>88193</v>
      </c>
      <c r="B15444">
        <v>29</v>
      </c>
      <c r="C15444" t="s">
        <v>17</v>
      </c>
      <c r="D15444" t="s">
        <v>18</v>
      </c>
      <c r="E15444" t="s">
        <v>77</v>
      </c>
      <c r="F15444" s="1">
        <v>44327</v>
      </c>
      <c r="G15444" t="s">
        <v>88194</v>
      </c>
      <c r="H15444" t="s">
        <v>88195</v>
      </c>
      <c r="I15444" t="s">
        <v>31</v>
      </c>
      <c r="J15444" s="5">
        <v>6248.8779839999997</v>
      </c>
      <c r="K15444">
        <v>340</v>
      </c>
      <c r="L15444" t="s">
        <v>47</v>
      </c>
      <c r="M15444" s="1">
        <v>44339</v>
      </c>
      <c r="N15444" t="s">
        <v>24</v>
      </c>
      <c r="O15444" t="s">
        <v>48</v>
      </c>
      <c r="P15444" t="s">
        <v>111213</v>
      </c>
      <c r="Q15444">
        <v>2021</v>
      </c>
      <c r="R15444">
        <v>5</v>
      </c>
      <c r="S15444">
        <v>12</v>
      </c>
    </row>
    <row r="15445" spans="1:19" hidden="1" x14ac:dyDescent="0.35">
      <c r="A15445" t="s">
        <v>97694</v>
      </c>
      <c r="B15445">
        <v>65</v>
      </c>
      <c r="C15445" t="s">
        <v>36</v>
      </c>
      <c r="D15445" t="s">
        <v>60</v>
      </c>
      <c r="E15445" t="s">
        <v>28</v>
      </c>
      <c r="F15445" s="1">
        <v>45015</v>
      </c>
      <c r="G15445" t="s">
        <v>3065</v>
      </c>
      <c r="H15445" t="s">
        <v>97695</v>
      </c>
      <c r="I15445" t="s">
        <v>58</v>
      </c>
      <c r="J15445" s="5">
        <v>17297.31136</v>
      </c>
      <c r="K15445">
        <v>258</v>
      </c>
      <c r="L15445" t="s">
        <v>47</v>
      </c>
      <c r="M15445" s="1">
        <v>45044</v>
      </c>
      <c r="N15445" t="s">
        <v>53</v>
      </c>
      <c r="O15445" t="s">
        <v>34</v>
      </c>
      <c r="P15445" t="s">
        <v>111458</v>
      </c>
      <c r="Q15445">
        <v>2023</v>
      </c>
      <c r="R15445">
        <v>3</v>
      </c>
      <c r="S15445">
        <v>29</v>
      </c>
    </row>
    <row r="15446" spans="1:19" hidden="1" x14ac:dyDescent="0.35">
      <c r="A15446" t="s">
        <v>3778</v>
      </c>
      <c r="B15446">
        <v>81</v>
      </c>
      <c r="C15446" t="s">
        <v>17</v>
      </c>
      <c r="D15446" t="s">
        <v>18</v>
      </c>
      <c r="E15446" t="s">
        <v>77</v>
      </c>
      <c r="F15446" s="1">
        <v>44957</v>
      </c>
      <c r="G15446" t="s">
        <v>107372</v>
      </c>
      <c r="H15446" t="s">
        <v>107373</v>
      </c>
      <c r="I15446" t="s">
        <v>66</v>
      </c>
      <c r="J15446" s="5">
        <v>10300.976000000001</v>
      </c>
      <c r="K15446">
        <v>147</v>
      </c>
      <c r="L15446" t="s">
        <v>32</v>
      </c>
      <c r="M15446" s="1">
        <v>44958</v>
      </c>
      <c r="N15446" t="s">
        <v>24</v>
      </c>
      <c r="O15446" t="s">
        <v>25</v>
      </c>
      <c r="P15446" t="s">
        <v>112002</v>
      </c>
      <c r="Q15446">
        <v>2023</v>
      </c>
      <c r="R15446">
        <v>1</v>
      </c>
      <c r="S15446">
        <v>1</v>
      </c>
    </row>
    <row r="15447" spans="1:19" hidden="1" x14ac:dyDescent="0.35">
      <c r="A15447" t="s">
        <v>98204</v>
      </c>
      <c r="B15447">
        <v>32</v>
      </c>
      <c r="C15447" t="s">
        <v>17</v>
      </c>
      <c r="D15447" t="s">
        <v>60</v>
      </c>
      <c r="E15447" t="s">
        <v>94</v>
      </c>
      <c r="F15447" s="1">
        <v>44228</v>
      </c>
      <c r="G15447" t="s">
        <v>52609</v>
      </c>
      <c r="H15447" t="s">
        <v>6260</v>
      </c>
      <c r="I15447" t="s">
        <v>22</v>
      </c>
      <c r="J15447" s="5">
        <v>1296.1437390000001</v>
      </c>
      <c r="K15447">
        <v>290</v>
      </c>
      <c r="L15447" t="s">
        <v>47</v>
      </c>
      <c r="M15447" s="1">
        <v>44233</v>
      </c>
      <c r="N15447" t="s">
        <v>41</v>
      </c>
      <c r="O15447" t="s">
        <v>48</v>
      </c>
      <c r="P15447" t="s">
        <v>111167</v>
      </c>
      <c r="Q15447">
        <v>2021</v>
      </c>
      <c r="R15447">
        <v>2</v>
      </c>
      <c r="S15447">
        <v>5</v>
      </c>
    </row>
    <row r="15448" spans="1:19" hidden="1" x14ac:dyDescent="0.35">
      <c r="A15448" t="s">
        <v>103195</v>
      </c>
      <c r="B15448">
        <v>68</v>
      </c>
      <c r="C15448" t="s">
        <v>17</v>
      </c>
      <c r="D15448" t="s">
        <v>60</v>
      </c>
      <c r="E15448" t="s">
        <v>55</v>
      </c>
      <c r="F15448" s="1">
        <v>44929</v>
      </c>
      <c r="G15448" t="s">
        <v>68563</v>
      </c>
      <c r="H15448" t="s">
        <v>103196</v>
      </c>
      <c r="I15448" t="s">
        <v>40</v>
      </c>
      <c r="J15448" s="5">
        <v>27599.531319999998</v>
      </c>
      <c r="K15448">
        <v>430</v>
      </c>
      <c r="L15448" t="s">
        <v>23</v>
      </c>
      <c r="M15448" s="1">
        <v>44954</v>
      </c>
      <c r="N15448" t="s">
        <v>53</v>
      </c>
      <c r="O15448" t="s">
        <v>48</v>
      </c>
      <c r="P15448" t="s">
        <v>112059</v>
      </c>
      <c r="Q15448">
        <v>2023</v>
      </c>
      <c r="R15448">
        <v>1</v>
      </c>
      <c r="S15448">
        <v>25</v>
      </c>
    </row>
    <row r="15449" spans="1:19" hidden="1" x14ac:dyDescent="0.35">
      <c r="A15449" t="s">
        <v>26427</v>
      </c>
      <c r="B15449">
        <v>75</v>
      </c>
      <c r="C15449" t="s">
        <v>36</v>
      </c>
      <c r="D15449" t="s">
        <v>43</v>
      </c>
      <c r="E15449" t="s">
        <v>77</v>
      </c>
      <c r="F15449" s="1">
        <v>44531</v>
      </c>
      <c r="G15449" t="s">
        <v>26428</v>
      </c>
      <c r="H15449" t="s">
        <v>26429</v>
      </c>
      <c r="I15449" t="s">
        <v>58</v>
      </c>
      <c r="J15449" s="5">
        <v>17840.62039</v>
      </c>
      <c r="K15449">
        <v>468</v>
      </c>
      <c r="L15449" t="s">
        <v>47</v>
      </c>
      <c r="M15449" s="1">
        <v>44557</v>
      </c>
      <c r="N15449" t="s">
        <v>33</v>
      </c>
      <c r="O15449" t="s">
        <v>34</v>
      </c>
      <c r="P15449" t="s">
        <v>111588</v>
      </c>
      <c r="Q15449">
        <v>2021</v>
      </c>
      <c r="R15449">
        <v>12</v>
      </c>
      <c r="S15449">
        <v>26</v>
      </c>
    </row>
    <row r="15450" spans="1:19" hidden="1" x14ac:dyDescent="0.35">
      <c r="A15450" t="s">
        <v>56089</v>
      </c>
      <c r="B15450">
        <v>33</v>
      </c>
      <c r="C15450" t="s">
        <v>17</v>
      </c>
      <c r="D15450" t="s">
        <v>50</v>
      </c>
      <c r="E15450" t="s">
        <v>44</v>
      </c>
      <c r="F15450" s="1">
        <v>44124</v>
      </c>
      <c r="G15450" t="s">
        <v>25737</v>
      </c>
      <c r="H15450" t="s">
        <v>56090</v>
      </c>
      <c r="I15450" t="s">
        <v>31</v>
      </c>
      <c r="J15450" s="5">
        <v>32043.820039999999</v>
      </c>
      <c r="K15450">
        <v>110</v>
      </c>
      <c r="L15450" t="s">
        <v>23</v>
      </c>
      <c r="M15450" s="1">
        <v>44140</v>
      </c>
      <c r="N15450" t="s">
        <v>80</v>
      </c>
      <c r="O15450" t="s">
        <v>48</v>
      </c>
      <c r="P15450" t="s">
        <v>112089</v>
      </c>
      <c r="Q15450">
        <v>2020</v>
      </c>
      <c r="R15450">
        <v>10</v>
      </c>
      <c r="S15450">
        <v>16</v>
      </c>
    </row>
    <row r="15451" spans="1:19" hidden="1" x14ac:dyDescent="0.35">
      <c r="A15451" t="s">
        <v>56089</v>
      </c>
      <c r="B15451">
        <v>29</v>
      </c>
      <c r="C15451" t="s">
        <v>17</v>
      </c>
      <c r="D15451" t="s">
        <v>50</v>
      </c>
      <c r="E15451" t="s">
        <v>44</v>
      </c>
      <c r="F15451" s="1">
        <v>44124</v>
      </c>
      <c r="G15451" t="s">
        <v>25737</v>
      </c>
      <c r="H15451" t="s">
        <v>56090</v>
      </c>
      <c r="I15451" t="s">
        <v>31</v>
      </c>
      <c r="J15451" s="5">
        <v>32043.820039999999</v>
      </c>
      <c r="K15451">
        <v>110</v>
      </c>
      <c r="L15451" t="s">
        <v>23</v>
      </c>
      <c r="M15451" s="1">
        <v>44140</v>
      </c>
      <c r="N15451" t="s">
        <v>80</v>
      </c>
      <c r="O15451" t="s">
        <v>48</v>
      </c>
      <c r="P15451" t="s">
        <v>112089</v>
      </c>
      <c r="Q15451">
        <v>2020</v>
      </c>
      <c r="R15451">
        <v>10</v>
      </c>
      <c r="S15451">
        <v>16</v>
      </c>
    </row>
    <row r="15452" spans="1:19" hidden="1" x14ac:dyDescent="0.35">
      <c r="A15452" t="s">
        <v>27616</v>
      </c>
      <c r="B15452">
        <v>75</v>
      </c>
      <c r="C15452" t="s">
        <v>17</v>
      </c>
      <c r="D15452" t="s">
        <v>43</v>
      </c>
      <c r="E15452" t="s">
        <v>94</v>
      </c>
      <c r="F15452" s="1">
        <v>44947</v>
      </c>
      <c r="G15452" t="s">
        <v>27617</v>
      </c>
      <c r="H15452" t="s">
        <v>27618</v>
      </c>
      <c r="I15452" t="s">
        <v>58</v>
      </c>
      <c r="J15452" s="5">
        <v>4803.4809059999998</v>
      </c>
      <c r="K15452">
        <v>338</v>
      </c>
      <c r="L15452" t="s">
        <v>32</v>
      </c>
      <c r="M15452" s="1">
        <v>44951</v>
      </c>
      <c r="N15452" t="s">
        <v>33</v>
      </c>
      <c r="O15452" t="s">
        <v>34</v>
      </c>
      <c r="P15452" t="s">
        <v>111584</v>
      </c>
      <c r="Q15452">
        <v>2023</v>
      </c>
      <c r="R15452">
        <v>1</v>
      </c>
      <c r="S15452">
        <v>4</v>
      </c>
    </row>
    <row r="15453" spans="1:19" hidden="1" x14ac:dyDescent="0.35">
      <c r="A15453" t="s">
        <v>27616</v>
      </c>
      <c r="B15453">
        <v>20</v>
      </c>
      <c r="C15453" t="s">
        <v>17</v>
      </c>
      <c r="D15453" t="s">
        <v>37</v>
      </c>
      <c r="E15453" t="s">
        <v>19</v>
      </c>
      <c r="F15453" s="1">
        <v>45252</v>
      </c>
      <c r="G15453" t="s">
        <v>27372</v>
      </c>
      <c r="H15453" t="s">
        <v>2883</v>
      </c>
      <c r="I15453" t="s">
        <v>31</v>
      </c>
      <c r="J15453" s="5">
        <v>15847.65387</v>
      </c>
      <c r="K15453">
        <v>480</v>
      </c>
      <c r="L15453" t="s">
        <v>32</v>
      </c>
      <c r="M15453" s="1">
        <v>45278</v>
      </c>
      <c r="N15453" t="s">
        <v>33</v>
      </c>
      <c r="O15453" t="s">
        <v>34</v>
      </c>
      <c r="P15453" t="s">
        <v>111783</v>
      </c>
      <c r="Q15453">
        <v>2023</v>
      </c>
      <c r="R15453">
        <v>11</v>
      </c>
      <c r="S15453">
        <v>26</v>
      </c>
    </row>
    <row r="15454" spans="1:19" hidden="1" x14ac:dyDescent="0.35">
      <c r="A15454" t="s">
        <v>19828</v>
      </c>
      <c r="B15454">
        <v>78</v>
      </c>
      <c r="C15454" t="s">
        <v>36</v>
      </c>
      <c r="D15454" t="s">
        <v>18</v>
      </c>
      <c r="E15454" t="s">
        <v>19</v>
      </c>
      <c r="F15454" s="1">
        <v>44049</v>
      </c>
      <c r="G15454" t="s">
        <v>19829</v>
      </c>
      <c r="H15454" t="s">
        <v>19830</v>
      </c>
      <c r="I15454" t="s">
        <v>40</v>
      </c>
      <c r="J15454" s="5">
        <v>4506.6178389999995</v>
      </c>
      <c r="K15454">
        <v>310</v>
      </c>
      <c r="L15454" t="s">
        <v>23</v>
      </c>
      <c r="M15454" s="1">
        <v>44077</v>
      </c>
      <c r="N15454" t="s">
        <v>24</v>
      </c>
      <c r="O15454" t="s">
        <v>25</v>
      </c>
      <c r="P15454" t="s">
        <v>111233</v>
      </c>
      <c r="Q15454">
        <v>2020</v>
      </c>
      <c r="R15454">
        <v>8</v>
      </c>
      <c r="S15454">
        <v>28</v>
      </c>
    </row>
    <row r="15455" spans="1:19" hidden="1" x14ac:dyDescent="0.35">
      <c r="A15455" t="s">
        <v>57395</v>
      </c>
      <c r="B15455">
        <v>61</v>
      </c>
      <c r="C15455" t="s">
        <v>36</v>
      </c>
      <c r="D15455" t="s">
        <v>27</v>
      </c>
      <c r="E15455" t="s">
        <v>28</v>
      </c>
      <c r="F15455" s="1">
        <v>45217</v>
      </c>
      <c r="G15455" t="s">
        <v>57396</v>
      </c>
      <c r="H15455" t="s">
        <v>57397</v>
      </c>
      <c r="I15455" t="s">
        <v>40</v>
      </c>
      <c r="J15455" s="5">
        <v>34711.621279999999</v>
      </c>
      <c r="K15455">
        <v>396</v>
      </c>
      <c r="L15455" t="s">
        <v>32</v>
      </c>
      <c r="M15455" s="1">
        <v>45238</v>
      </c>
      <c r="N15455" t="s">
        <v>33</v>
      </c>
      <c r="O15455" t="s">
        <v>25</v>
      </c>
      <c r="P15455" t="s">
        <v>111790</v>
      </c>
      <c r="Q15455">
        <v>2023</v>
      </c>
      <c r="R15455">
        <v>10</v>
      </c>
      <c r="S15455">
        <v>21</v>
      </c>
    </row>
    <row r="15456" spans="1:19" hidden="1" x14ac:dyDescent="0.35">
      <c r="A15456" t="s">
        <v>57395</v>
      </c>
      <c r="B15456">
        <v>66</v>
      </c>
      <c r="C15456" t="s">
        <v>36</v>
      </c>
      <c r="D15456" t="s">
        <v>27</v>
      </c>
      <c r="E15456" t="s">
        <v>28</v>
      </c>
      <c r="F15456" s="1">
        <v>45217</v>
      </c>
      <c r="G15456" t="s">
        <v>57396</v>
      </c>
      <c r="H15456" t="s">
        <v>57397</v>
      </c>
      <c r="I15456" t="s">
        <v>40</v>
      </c>
      <c r="J15456" s="5">
        <v>34711.621279999999</v>
      </c>
      <c r="K15456">
        <v>396</v>
      </c>
      <c r="L15456" t="s">
        <v>32</v>
      </c>
      <c r="M15456" s="1">
        <v>45238</v>
      </c>
      <c r="N15456" t="s">
        <v>33</v>
      </c>
      <c r="O15456" t="s">
        <v>25</v>
      </c>
      <c r="P15456" t="s">
        <v>111790</v>
      </c>
      <c r="Q15456">
        <v>2023</v>
      </c>
      <c r="R15456">
        <v>10</v>
      </c>
      <c r="S15456">
        <v>21</v>
      </c>
    </row>
    <row r="15457" spans="1:19" hidden="1" x14ac:dyDescent="0.35">
      <c r="A15457" t="s">
        <v>16873</v>
      </c>
      <c r="B15457">
        <v>64</v>
      </c>
      <c r="C15457" t="s">
        <v>36</v>
      </c>
      <c r="D15457" t="s">
        <v>43</v>
      </c>
      <c r="E15457" t="s">
        <v>94</v>
      </c>
      <c r="F15457" s="1">
        <v>43908</v>
      </c>
      <c r="G15457" t="s">
        <v>16874</v>
      </c>
      <c r="H15457" t="s">
        <v>16875</v>
      </c>
      <c r="I15457" t="s">
        <v>31</v>
      </c>
      <c r="J15457" s="5">
        <v>2450.9860180000001</v>
      </c>
      <c r="K15457">
        <v>281</v>
      </c>
      <c r="L15457" t="s">
        <v>47</v>
      </c>
      <c r="M15457" s="1">
        <v>43918</v>
      </c>
      <c r="N15457" t="s">
        <v>41</v>
      </c>
      <c r="O15457" t="s">
        <v>25</v>
      </c>
      <c r="P15457" t="s">
        <v>111555</v>
      </c>
      <c r="Q15457">
        <v>2020</v>
      </c>
      <c r="R15457">
        <v>3</v>
      </c>
      <c r="S15457">
        <v>10</v>
      </c>
    </row>
    <row r="15458" spans="1:19" hidden="1" x14ac:dyDescent="0.35">
      <c r="A15458" t="s">
        <v>89913</v>
      </c>
      <c r="B15458">
        <v>84</v>
      </c>
      <c r="C15458" t="s">
        <v>17</v>
      </c>
      <c r="D15458" t="s">
        <v>18</v>
      </c>
      <c r="E15458" t="s">
        <v>44</v>
      </c>
      <c r="F15458" s="1">
        <v>44354</v>
      </c>
      <c r="G15458" t="s">
        <v>89914</v>
      </c>
      <c r="H15458" t="s">
        <v>89915</v>
      </c>
      <c r="I15458" t="s">
        <v>58</v>
      </c>
      <c r="J15458" s="5">
        <v>44285.002480000003</v>
      </c>
      <c r="K15458">
        <v>220</v>
      </c>
      <c r="L15458" t="s">
        <v>23</v>
      </c>
      <c r="M15458" s="1">
        <v>44362</v>
      </c>
      <c r="N15458" t="s">
        <v>80</v>
      </c>
      <c r="O15458" t="s">
        <v>34</v>
      </c>
      <c r="P15458" t="s">
        <v>111469</v>
      </c>
      <c r="Q15458">
        <v>2021</v>
      </c>
      <c r="R15458">
        <v>6</v>
      </c>
      <c r="S15458">
        <v>8</v>
      </c>
    </row>
    <row r="15459" spans="1:19" hidden="1" x14ac:dyDescent="0.35">
      <c r="A15459" t="s">
        <v>17864</v>
      </c>
      <c r="B15459">
        <v>43</v>
      </c>
      <c r="C15459" t="s">
        <v>17</v>
      </c>
      <c r="D15459" t="s">
        <v>37</v>
      </c>
      <c r="E15459" t="s">
        <v>94</v>
      </c>
      <c r="F15459" s="1">
        <v>43946</v>
      </c>
      <c r="G15459" t="s">
        <v>17865</v>
      </c>
      <c r="H15459" t="s">
        <v>17866</v>
      </c>
      <c r="I15459" t="s">
        <v>40</v>
      </c>
      <c r="J15459" s="5">
        <v>36974.054349999999</v>
      </c>
      <c r="K15459">
        <v>115</v>
      </c>
      <c r="L15459" t="s">
        <v>32</v>
      </c>
      <c r="M15459" s="1">
        <v>43962</v>
      </c>
      <c r="N15459" t="s">
        <v>41</v>
      </c>
      <c r="O15459" t="s">
        <v>48</v>
      </c>
      <c r="P15459" t="s">
        <v>111845</v>
      </c>
      <c r="Q15459">
        <v>2020</v>
      </c>
      <c r="R15459">
        <v>4</v>
      </c>
      <c r="S15459">
        <v>16</v>
      </c>
    </row>
    <row r="15460" spans="1:19" hidden="1" x14ac:dyDescent="0.35">
      <c r="A15460" t="s">
        <v>20510</v>
      </c>
      <c r="B15460">
        <v>52</v>
      </c>
      <c r="C15460" t="s">
        <v>17</v>
      </c>
      <c r="D15460" t="s">
        <v>43</v>
      </c>
      <c r="E15460" t="s">
        <v>19</v>
      </c>
      <c r="F15460" s="1">
        <v>44977</v>
      </c>
      <c r="G15460" t="s">
        <v>91021</v>
      </c>
      <c r="H15460" t="s">
        <v>91022</v>
      </c>
      <c r="I15460" t="s">
        <v>40</v>
      </c>
      <c r="J15460" s="5">
        <v>7956.6535869999998</v>
      </c>
      <c r="K15460">
        <v>353</v>
      </c>
      <c r="L15460" t="s">
        <v>23</v>
      </c>
      <c r="M15460" s="1">
        <v>44986</v>
      </c>
      <c r="N15460" t="s">
        <v>33</v>
      </c>
      <c r="O15460" t="s">
        <v>25</v>
      </c>
      <c r="P15460" t="s">
        <v>111804</v>
      </c>
      <c r="Q15460">
        <v>2023</v>
      </c>
      <c r="R15460">
        <v>2</v>
      </c>
      <c r="S15460">
        <v>9</v>
      </c>
    </row>
    <row r="15461" spans="1:19" hidden="1" x14ac:dyDescent="0.35">
      <c r="A15461" t="s">
        <v>20510</v>
      </c>
      <c r="B15461">
        <v>68</v>
      </c>
      <c r="C15461" t="s">
        <v>17</v>
      </c>
      <c r="D15461" t="s">
        <v>37</v>
      </c>
      <c r="E15461" t="s">
        <v>44</v>
      </c>
      <c r="F15461" s="1">
        <v>44989</v>
      </c>
      <c r="G15461" t="s">
        <v>90905</v>
      </c>
      <c r="H15461" t="s">
        <v>90906</v>
      </c>
      <c r="I15461" t="s">
        <v>31</v>
      </c>
      <c r="J15461" s="5">
        <v>21257.391660000001</v>
      </c>
      <c r="K15461">
        <v>172</v>
      </c>
      <c r="L15461" t="s">
        <v>32</v>
      </c>
      <c r="M15461" s="1">
        <v>44996</v>
      </c>
      <c r="N15461" t="s">
        <v>41</v>
      </c>
      <c r="O15461" t="s">
        <v>25</v>
      </c>
      <c r="P15461" t="s">
        <v>112100</v>
      </c>
      <c r="Q15461">
        <v>2023</v>
      </c>
      <c r="R15461">
        <v>3</v>
      </c>
      <c r="S15461">
        <v>7</v>
      </c>
    </row>
    <row r="15462" spans="1:19" hidden="1" x14ac:dyDescent="0.35">
      <c r="A15462" t="s">
        <v>17033</v>
      </c>
      <c r="B15462">
        <v>43</v>
      </c>
      <c r="C15462" t="s">
        <v>36</v>
      </c>
      <c r="D15462" t="s">
        <v>18</v>
      </c>
      <c r="E15462" t="s">
        <v>55</v>
      </c>
      <c r="F15462" s="1">
        <v>44678</v>
      </c>
      <c r="G15462" t="s">
        <v>17034</v>
      </c>
      <c r="H15462" t="s">
        <v>17035</v>
      </c>
      <c r="I15462" t="s">
        <v>58</v>
      </c>
      <c r="J15462" s="5">
        <v>43092.433429999997</v>
      </c>
      <c r="K15462">
        <v>442</v>
      </c>
      <c r="L15462" t="s">
        <v>23</v>
      </c>
      <c r="M15462" s="1">
        <v>44690</v>
      </c>
      <c r="N15462" t="s">
        <v>33</v>
      </c>
      <c r="O15462" t="s">
        <v>25</v>
      </c>
      <c r="P15462" t="s">
        <v>111923</v>
      </c>
      <c r="Q15462">
        <v>2022</v>
      </c>
      <c r="R15462">
        <v>4</v>
      </c>
      <c r="S15462">
        <v>12</v>
      </c>
    </row>
    <row r="15463" spans="1:19" hidden="1" x14ac:dyDescent="0.35">
      <c r="A15463" t="s">
        <v>34049</v>
      </c>
      <c r="B15463">
        <v>63</v>
      </c>
      <c r="C15463" t="s">
        <v>17</v>
      </c>
      <c r="D15463" t="s">
        <v>60</v>
      </c>
      <c r="E15463" t="s">
        <v>28</v>
      </c>
      <c r="F15463" s="1">
        <v>44173</v>
      </c>
      <c r="G15463" t="s">
        <v>34050</v>
      </c>
      <c r="H15463" t="s">
        <v>3365</v>
      </c>
      <c r="I15463" t="s">
        <v>58</v>
      </c>
      <c r="J15463" s="5">
        <v>3841.188799</v>
      </c>
      <c r="K15463">
        <v>214</v>
      </c>
      <c r="L15463" t="s">
        <v>23</v>
      </c>
      <c r="M15463" s="1">
        <v>44186</v>
      </c>
      <c r="N15463" t="s">
        <v>53</v>
      </c>
      <c r="O15463" t="s">
        <v>34</v>
      </c>
      <c r="P15463" t="s">
        <v>111857</v>
      </c>
      <c r="Q15463">
        <v>2020</v>
      </c>
      <c r="R15463">
        <v>12</v>
      </c>
      <c r="S15463">
        <v>13</v>
      </c>
    </row>
    <row r="15464" spans="1:19" hidden="1" x14ac:dyDescent="0.35">
      <c r="A15464" t="s">
        <v>84766</v>
      </c>
      <c r="B15464">
        <v>80</v>
      </c>
      <c r="C15464" t="s">
        <v>36</v>
      </c>
      <c r="D15464" t="s">
        <v>27</v>
      </c>
      <c r="E15464" t="s">
        <v>77</v>
      </c>
      <c r="F15464" s="1">
        <v>44171</v>
      </c>
      <c r="G15464" t="s">
        <v>5733</v>
      </c>
      <c r="H15464" t="s">
        <v>84767</v>
      </c>
      <c r="I15464" t="s">
        <v>58</v>
      </c>
      <c r="J15464" s="5">
        <v>40871.28703</v>
      </c>
      <c r="K15464">
        <v>188</v>
      </c>
      <c r="L15464" t="s">
        <v>32</v>
      </c>
      <c r="M15464" s="1">
        <v>44197</v>
      </c>
      <c r="N15464" t="s">
        <v>24</v>
      </c>
      <c r="O15464" t="s">
        <v>48</v>
      </c>
      <c r="P15464" t="s">
        <v>111770</v>
      </c>
      <c r="Q15464">
        <v>2020</v>
      </c>
      <c r="R15464">
        <v>12</v>
      </c>
      <c r="S15464">
        <v>26</v>
      </c>
    </row>
    <row r="15465" spans="1:19" hidden="1" x14ac:dyDescent="0.35">
      <c r="A15465" t="s">
        <v>85839</v>
      </c>
      <c r="B15465">
        <v>52</v>
      </c>
      <c r="C15465" t="s">
        <v>17</v>
      </c>
      <c r="D15465" t="s">
        <v>43</v>
      </c>
      <c r="E15465" t="s">
        <v>55</v>
      </c>
      <c r="F15465" s="1">
        <v>44436</v>
      </c>
      <c r="G15465" t="s">
        <v>85840</v>
      </c>
      <c r="H15465" t="s">
        <v>85841</v>
      </c>
      <c r="I15465" t="s">
        <v>40</v>
      </c>
      <c r="J15465" s="5">
        <v>47620.311880000001</v>
      </c>
      <c r="K15465">
        <v>360</v>
      </c>
      <c r="L15465" t="s">
        <v>32</v>
      </c>
      <c r="M15465" s="1">
        <v>44437</v>
      </c>
      <c r="N15465" t="s">
        <v>33</v>
      </c>
      <c r="O15465" t="s">
        <v>25</v>
      </c>
      <c r="P15465" t="s">
        <v>112026</v>
      </c>
      <c r="Q15465">
        <v>2021</v>
      </c>
      <c r="R15465">
        <v>8</v>
      </c>
      <c r="S15465">
        <v>1</v>
      </c>
    </row>
    <row r="15466" spans="1:19" hidden="1" x14ac:dyDescent="0.35">
      <c r="A15466" t="s">
        <v>39157</v>
      </c>
      <c r="B15466">
        <v>73</v>
      </c>
      <c r="C15466" t="s">
        <v>36</v>
      </c>
      <c r="D15466" t="s">
        <v>27</v>
      </c>
      <c r="E15466" t="s">
        <v>44</v>
      </c>
      <c r="F15466" s="1">
        <v>44672</v>
      </c>
      <c r="G15466" t="s">
        <v>39158</v>
      </c>
      <c r="H15466" t="s">
        <v>11768</v>
      </c>
      <c r="I15466" t="s">
        <v>22</v>
      </c>
      <c r="J15466" s="5">
        <v>49903.518120000001</v>
      </c>
      <c r="K15466">
        <v>261</v>
      </c>
      <c r="L15466" t="s">
        <v>32</v>
      </c>
      <c r="M15466" s="1">
        <v>44678</v>
      </c>
      <c r="N15466" t="s">
        <v>53</v>
      </c>
      <c r="O15466" t="s">
        <v>25</v>
      </c>
      <c r="P15466" t="s">
        <v>111857</v>
      </c>
      <c r="Q15466">
        <v>2022</v>
      </c>
      <c r="R15466">
        <v>4</v>
      </c>
      <c r="S15466">
        <v>6</v>
      </c>
    </row>
    <row r="15467" spans="1:19" hidden="1" x14ac:dyDescent="0.35">
      <c r="A15467" t="s">
        <v>90503</v>
      </c>
      <c r="B15467">
        <v>76</v>
      </c>
      <c r="C15467" t="s">
        <v>36</v>
      </c>
      <c r="D15467" t="s">
        <v>27</v>
      </c>
      <c r="E15467" t="s">
        <v>19</v>
      </c>
      <c r="F15467" s="1">
        <v>43942</v>
      </c>
      <c r="G15467" t="s">
        <v>34253</v>
      </c>
      <c r="H15467" t="s">
        <v>90504</v>
      </c>
      <c r="I15467" t="s">
        <v>22</v>
      </c>
      <c r="J15467" s="5">
        <v>15824.132180000001</v>
      </c>
      <c r="K15467">
        <v>108</v>
      </c>
      <c r="L15467" t="s">
        <v>32</v>
      </c>
      <c r="M15467" s="1">
        <v>43971</v>
      </c>
      <c r="N15467" t="s">
        <v>80</v>
      </c>
      <c r="O15467" t="s">
        <v>48</v>
      </c>
      <c r="P15467" t="s">
        <v>111207</v>
      </c>
      <c r="Q15467">
        <v>2020</v>
      </c>
      <c r="R15467">
        <v>4</v>
      </c>
      <c r="S15467">
        <v>29</v>
      </c>
    </row>
    <row r="15468" spans="1:19" hidden="1" x14ac:dyDescent="0.35">
      <c r="A15468" t="s">
        <v>34128</v>
      </c>
      <c r="B15468">
        <v>19</v>
      </c>
      <c r="C15468" t="s">
        <v>36</v>
      </c>
      <c r="D15468" t="s">
        <v>37</v>
      </c>
      <c r="E15468" t="s">
        <v>94</v>
      </c>
      <c r="F15468" s="1">
        <v>43863</v>
      </c>
      <c r="G15468" t="s">
        <v>34129</v>
      </c>
      <c r="H15468" t="s">
        <v>34130</v>
      </c>
      <c r="I15468" t="s">
        <v>31</v>
      </c>
      <c r="J15468" s="5">
        <v>20049.480729999999</v>
      </c>
      <c r="K15468">
        <v>448</v>
      </c>
      <c r="L15468" t="s">
        <v>23</v>
      </c>
      <c r="M15468" s="1">
        <v>43870</v>
      </c>
      <c r="N15468" t="s">
        <v>24</v>
      </c>
      <c r="O15468" t="s">
        <v>48</v>
      </c>
      <c r="P15468" t="s">
        <v>112079</v>
      </c>
      <c r="Q15468">
        <v>2020</v>
      </c>
      <c r="R15468">
        <v>2</v>
      </c>
      <c r="S15468">
        <v>7</v>
      </c>
    </row>
    <row r="15469" spans="1:19" hidden="1" x14ac:dyDescent="0.35">
      <c r="A15469" t="s">
        <v>103602</v>
      </c>
      <c r="B15469">
        <v>32</v>
      </c>
      <c r="C15469" t="s">
        <v>17</v>
      </c>
      <c r="D15469" t="s">
        <v>126</v>
      </c>
      <c r="E15469" t="s">
        <v>55</v>
      </c>
      <c r="F15469" s="1">
        <v>44394</v>
      </c>
      <c r="G15469" t="s">
        <v>103603</v>
      </c>
      <c r="H15469" t="s">
        <v>103604</v>
      </c>
      <c r="I15469" t="s">
        <v>31</v>
      </c>
      <c r="J15469" s="5">
        <v>43780.950870000001</v>
      </c>
      <c r="K15469">
        <v>311</v>
      </c>
      <c r="L15469" t="s">
        <v>23</v>
      </c>
      <c r="M15469" s="1">
        <v>44420</v>
      </c>
      <c r="N15469" t="s">
        <v>41</v>
      </c>
      <c r="O15469" t="s">
        <v>48</v>
      </c>
      <c r="P15469" t="s">
        <v>111822</v>
      </c>
      <c r="Q15469">
        <v>2021</v>
      </c>
      <c r="R15469">
        <v>7</v>
      </c>
      <c r="S15469">
        <v>26</v>
      </c>
    </row>
    <row r="15470" spans="1:19" hidden="1" x14ac:dyDescent="0.35">
      <c r="A15470" t="s">
        <v>76764</v>
      </c>
      <c r="B15470">
        <v>83</v>
      </c>
      <c r="C15470" t="s">
        <v>17</v>
      </c>
      <c r="D15470" t="s">
        <v>104</v>
      </c>
      <c r="E15470" t="s">
        <v>94</v>
      </c>
      <c r="F15470" s="1">
        <v>44674</v>
      </c>
      <c r="G15470" t="s">
        <v>76765</v>
      </c>
      <c r="H15470" t="s">
        <v>25351</v>
      </c>
      <c r="I15470" t="s">
        <v>31</v>
      </c>
      <c r="J15470" s="5">
        <v>11220.962</v>
      </c>
      <c r="K15470">
        <v>155</v>
      </c>
      <c r="L15470" t="s">
        <v>32</v>
      </c>
      <c r="M15470" s="1">
        <v>44701</v>
      </c>
      <c r="N15470" t="s">
        <v>24</v>
      </c>
      <c r="O15470" t="s">
        <v>48</v>
      </c>
      <c r="P15470" t="s">
        <v>111540</v>
      </c>
      <c r="Q15470">
        <v>2022</v>
      </c>
      <c r="R15470">
        <v>4</v>
      </c>
      <c r="S15470">
        <v>27</v>
      </c>
    </row>
    <row r="15471" spans="1:19" hidden="1" x14ac:dyDescent="0.35">
      <c r="A15471" t="s">
        <v>80619</v>
      </c>
      <c r="B15471">
        <v>23</v>
      </c>
      <c r="C15471" t="s">
        <v>17</v>
      </c>
      <c r="D15471" t="s">
        <v>27</v>
      </c>
      <c r="E15471" t="s">
        <v>28</v>
      </c>
      <c r="F15471" s="1">
        <v>43879</v>
      </c>
      <c r="G15471" t="s">
        <v>68220</v>
      </c>
      <c r="H15471" t="s">
        <v>80620</v>
      </c>
      <c r="I15471" t="s">
        <v>31</v>
      </c>
      <c r="J15471" s="5">
        <v>45516.870130000003</v>
      </c>
      <c r="K15471">
        <v>250</v>
      </c>
      <c r="L15471" t="s">
        <v>23</v>
      </c>
      <c r="M15471" s="1">
        <v>43904</v>
      </c>
      <c r="N15471" t="s">
        <v>41</v>
      </c>
      <c r="O15471" t="s">
        <v>48</v>
      </c>
      <c r="P15471" t="s">
        <v>111233</v>
      </c>
      <c r="Q15471">
        <v>2020</v>
      </c>
      <c r="R15471">
        <v>2</v>
      </c>
      <c r="S15471">
        <v>25</v>
      </c>
    </row>
    <row r="15472" spans="1:19" hidden="1" x14ac:dyDescent="0.35">
      <c r="A15472" t="s">
        <v>50000</v>
      </c>
      <c r="B15472">
        <v>80</v>
      </c>
      <c r="C15472" t="s">
        <v>17</v>
      </c>
      <c r="D15472" t="s">
        <v>18</v>
      </c>
      <c r="E15472" t="s">
        <v>44</v>
      </c>
      <c r="F15472" s="1">
        <v>44352</v>
      </c>
      <c r="G15472" t="s">
        <v>50001</v>
      </c>
      <c r="H15472" t="s">
        <v>50002</v>
      </c>
      <c r="I15472" t="s">
        <v>58</v>
      </c>
      <c r="J15472" s="5">
        <v>37632.632290000001</v>
      </c>
      <c r="K15472">
        <v>460</v>
      </c>
      <c r="L15472" t="s">
        <v>32</v>
      </c>
      <c r="M15472" s="1">
        <v>44368</v>
      </c>
      <c r="N15472" t="s">
        <v>80</v>
      </c>
      <c r="O15472" t="s">
        <v>34</v>
      </c>
      <c r="P15472" t="s">
        <v>111551</v>
      </c>
      <c r="Q15472">
        <v>2021</v>
      </c>
      <c r="R15472">
        <v>6</v>
      </c>
      <c r="S15472">
        <v>16</v>
      </c>
    </row>
    <row r="15473" spans="1:19" hidden="1" x14ac:dyDescent="0.35">
      <c r="A15473" t="s">
        <v>22997</v>
      </c>
      <c r="B15473">
        <v>18</v>
      </c>
      <c r="C15473" t="s">
        <v>36</v>
      </c>
      <c r="D15473" t="s">
        <v>37</v>
      </c>
      <c r="E15473" t="s">
        <v>94</v>
      </c>
      <c r="F15473" s="1">
        <v>45047</v>
      </c>
      <c r="G15473" t="s">
        <v>96953</v>
      </c>
      <c r="H15473" t="s">
        <v>5018</v>
      </c>
      <c r="I15473" t="s">
        <v>58</v>
      </c>
      <c r="J15473" s="5">
        <v>12126.14567</v>
      </c>
      <c r="K15473">
        <v>425</v>
      </c>
      <c r="L15473" t="s">
        <v>23</v>
      </c>
      <c r="M15473" s="1">
        <v>45076</v>
      </c>
      <c r="N15473" t="s">
        <v>24</v>
      </c>
      <c r="O15473" t="s">
        <v>34</v>
      </c>
      <c r="P15473" t="s">
        <v>111479</v>
      </c>
      <c r="Q15473">
        <v>2023</v>
      </c>
      <c r="R15473">
        <v>5</v>
      </c>
      <c r="S15473">
        <v>29</v>
      </c>
    </row>
    <row r="15474" spans="1:19" hidden="1" x14ac:dyDescent="0.35">
      <c r="A15474" t="s">
        <v>22997</v>
      </c>
      <c r="B15474">
        <v>82</v>
      </c>
      <c r="C15474" t="s">
        <v>17</v>
      </c>
      <c r="D15474" t="s">
        <v>18</v>
      </c>
      <c r="E15474" t="s">
        <v>94</v>
      </c>
      <c r="F15474" s="1">
        <v>43625</v>
      </c>
      <c r="G15474" t="s">
        <v>22998</v>
      </c>
      <c r="H15474" t="s">
        <v>22999</v>
      </c>
      <c r="I15474" t="s">
        <v>22</v>
      </c>
      <c r="J15474" s="5">
        <v>48769.427080000001</v>
      </c>
      <c r="K15474">
        <v>215</v>
      </c>
      <c r="L15474" t="s">
        <v>32</v>
      </c>
      <c r="M15474" s="1">
        <v>43649</v>
      </c>
      <c r="N15474" t="s">
        <v>53</v>
      </c>
      <c r="O15474" t="s">
        <v>34</v>
      </c>
      <c r="P15474" t="s">
        <v>111745</v>
      </c>
      <c r="Q15474">
        <v>2019</v>
      </c>
      <c r="R15474">
        <v>6</v>
      </c>
      <c r="S15474">
        <v>24</v>
      </c>
    </row>
    <row r="15475" spans="1:19" hidden="1" x14ac:dyDescent="0.35">
      <c r="A15475" t="s">
        <v>45603</v>
      </c>
      <c r="B15475">
        <v>23</v>
      </c>
      <c r="C15475" t="s">
        <v>36</v>
      </c>
      <c r="D15475" t="s">
        <v>60</v>
      </c>
      <c r="E15475" t="s">
        <v>77</v>
      </c>
      <c r="F15475" s="1">
        <v>44826</v>
      </c>
      <c r="G15475" t="s">
        <v>14923</v>
      </c>
      <c r="H15475" t="s">
        <v>66347</v>
      </c>
      <c r="I15475" t="s">
        <v>66</v>
      </c>
      <c r="J15475" s="5">
        <v>9506.1367809999992</v>
      </c>
      <c r="K15475">
        <v>101</v>
      </c>
      <c r="L15475" t="s">
        <v>23</v>
      </c>
      <c r="M15475" s="1">
        <v>44843</v>
      </c>
      <c r="N15475" t="s">
        <v>53</v>
      </c>
      <c r="O15475" t="s">
        <v>48</v>
      </c>
      <c r="P15475" t="s">
        <v>111641</v>
      </c>
      <c r="Q15475">
        <v>2022</v>
      </c>
      <c r="R15475">
        <v>9</v>
      </c>
      <c r="S15475">
        <v>17</v>
      </c>
    </row>
    <row r="15476" spans="1:19" hidden="1" x14ac:dyDescent="0.35">
      <c r="A15476" t="s">
        <v>81269</v>
      </c>
      <c r="B15476">
        <v>82</v>
      </c>
      <c r="C15476" t="s">
        <v>36</v>
      </c>
      <c r="D15476" t="s">
        <v>104</v>
      </c>
      <c r="E15476" t="s">
        <v>94</v>
      </c>
      <c r="F15476" s="1">
        <v>45191</v>
      </c>
      <c r="G15476" t="s">
        <v>3367</v>
      </c>
      <c r="H15476" t="s">
        <v>15096</v>
      </c>
      <c r="I15476" t="s">
        <v>31</v>
      </c>
      <c r="J15476" s="5">
        <v>4343.0860229999998</v>
      </c>
      <c r="K15476">
        <v>112</v>
      </c>
      <c r="L15476" t="s">
        <v>32</v>
      </c>
      <c r="M15476" s="1">
        <v>45198</v>
      </c>
      <c r="N15476" t="s">
        <v>53</v>
      </c>
      <c r="O15476" t="s">
        <v>48</v>
      </c>
      <c r="P15476" t="s">
        <v>111584</v>
      </c>
      <c r="Q15476">
        <v>2023</v>
      </c>
      <c r="R15476">
        <v>9</v>
      </c>
      <c r="S15476">
        <v>7</v>
      </c>
    </row>
    <row r="15477" spans="1:19" hidden="1" x14ac:dyDescent="0.35">
      <c r="A15477" t="s">
        <v>67569</v>
      </c>
      <c r="B15477">
        <v>19</v>
      </c>
      <c r="C15477" t="s">
        <v>36</v>
      </c>
      <c r="D15477" t="s">
        <v>126</v>
      </c>
      <c r="E15477" t="s">
        <v>55</v>
      </c>
      <c r="F15477" s="1">
        <v>44687</v>
      </c>
      <c r="G15477" t="s">
        <v>27317</v>
      </c>
      <c r="H15477" t="s">
        <v>67570</v>
      </c>
      <c r="I15477" t="s">
        <v>58</v>
      </c>
      <c r="J15477" s="5">
        <v>18429.19339</v>
      </c>
      <c r="K15477">
        <v>261</v>
      </c>
      <c r="L15477" t="s">
        <v>23</v>
      </c>
      <c r="M15477" s="1">
        <v>44712</v>
      </c>
      <c r="N15477" t="s">
        <v>33</v>
      </c>
      <c r="O15477" t="s">
        <v>34</v>
      </c>
      <c r="P15477" t="s">
        <v>112097</v>
      </c>
      <c r="Q15477">
        <v>2022</v>
      </c>
      <c r="R15477">
        <v>5</v>
      </c>
      <c r="S15477">
        <v>25</v>
      </c>
    </row>
    <row r="15478" spans="1:19" hidden="1" x14ac:dyDescent="0.35">
      <c r="A15478" t="s">
        <v>57434</v>
      </c>
      <c r="B15478">
        <v>42</v>
      </c>
      <c r="C15478" t="s">
        <v>36</v>
      </c>
      <c r="D15478" t="s">
        <v>27</v>
      </c>
      <c r="E15478" t="s">
        <v>28</v>
      </c>
      <c r="F15478" s="1">
        <v>44430</v>
      </c>
      <c r="G15478" t="s">
        <v>95542</v>
      </c>
      <c r="H15478" t="s">
        <v>95543</v>
      </c>
      <c r="I15478" t="s">
        <v>31</v>
      </c>
      <c r="J15478" s="5">
        <v>42844.42553</v>
      </c>
      <c r="K15478">
        <v>477</v>
      </c>
      <c r="L15478" t="s">
        <v>47</v>
      </c>
      <c r="M15478" s="1">
        <v>44440</v>
      </c>
      <c r="N15478" t="s">
        <v>80</v>
      </c>
      <c r="O15478" t="s">
        <v>34</v>
      </c>
      <c r="P15478" t="s">
        <v>112016</v>
      </c>
      <c r="Q15478">
        <v>2021</v>
      </c>
      <c r="R15478">
        <v>8</v>
      </c>
      <c r="S15478">
        <v>10</v>
      </c>
    </row>
    <row r="15479" spans="1:19" hidden="1" x14ac:dyDescent="0.35">
      <c r="A15479" t="s">
        <v>78290</v>
      </c>
      <c r="B15479">
        <v>85</v>
      </c>
      <c r="C15479" t="s">
        <v>17</v>
      </c>
      <c r="D15479" t="s">
        <v>126</v>
      </c>
      <c r="E15479" t="s">
        <v>94</v>
      </c>
      <c r="F15479" s="1">
        <v>45288</v>
      </c>
      <c r="G15479" t="s">
        <v>25043</v>
      </c>
      <c r="H15479" t="s">
        <v>950</v>
      </c>
      <c r="I15479" t="s">
        <v>40</v>
      </c>
      <c r="J15479" s="5">
        <v>4524.4955890000001</v>
      </c>
      <c r="K15479">
        <v>357</v>
      </c>
      <c r="L15479" t="s">
        <v>23</v>
      </c>
      <c r="M15479" s="1">
        <v>45318</v>
      </c>
      <c r="N15479" t="s">
        <v>41</v>
      </c>
      <c r="O15479" t="s">
        <v>25</v>
      </c>
      <c r="P15479" t="s">
        <v>111659</v>
      </c>
      <c r="Q15479">
        <v>2023</v>
      </c>
      <c r="R15479">
        <v>12</v>
      </c>
      <c r="S15479">
        <v>30</v>
      </c>
    </row>
    <row r="15480" spans="1:19" hidden="1" x14ac:dyDescent="0.35">
      <c r="A15480" t="s">
        <v>101831</v>
      </c>
      <c r="B15480">
        <v>63</v>
      </c>
      <c r="C15480" t="s">
        <v>17</v>
      </c>
      <c r="D15480" t="s">
        <v>27</v>
      </c>
      <c r="E15480" t="s">
        <v>77</v>
      </c>
      <c r="F15480" s="1">
        <v>43766</v>
      </c>
      <c r="G15480" t="s">
        <v>17550</v>
      </c>
      <c r="H15480" t="s">
        <v>101832</v>
      </c>
      <c r="I15480" t="s">
        <v>22</v>
      </c>
      <c r="J15480" s="5">
        <v>24794.420630000001</v>
      </c>
      <c r="K15480">
        <v>137</v>
      </c>
      <c r="L15480" t="s">
        <v>47</v>
      </c>
      <c r="M15480" s="1">
        <v>43781</v>
      </c>
      <c r="N15480" t="s">
        <v>24</v>
      </c>
      <c r="O15480" t="s">
        <v>25</v>
      </c>
      <c r="P15480" t="s">
        <v>111983</v>
      </c>
      <c r="Q15480">
        <v>2019</v>
      </c>
      <c r="R15480">
        <v>10</v>
      </c>
      <c r="S15480">
        <v>15</v>
      </c>
    </row>
    <row r="15481" spans="1:19" hidden="1" x14ac:dyDescent="0.35">
      <c r="A15481" t="s">
        <v>64418</v>
      </c>
      <c r="B15481">
        <v>41</v>
      </c>
      <c r="C15481" t="s">
        <v>36</v>
      </c>
      <c r="D15481" t="s">
        <v>37</v>
      </c>
      <c r="E15481" t="s">
        <v>77</v>
      </c>
      <c r="F15481" s="1">
        <v>45365</v>
      </c>
      <c r="G15481" t="s">
        <v>70284</v>
      </c>
      <c r="H15481" t="s">
        <v>70285</v>
      </c>
      <c r="I15481" t="s">
        <v>66</v>
      </c>
      <c r="J15481" s="5">
        <v>29677.78485</v>
      </c>
      <c r="K15481">
        <v>326</v>
      </c>
      <c r="L15481" t="s">
        <v>32</v>
      </c>
      <c r="M15481" s="1">
        <v>45382</v>
      </c>
      <c r="N15481" t="s">
        <v>80</v>
      </c>
      <c r="O15481" t="s">
        <v>48</v>
      </c>
      <c r="P15481" t="s">
        <v>112100</v>
      </c>
      <c r="Q15481">
        <v>2024</v>
      </c>
      <c r="R15481">
        <v>3</v>
      </c>
      <c r="S15481">
        <v>17</v>
      </c>
    </row>
    <row r="15482" spans="1:19" hidden="1" x14ac:dyDescent="0.35">
      <c r="A15482" t="s">
        <v>3756</v>
      </c>
      <c r="B15482">
        <v>59</v>
      </c>
      <c r="C15482" t="s">
        <v>36</v>
      </c>
      <c r="D15482" t="s">
        <v>37</v>
      </c>
      <c r="E15482" t="s">
        <v>19</v>
      </c>
      <c r="F15482" s="1">
        <v>43755</v>
      </c>
      <c r="G15482" t="s">
        <v>3757</v>
      </c>
      <c r="H15482" t="s">
        <v>3758</v>
      </c>
      <c r="I15482" t="s">
        <v>66</v>
      </c>
      <c r="J15482" s="5">
        <v>40055.594149999997</v>
      </c>
      <c r="K15482">
        <v>465</v>
      </c>
      <c r="L15482" t="s">
        <v>23</v>
      </c>
      <c r="M15482" s="1">
        <v>43777</v>
      </c>
      <c r="N15482" t="s">
        <v>80</v>
      </c>
      <c r="O15482" t="s">
        <v>48</v>
      </c>
      <c r="P15482" t="s">
        <v>112005</v>
      </c>
      <c r="Q15482">
        <v>2019</v>
      </c>
      <c r="R15482">
        <v>10</v>
      </c>
      <c r="S15482">
        <v>22</v>
      </c>
    </row>
    <row r="15483" spans="1:19" hidden="1" x14ac:dyDescent="0.35">
      <c r="A15483" t="s">
        <v>4334</v>
      </c>
      <c r="B15483">
        <v>19</v>
      </c>
      <c r="C15483" t="s">
        <v>17</v>
      </c>
      <c r="D15483" t="s">
        <v>27</v>
      </c>
      <c r="E15483" t="s">
        <v>55</v>
      </c>
      <c r="F15483" s="1">
        <v>43985</v>
      </c>
      <c r="G15483" t="s">
        <v>99301</v>
      </c>
      <c r="H15483" t="s">
        <v>99302</v>
      </c>
      <c r="I15483" t="s">
        <v>58</v>
      </c>
      <c r="J15483" s="5">
        <v>34712.753250000002</v>
      </c>
      <c r="K15483">
        <v>243</v>
      </c>
      <c r="L15483" t="s">
        <v>23</v>
      </c>
      <c r="M15483" s="1">
        <v>44015</v>
      </c>
      <c r="N15483" t="s">
        <v>24</v>
      </c>
      <c r="O15483" t="s">
        <v>25</v>
      </c>
      <c r="P15483" t="s">
        <v>111736</v>
      </c>
      <c r="Q15483">
        <v>2020</v>
      </c>
      <c r="R15483">
        <v>6</v>
      </c>
      <c r="S15483">
        <v>30</v>
      </c>
    </row>
    <row r="15484" spans="1:19" hidden="1" x14ac:dyDescent="0.35">
      <c r="A15484" t="s">
        <v>4334</v>
      </c>
      <c r="B15484">
        <v>69</v>
      </c>
      <c r="C15484" t="s">
        <v>36</v>
      </c>
      <c r="D15484" t="s">
        <v>37</v>
      </c>
      <c r="E15484" t="s">
        <v>94</v>
      </c>
      <c r="F15484" s="1">
        <v>44665</v>
      </c>
      <c r="G15484" t="s">
        <v>84473</v>
      </c>
      <c r="H15484" t="s">
        <v>3832</v>
      </c>
      <c r="I15484" t="s">
        <v>31</v>
      </c>
      <c r="J15484" s="5">
        <v>46131.655209999997</v>
      </c>
      <c r="K15484">
        <v>297</v>
      </c>
      <c r="L15484" t="s">
        <v>23</v>
      </c>
      <c r="M15484" s="1">
        <v>44672</v>
      </c>
      <c r="N15484" t="s">
        <v>24</v>
      </c>
      <c r="O15484" t="s">
        <v>34</v>
      </c>
      <c r="P15484" t="s">
        <v>111584</v>
      </c>
      <c r="Q15484">
        <v>2022</v>
      </c>
      <c r="R15484">
        <v>4</v>
      </c>
      <c r="S15484">
        <v>7</v>
      </c>
    </row>
    <row r="15485" spans="1:19" hidden="1" x14ac:dyDescent="0.35">
      <c r="A15485" t="s">
        <v>4334</v>
      </c>
      <c r="B15485">
        <v>73</v>
      </c>
      <c r="C15485" t="s">
        <v>36</v>
      </c>
      <c r="D15485" t="s">
        <v>37</v>
      </c>
      <c r="E15485" t="s">
        <v>94</v>
      </c>
      <c r="F15485" s="1">
        <v>44665</v>
      </c>
      <c r="G15485" t="s">
        <v>84473</v>
      </c>
      <c r="H15485" t="s">
        <v>3832</v>
      </c>
      <c r="I15485" t="s">
        <v>31</v>
      </c>
      <c r="J15485" s="5">
        <v>46131.655209999997</v>
      </c>
      <c r="K15485">
        <v>297</v>
      </c>
      <c r="L15485" t="s">
        <v>23</v>
      </c>
      <c r="M15485" s="1">
        <v>44672</v>
      </c>
      <c r="N15485" t="s">
        <v>24</v>
      </c>
      <c r="O15485" t="s">
        <v>34</v>
      </c>
      <c r="P15485" t="s">
        <v>111584</v>
      </c>
      <c r="Q15485">
        <v>2022</v>
      </c>
      <c r="R15485">
        <v>4</v>
      </c>
      <c r="S15485">
        <v>7</v>
      </c>
    </row>
    <row r="15486" spans="1:19" hidden="1" x14ac:dyDescent="0.35">
      <c r="A15486" t="s">
        <v>81487</v>
      </c>
      <c r="B15486">
        <v>32</v>
      </c>
      <c r="C15486" t="s">
        <v>17</v>
      </c>
      <c r="D15486" t="s">
        <v>104</v>
      </c>
      <c r="E15486" t="s">
        <v>19</v>
      </c>
      <c r="F15486" s="1">
        <v>45137</v>
      </c>
      <c r="G15486" t="s">
        <v>81488</v>
      </c>
      <c r="H15486" t="s">
        <v>15108</v>
      </c>
      <c r="I15486" t="s">
        <v>31</v>
      </c>
      <c r="J15486" s="5">
        <v>47478.312169999997</v>
      </c>
      <c r="K15486">
        <v>250</v>
      </c>
      <c r="L15486" t="s">
        <v>32</v>
      </c>
      <c r="M15486" s="1">
        <v>45163</v>
      </c>
      <c r="N15486" t="s">
        <v>41</v>
      </c>
      <c r="O15486" t="s">
        <v>25</v>
      </c>
      <c r="P15486" t="s">
        <v>111487</v>
      </c>
      <c r="Q15486">
        <v>2023</v>
      </c>
      <c r="R15486">
        <v>7</v>
      </c>
      <c r="S15486">
        <v>26</v>
      </c>
    </row>
    <row r="15487" spans="1:19" hidden="1" x14ac:dyDescent="0.35">
      <c r="A15487" t="s">
        <v>81487</v>
      </c>
      <c r="B15487">
        <v>30</v>
      </c>
      <c r="C15487" t="s">
        <v>17</v>
      </c>
      <c r="D15487" t="s">
        <v>27</v>
      </c>
      <c r="E15487" t="s">
        <v>94</v>
      </c>
      <c r="F15487" s="1">
        <v>44840</v>
      </c>
      <c r="G15487" t="s">
        <v>32750</v>
      </c>
      <c r="H15487" t="s">
        <v>84477</v>
      </c>
      <c r="I15487" t="s">
        <v>40</v>
      </c>
      <c r="J15487" s="5">
        <v>46134.838190000002</v>
      </c>
      <c r="K15487">
        <v>364</v>
      </c>
      <c r="L15487" t="s">
        <v>32</v>
      </c>
      <c r="M15487" s="1">
        <v>44849</v>
      </c>
      <c r="N15487" t="s">
        <v>53</v>
      </c>
      <c r="O15487" t="s">
        <v>25</v>
      </c>
      <c r="P15487" t="s">
        <v>111848</v>
      </c>
      <c r="Q15487">
        <v>2022</v>
      </c>
      <c r="R15487">
        <v>10</v>
      </c>
      <c r="S15487">
        <v>9</v>
      </c>
    </row>
    <row r="15488" spans="1:19" hidden="1" x14ac:dyDescent="0.35">
      <c r="A15488" t="s">
        <v>75013</v>
      </c>
      <c r="B15488">
        <v>36</v>
      </c>
      <c r="C15488" t="s">
        <v>17</v>
      </c>
      <c r="D15488" t="s">
        <v>43</v>
      </c>
      <c r="E15488" t="s">
        <v>55</v>
      </c>
      <c r="F15488" s="1">
        <v>44075</v>
      </c>
      <c r="G15488" t="s">
        <v>75014</v>
      </c>
      <c r="H15488" t="s">
        <v>75015</v>
      </c>
      <c r="I15488" t="s">
        <v>40</v>
      </c>
      <c r="J15488" s="5">
        <v>17134.35888</v>
      </c>
      <c r="K15488">
        <v>480</v>
      </c>
      <c r="L15488" t="s">
        <v>23</v>
      </c>
      <c r="M15488" s="1">
        <v>44090</v>
      </c>
      <c r="N15488" t="s">
        <v>53</v>
      </c>
      <c r="O15488" t="s">
        <v>25</v>
      </c>
      <c r="P15488" t="s">
        <v>111968</v>
      </c>
      <c r="Q15488">
        <v>2020</v>
      </c>
      <c r="R15488">
        <v>9</v>
      </c>
      <c r="S15488">
        <v>15</v>
      </c>
    </row>
    <row r="15489" spans="1:19" hidden="1" x14ac:dyDescent="0.35">
      <c r="A15489" t="s">
        <v>42751</v>
      </c>
      <c r="B15489">
        <v>71</v>
      </c>
      <c r="C15489" t="s">
        <v>17</v>
      </c>
      <c r="D15489" t="s">
        <v>43</v>
      </c>
      <c r="E15489" t="s">
        <v>44</v>
      </c>
      <c r="F15489" s="1">
        <v>44323</v>
      </c>
      <c r="G15489" t="s">
        <v>42752</v>
      </c>
      <c r="H15489" t="s">
        <v>42753</v>
      </c>
      <c r="I15489" t="s">
        <v>31</v>
      </c>
      <c r="J15489" s="5">
        <v>11515.47826</v>
      </c>
      <c r="K15489">
        <v>442</v>
      </c>
      <c r="L15489" t="s">
        <v>47</v>
      </c>
      <c r="M15489" s="1">
        <v>44331</v>
      </c>
      <c r="N15489" t="s">
        <v>24</v>
      </c>
      <c r="O15489" t="s">
        <v>25</v>
      </c>
      <c r="P15489" t="s">
        <v>111243</v>
      </c>
      <c r="Q15489">
        <v>2021</v>
      </c>
      <c r="R15489">
        <v>5</v>
      </c>
      <c r="S15489">
        <v>8</v>
      </c>
    </row>
    <row r="15490" spans="1:19" hidden="1" x14ac:dyDescent="0.35">
      <c r="A15490" t="s">
        <v>90373</v>
      </c>
      <c r="B15490">
        <v>81</v>
      </c>
      <c r="C15490" t="s">
        <v>17</v>
      </c>
      <c r="D15490" t="s">
        <v>27</v>
      </c>
      <c r="E15490" t="s">
        <v>44</v>
      </c>
      <c r="F15490" s="1">
        <v>45394</v>
      </c>
      <c r="G15490" t="s">
        <v>90374</v>
      </c>
      <c r="H15490" t="s">
        <v>90375</v>
      </c>
      <c r="I15490" t="s">
        <v>31</v>
      </c>
      <c r="J15490" s="5">
        <v>21918.306260000001</v>
      </c>
      <c r="K15490">
        <v>137</v>
      </c>
      <c r="L15490" t="s">
        <v>47</v>
      </c>
      <c r="M15490" s="1">
        <v>45415</v>
      </c>
      <c r="N15490" t="s">
        <v>80</v>
      </c>
      <c r="O15490" t="s">
        <v>25</v>
      </c>
      <c r="P15490" t="s">
        <v>111490</v>
      </c>
      <c r="Q15490">
        <v>2024</v>
      </c>
      <c r="R15490">
        <v>4</v>
      </c>
      <c r="S15490">
        <v>21</v>
      </c>
    </row>
    <row r="15491" spans="1:19" hidden="1" x14ac:dyDescent="0.35">
      <c r="A15491" t="s">
        <v>98045</v>
      </c>
      <c r="B15491">
        <v>24</v>
      </c>
      <c r="C15491" t="s">
        <v>36</v>
      </c>
      <c r="D15491" t="s">
        <v>126</v>
      </c>
      <c r="E15491" t="s">
        <v>19</v>
      </c>
      <c r="F15491" s="1">
        <v>44896</v>
      </c>
      <c r="G15491" t="s">
        <v>84964</v>
      </c>
      <c r="H15491" t="s">
        <v>98046</v>
      </c>
      <c r="I15491" t="s">
        <v>31</v>
      </c>
      <c r="J15491" s="5">
        <v>23136.67238</v>
      </c>
      <c r="K15491">
        <v>470</v>
      </c>
      <c r="L15491" t="s">
        <v>32</v>
      </c>
      <c r="M15491" s="1">
        <v>44918</v>
      </c>
      <c r="N15491" t="s">
        <v>24</v>
      </c>
      <c r="O15491" t="s">
        <v>48</v>
      </c>
      <c r="P15491" t="s">
        <v>111564</v>
      </c>
      <c r="Q15491">
        <v>2022</v>
      </c>
      <c r="R15491">
        <v>12</v>
      </c>
      <c r="S15491">
        <v>22</v>
      </c>
    </row>
    <row r="15492" spans="1:19" hidden="1" x14ac:dyDescent="0.35">
      <c r="A15492" t="s">
        <v>55577</v>
      </c>
      <c r="B15492">
        <v>72</v>
      </c>
      <c r="C15492" t="s">
        <v>17</v>
      </c>
      <c r="D15492" t="s">
        <v>126</v>
      </c>
      <c r="E15492" t="s">
        <v>44</v>
      </c>
      <c r="F15492" s="1">
        <v>44179</v>
      </c>
      <c r="G15492" t="s">
        <v>4178</v>
      </c>
      <c r="H15492" t="s">
        <v>55578</v>
      </c>
      <c r="I15492" t="s">
        <v>58</v>
      </c>
      <c r="J15492" s="5">
        <v>46818.464540000001</v>
      </c>
      <c r="K15492">
        <v>307</v>
      </c>
      <c r="L15492" t="s">
        <v>32</v>
      </c>
      <c r="M15492" s="1">
        <v>44207</v>
      </c>
      <c r="N15492" t="s">
        <v>24</v>
      </c>
      <c r="O15492" t="s">
        <v>48</v>
      </c>
      <c r="P15492" t="s">
        <v>111467</v>
      </c>
      <c r="Q15492">
        <v>2020</v>
      </c>
      <c r="R15492">
        <v>12</v>
      </c>
      <c r="S15492">
        <v>28</v>
      </c>
    </row>
    <row r="15493" spans="1:19" hidden="1" x14ac:dyDescent="0.35">
      <c r="A15493" t="s">
        <v>94921</v>
      </c>
      <c r="B15493">
        <v>79</v>
      </c>
      <c r="C15493" t="s">
        <v>17</v>
      </c>
      <c r="D15493" t="s">
        <v>60</v>
      </c>
      <c r="E15493" t="s">
        <v>44</v>
      </c>
      <c r="F15493" s="1">
        <v>44353</v>
      </c>
      <c r="G15493" t="s">
        <v>94922</v>
      </c>
      <c r="H15493" t="s">
        <v>94923</v>
      </c>
      <c r="I15493" t="s">
        <v>40</v>
      </c>
      <c r="J15493" s="5">
        <v>23651.274890000001</v>
      </c>
      <c r="K15493">
        <v>195</v>
      </c>
      <c r="L15493" t="s">
        <v>32</v>
      </c>
      <c r="M15493" s="1">
        <v>44383</v>
      </c>
      <c r="N15493" t="s">
        <v>24</v>
      </c>
      <c r="O15493" t="s">
        <v>34</v>
      </c>
      <c r="P15493" t="s">
        <v>111904</v>
      </c>
      <c r="Q15493">
        <v>2021</v>
      </c>
      <c r="R15493">
        <v>6</v>
      </c>
      <c r="S15493">
        <v>30</v>
      </c>
    </row>
    <row r="15494" spans="1:19" hidden="1" x14ac:dyDescent="0.35">
      <c r="A15494" t="s">
        <v>41270</v>
      </c>
      <c r="B15494">
        <v>41</v>
      </c>
      <c r="C15494" t="s">
        <v>17</v>
      </c>
      <c r="D15494" t="s">
        <v>126</v>
      </c>
      <c r="E15494" t="s">
        <v>44</v>
      </c>
      <c r="F15494" s="1">
        <v>43653</v>
      </c>
      <c r="G15494" t="s">
        <v>41271</v>
      </c>
      <c r="H15494" t="s">
        <v>41272</v>
      </c>
      <c r="I15494" t="s">
        <v>22</v>
      </c>
      <c r="J15494" s="5">
        <v>927.9814513</v>
      </c>
      <c r="K15494">
        <v>443</v>
      </c>
      <c r="L15494" t="s">
        <v>23</v>
      </c>
      <c r="M15494" s="1">
        <v>43661</v>
      </c>
      <c r="N15494" t="s">
        <v>24</v>
      </c>
      <c r="O15494" t="s">
        <v>34</v>
      </c>
      <c r="P15494" t="s">
        <v>111273</v>
      </c>
      <c r="Q15494">
        <v>2019</v>
      </c>
      <c r="R15494">
        <v>7</v>
      </c>
      <c r="S15494">
        <v>8</v>
      </c>
    </row>
    <row r="15495" spans="1:19" hidden="1" x14ac:dyDescent="0.35">
      <c r="A15495" t="s">
        <v>41270</v>
      </c>
      <c r="B15495">
        <v>45</v>
      </c>
      <c r="C15495" t="s">
        <v>17</v>
      </c>
      <c r="D15495" t="s">
        <v>126</v>
      </c>
      <c r="E15495" t="s">
        <v>44</v>
      </c>
      <c r="F15495" s="1">
        <v>43653</v>
      </c>
      <c r="G15495" t="s">
        <v>41271</v>
      </c>
      <c r="H15495" t="s">
        <v>41272</v>
      </c>
      <c r="I15495" t="s">
        <v>22</v>
      </c>
      <c r="J15495" s="5">
        <v>927.9814513</v>
      </c>
      <c r="K15495">
        <v>443</v>
      </c>
      <c r="L15495" t="s">
        <v>23</v>
      </c>
      <c r="M15495" s="1">
        <v>43661</v>
      </c>
      <c r="N15495" t="s">
        <v>24</v>
      </c>
      <c r="O15495" t="s">
        <v>34</v>
      </c>
      <c r="P15495" t="s">
        <v>111273</v>
      </c>
      <c r="Q15495">
        <v>2019</v>
      </c>
      <c r="R15495">
        <v>7</v>
      </c>
      <c r="S15495">
        <v>8</v>
      </c>
    </row>
    <row r="15496" spans="1:19" hidden="1" x14ac:dyDescent="0.35">
      <c r="A15496" t="s">
        <v>23150</v>
      </c>
      <c r="B15496">
        <v>80</v>
      </c>
      <c r="C15496" t="s">
        <v>36</v>
      </c>
      <c r="D15496" t="s">
        <v>43</v>
      </c>
      <c r="E15496" t="s">
        <v>44</v>
      </c>
      <c r="F15496" s="1">
        <v>44779</v>
      </c>
      <c r="G15496" t="s">
        <v>81634</v>
      </c>
      <c r="H15496" t="s">
        <v>81635</v>
      </c>
      <c r="I15496" t="s">
        <v>40</v>
      </c>
      <c r="J15496" s="5">
        <v>7740.7521459999998</v>
      </c>
      <c r="K15496">
        <v>382</v>
      </c>
      <c r="L15496" t="s">
        <v>47</v>
      </c>
      <c r="M15496" s="1">
        <v>44797</v>
      </c>
      <c r="N15496" t="s">
        <v>80</v>
      </c>
      <c r="O15496" t="s">
        <v>25</v>
      </c>
      <c r="P15496" t="s">
        <v>111135</v>
      </c>
      <c r="Q15496">
        <v>2022</v>
      </c>
      <c r="R15496">
        <v>8</v>
      </c>
      <c r="S15496">
        <v>18</v>
      </c>
    </row>
    <row r="15497" spans="1:19" hidden="1" x14ac:dyDescent="0.35">
      <c r="A15497" t="s">
        <v>28265</v>
      </c>
      <c r="B15497">
        <v>42</v>
      </c>
      <c r="C15497" t="s">
        <v>17</v>
      </c>
      <c r="D15497" t="s">
        <v>18</v>
      </c>
      <c r="E15497" t="s">
        <v>28</v>
      </c>
      <c r="F15497" s="1">
        <v>43826</v>
      </c>
      <c r="G15497" t="s">
        <v>28603</v>
      </c>
      <c r="H15497" t="s">
        <v>28604</v>
      </c>
      <c r="I15497" t="s">
        <v>40</v>
      </c>
      <c r="J15497" s="5">
        <v>10462.947410000001</v>
      </c>
      <c r="K15497">
        <v>200</v>
      </c>
      <c r="L15497" t="s">
        <v>32</v>
      </c>
      <c r="M15497" s="1">
        <v>43845</v>
      </c>
      <c r="N15497" t="s">
        <v>53</v>
      </c>
      <c r="O15497" t="s">
        <v>48</v>
      </c>
      <c r="P15497" t="s">
        <v>111988</v>
      </c>
      <c r="Q15497">
        <v>2019</v>
      </c>
      <c r="R15497">
        <v>12</v>
      </c>
      <c r="S15497">
        <v>19</v>
      </c>
    </row>
    <row r="15498" spans="1:19" hidden="1" x14ac:dyDescent="0.35">
      <c r="A15498" t="s">
        <v>28979</v>
      </c>
      <c r="B15498">
        <v>26</v>
      </c>
      <c r="C15498" t="s">
        <v>17</v>
      </c>
      <c r="D15498" t="s">
        <v>60</v>
      </c>
      <c r="E15498" t="s">
        <v>28</v>
      </c>
      <c r="F15498" s="1">
        <v>44444</v>
      </c>
      <c r="G15498" t="s">
        <v>28980</v>
      </c>
      <c r="H15498" t="s">
        <v>28981</v>
      </c>
      <c r="I15498" t="s">
        <v>31</v>
      </c>
      <c r="J15498" s="5">
        <v>8450.3994239999993</v>
      </c>
      <c r="K15498">
        <v>352</v>
      </c>
      <c r="L15498" t="s">
        <v>23</v>
      </c>
      <c r="M15498" s="1">
        <v>44466</v>
      </c>
      <c r="N15498" t="s">
        <v>80</v>
      </c>
      <c r="O15498" t="s">
        <v>25</v>
      </c>
      <c r="P15498" t="s">
        <v>112086</v>
      </c>
      <c r="Q15498">
        <v>2021</v>
      </c>
      <c r="R15498">
        <v>9</v>
      </c>
      <c r="S15498">
        <v>22</v>
      </c>
    </row>
    <row r="15499" spans="1:19" hidden="1" x14ac:dyDescent="0.35">
      <c r="A15499" t="s">
        <v>31533</v>
      </c>
      <c r="B15499">
        <v>69</v>
      </c>
      <c r="C15499" t="s">
        <v>36</v>
      </c>
      <c r="D15499" t="s">
        <v>27</v>
      </c>
      <c r="E15499" t="s">
        <v>19</v>
      </c>
      <c r="F15499" s="1">
        <v>44403</v>
      </c>
      <c r="G15499" t="s">
        <v>3475</v>
      </c>
      <c r="H15499" t="s">
        <v>31534</v>
      </c>
      <c r="I15499" t="s">
        <v>58</v>
      </c>
      <c r="J15499" s="5">
        <v>37697.204890000001</v>
      </c>
      <c r="K15499">
        <v>351</v>
      </c>
      <c r="L15499" t="s">
        <v>47</v>
      </c>
      <c r="M15499" s="1">
        <v>44407</v>
      </c>
      <c r="N15499" t="s">
        <v>41</v>
      </c>
      <c r="O15499" t="s">
        <v>48</v>
      </c>
      <c r="P15499" t="s">
        <v>111563</v>
      </c>
      <c r="Q15499">
        <v>2021</v>
      </c>
      <c r="R15499">
        <v>7</v>
      </c>
      <c r="S15499">
        <v>4</v>
      </c>
    </row>
    <row r="15500" spans="1:19" hidden="1" x14ac:dyDescent="0.35">
      <c r="A15500" t="s">
        <v>31533</v>
      </c>
      <c r="B15500">
        <v>71</v>
      </c>
      <c r="C15500" t="s">
        <v>36</v>
      </c>
      <c r="D15500" t="s">
        <v>27</v>
      </c>
      <c r="E15500" t="s">
        <v>19</v>
      </c>
      <c r="F15500" s="1">
        <v>44403</v>
      </c>
      <c r="G15500" t="s">
        <v>3475</v>
      </c>
      <c r="H15500" t="s">
        <v>31534</v>
      </c>
      <c r="I15500" t="s">
        <v>58</v>
      </c>
      <c r="J15500" s="5">
        <v>37697.204890000001</v>
      </c>
      <c r="K15500">
        <v>351</v>
      </c>
      <c r="L15500" t="s">
        <v>47</v>
      </c>
      <c r="M15500" s="1">
        <v>44407</v>
      </c>
      <c r="N15500" t="s">
        <v>41</v>
      </c>
      <c r="O15500" t="s">
        <v>48</v>
      </c>
      <c r="P15500" t="s">
        <v>111563</v>
      </c>
      <c r="Q15500">
        <v>2021</v>
      </c>
      <c r="R15500">
        <v>7</v>
      </c>
      <c r="S15500">
        <v>4</v>
      </c>
    </row>
    <row r="15501" spans="1:19" hidden="1" x14ac:dyDescent="0.35">
      <c r="A15501" t="s">
        <v>31695</v>
      </c>
      <c r="B15501">
        <v>39</v>
      </c>
      <c r="C15501" t="s">
        <v>36</v>
      </c>
      <c r="D15501" t="s">
        <v>60</v>
      </c>
      <c r="E15501" t="s">
        <v>55</v>
      </c>
      <c r="F15501" s="1">
        <v>44939</v>
      </c>
      <c r="G15501" t="s">
        <v>31696</v>
      </c>
      <c r="H15501" t="s">
        <v>31697</v>
      </c>
      <c r="I15501" t="s">
        <v>58</v>
      </c>
      <c r="J15501" s="5">
        <v>41673.832629999997</v>
      </c>
      <c r="K15501">
        <v>423</v>
      </c>
      <c r="L15501" t="s">
        <v>32</v>
      </c>
      <c r="M15501" s="1">
        <v>44941</v>
      </c>
      <c r="N15501" t="s">
        <v>80</v>
      </c>
      <c r="O15501" t="s">
        <v>34</v>
      </c>
      <c r="P15501" t="s">
        <v>112119</v>
      </c>
      <c r="Q15501">
        <v>2023</v>
      </c>
      <c r="R15501">
        <v>1</v>
      </c>
      <c r="S15501">
        <v>2</v>
      </c>
    </row>
    <row r="15502" spans="1:19" hidden="1" x14ac:dyDescent="0.35">
      <c r="A15502" t="s">
        <v>64841</v>
      </c>
      <c r="B15502">
        <v>45</v>
      </c>
      <c r="C15502" t="s">
        <v>36</v>
      </c>
      <c r="D15502" t="s">
        <v>43</v>
      </c>
      <c r="E15502" t="s">
        <v>77</v>
      </c>
      <c r="F15502" s="1">
        <v>44140</v>
      </c>
      <c r="G15502" t="s">
        <v>64842</v>
      </c>
      <c r="H15502" t="s">
        <v>64843</v>
      </c>
      <c r="I15502" t="s">
        <v>40</v>
      </c>
      <c r="J15502" s="5">
        <v>5316.6103739999999</v>
      </c>
      <c r="K15502">
        <v>420</v>
      </c>
      <c r="L15502" t="s">
        <v>32</v>
      </c>
      <c r="M15502" s="1">
        <v>44151</v>
      </c>
      <c r="N15502" t="s">
        <v>24</v>
      </c>
      <c r="O15502" t="s">
        <v>25</v>
      </c>
      <c r="P15502" t="s">
        <v>111366</v>
      </c>
      <c r="Q15502">
        <v>2020</v>
      </c>
      <c r="R15502">
        <v>11</v>
      </c>
      <c r="S15502">
        <v>11</v>
      </c>
    </row>
    <row r="15503" spans="1:19" hidden="1" x14ac:dyDescent="0.35">
      <c r="A15503" t="s">
        <v>104795</v>
      </c>
      <c r="B15503">
        <v>52</v>
      </c>
      <c r="C15503" t="s">
        <v>36</v>
      </c>
      <c r="D15503" t="s">
        <v>43</v>
      </c>
      <c r="E15503" t="s">
        <v>44</v>
      </c>
      <c r="F15503" s="1">
        <v>44813</v>
      </c>
      <c r="G15503" t="s">
        <v>32835</v>
      </c>
      <c r="H15503" t="s">
        <v>104796</v>
      </c>
      <c r="I15503" t="s">
        <v>22</v>
      </c>
      <c r="J15503" s="5">
        <v>15678.172850000001</v>
      </c>
      <c r="K15503">
        <v>205</v>
      </c>
      <c r="L15503" t="s">
        <v>47</v>
      </c>
      <c r="M15503" s="1">
        <v>44828</v>
      </c>
      <c r="N15503" t="s">
        <v>33</v>
      </c>
      <c r="O15503" t="s">
        <v>25</v>
      </c>
      <c r="P15503" t="s">
        <v>112103</v>
      </c>
      <c r="Q15503">
        <v>2022</v>
      </c>
      <c r="R15503">
        <v>9</v>
      </c>
      <c r="S15503">
        <v>15</v>
      </c>
    </row>
    <row r="15504" spans="1:19" x14ac:dyDescent="0.35">
      <c r="A15504" t="s">
        <v>5966</v>
      </c>
      <c r="B15504">
        <v>68</v>
      </c>
      <c r="C15504" t="s">
        <v>36</v>
      </c>
      <c r="D15504" t="s">
        <v>126</v>
      </c>
      <c r="E15504" t="s">
        <v>77</v>
      </c>
      <c r="F15504" s="1">
        <v>44251</v>
      </c>
      <c r="G15504" t="s">
        <v>5967</v>
      </c>
      <c r="H15504" t="s">
        <v>5968</v>
      </c>
      <c r="I15504" t="s">
        <v>22</v>
      </c>
      <c r="J15504" s="5">
        <v>19390.26598</v>
      </c>
      <c r="K15504">
        <v>393</v>
      </c>
      <c r="L15504" t="s">
        <v>47</v>
      </c>
      <c r="M15504" s="1">
        <v>44253</v>
      </c>
      <c r="N15504" t="s">
        <v>41</v>
      </c>
      <c r="O15504" t="s">
        <v>48</v>
      </c>
      <c r="P15504" t="s">
        <v>111668</v>
      </c>
      <c r="Q15504">
        <v>2021</v>
      </c>
      <c r="R15504">
        <v>2</v>
      </c>
      <c r="S15504">
        <v>2</v>
      </c>
    </row>
    <row r="15505" spans="1:19" hidden="1" x14ac:dyDescent="0.35">
      <c r="A15505" t="s">
        <v>14163</v>
      </c>
      <c r="B15505">
        <v>60</v>
      </c>
      <c r="C15505" t="s">
        <v>17</v>
      </c>
      <c r="D15505" t="s">
        <v>27</v>
      </c>
      <c r="E15505" t="s">
        <v>77</v>
      </c>
      <c r="F15505" s="1">
        <v>43779</v>
      </c>
      <c r="G15505" t="s">
        <v>57918</v>
      </c>
      <c r="H15505" t="s">
        <v>57919</v>
      </c>
      <c r="I15505" t="s">
        <v>22</v>
      </c>
      <c r="J15505" s="5">
        <v>44211.049679999996</v>
      </c>
      <c r="K15505">
        <v>258</v>
      </c>
      <c r="L15505" t="s">
        <v>23</v>
      </c>
      <c r="M15505" s="1">
        <v>43786</v>
      </c>
      <c r="N15505" t="s">
        <v>24</v>
      </c>
      <c r="O15505" t="s">
        <v>48</v>
      </c>
      <c r="P15505" t="s">
        <v>111909</v>
      </c>
      <c r="Q15505">
        <v>2019</v>
      </c>
      <c r="R15505">
        <v>11</v>
      </c>
      <c r="S15505">
        <v>7</v>
      </c>
    </row>
    <row r="15506" spans="1:19" hidden="1" x14ac:dyDescent="0.35">
      <c r="A15506" t="s">
        <v>14163</v>
      </c>
      <c r="B15506">
        <v>77</v>
      </c>
      <c r="C15506" t="s">
        <v>17</v>
      </c>
      <c r="D15506" t="s">
        <v>126</v>
      </c>
      <c r="E15506" t="s">
        <v>55</v>
      </c>
      <c r="F15506" s="1">
        <v>43785</v>
      </c>
      <c r="G15506" t="s">
        <v>82226</v>
      </c>
      <c r="H15506" t="s">
        <v>82227</v>
      </c>
      <c r="I15506" t="s">
        <v>40</v>
      </c>
      <c r="J15506" s="5">
        <v>4952.0189840000003</v>
      </c>
      <c r="K15506">
        <v>147</v>
      </c>
      <c r="L15506" t="s">
        <v>47</v>
      </c>
      <c r="M15506" s="1">
        <v>43802</v>
      </c>
      <c r="N15506" t="s">
        <v>53</v>
      </c>
      <c r="O15506" t="s">
        <v>34</v>
      </c>
      <c r="P15506" t="s">
        <v>111687</v>
      </c>
      <c r="Q15506">
        <v>2019</v>
      </c>
      <c r="R15506">
        <v>11</v>
      </c>
      <c r="S15506">
        <v>17</v>
      </c>
    </row>
    <row r="15507" spans="1:19" hidden="1" x14ac:dyDescent="0.35">
      <c r="A15507" t="s">
        <v>25392</v>
      </c>
      <c r="B15507">
        <v>31</v>
      </c>
      <c r="C15507" t="s">
        <v>17</v>
      </c>
      <c r="D15507" t="s">
        <v>37</v>
      </c>
      <c r="E15507" t="s">
        <v>94</v>
      </c>
      <c r="F15507" s="1">
        <v>44208</v>
      </c>
      <c r="G15507" t="s">
        <v>107499</v>
      </c>
      <c r="H15507" t="s">
        <v>107500</v>
      </c>
      <c r="I15507" t="s">
        <v>40</v>
      </c>
      <c r="J15507" s="5">
        <v>28288.96816</v>
      </c>
      <c r="K15507">
        <v>153</v>
      </c>
      <c r="L15507" t="s">
        <v>32</v>
      </c>
      <c r="M15507" s="1">
        <v>44233</v>
      </c>
      <c r="N15507" t="s">
        <v>24</v>
      </c>
      <c r="O15507" t="s">
        <v>25</v>
      </c>
      <c r="P15507" t="s">
        <v>111159</v>
      </c>
      <c r="Q15507">
        <v>2021</v>
      </c>
      <c r="R15507">
        <v>1</v>
      </c>
      <c r="S15507">
        <v>25</v>
      </c>
    </row>
    <row r="15508" spans="1:19" hidden="1" x14ac:dyDescent="0.35">
      <c r="A15508" t="s">
        <v>25392</v>
      </c>
      <c r="B15508">
        <v>81</v>
      </c>
      <c r="C15508" t="s">
        <v>36</v>
      </c>
      <c r="D15508" t="s">
        <v>126</v>
      </c>
      <c r="E15508" t="s">
        <v>28</v>
      </c>
      <c r="F15508" s="1">
        <v>43602</v>
      </c>
      <c r="G15508" t="s">
        <v>25393</v>
      </c>
      <c r="H15508" t="s">
        <v>25394</v>
      </c>
      <c r="I15508" t="s">
        <v>40</v>
      </c>
      <c r="J15508" s="5">
        <v>40461.099889999998</v>
      </c>
      <c r="K15508">
        <v>214</v>
      </c>
      <c r="L15508" t="s">
        <v>32</v>
      </c>
      <c r="M15508" s="1">
        <v>43612</v>
      </c>
      <c r="N15508" t="s">
        <v>41</v>
      </c>
      <c r="O15508" t="s">
        <v>34</v>
      </c>
      <c r="P15508" t="s">
        <v>111520</v>
      </c>
      <c r="Q15508">
        <v>2019</v>
      </c>
      <c r="R15508">
        <v>5</v>
      </c>
      <c r="S15508">
        <v>10</v>
      </c>
    </row>
    <row r="15509" spans="1:19" hidden="1" x14ac:dyDescent="0.35">
      <c r="A15509" t="s">
        <v>103296</v>
      </c>
      <c r="B15509">
        <v>38</v>
      </c>
      <c r="C15509" t="s">
        <v>17</v>
      </c>
      <c r="D15509" t="s">
        <v>50</v>
      </c>
      <c r="E15509" t="s">
        <v>44</v>
      </c>
      <c r="F15509" s="1">
        <v>44962</v>
      </c>
      <c r="G15509" t="s">
        <v>41108</v>
      </c>
      <c r="H15509" t="s">
        <v>103297</v>
      </c>
      <c r="I15509" t="s">
        <v>66</v>
      </c>
      <c r="J15509" s="5">
        <v>39272.761189999997</v>
      </c>
      <c r="K15509">
        <v>468</v>
      </c>
      <c r="L15509" t="s">
        <v>47</v>
      </c>
      <c r="M15509" s="1">
        <v>44983</v>
      </c>
      <c r="N15509" t="s">
        <v>53</v>
      </c>
      <c r="O15509" t="s">
        <v>34</v>
      </c>
      <c r="P15509" t="s">
        <v>112104</v>
      </c>
      <c r="Q15509">
        <v>2023</v>
      </c>
      <c r="R15509">
        <v>2</v>
      </c>
      <c r="S15509">
        <v>21</v>
      </c>
    </row>
    <row r="15510" spans="1:19" hidden="1" x14ac:dyDescent="0.35">
      <c r="A15510" t="s">
        <v>54240</v>
      </c>
      <c r="B15510">
        <v>85</v>
      </c>
      <c r="C15510" t="s">
        <v>17</v>
      </c>
      <c r="D15510" t="s">
        <v>60</v>
      </c>
      <c r="E15510" t="s">
        <v>94</v>
      </c>
      <c r="F15510" s="1">
        <v>44078</v>
      </c>
      <c r="G15510" t="s">
        <v>54241</v>
      </c>
      <c r="H15510" t="s">
        <v>5512</v>
      </c>
      <c r="I15510" t="s">
        <v>22</v>
      </c>
      <c r="J15510" s="5">
        <v>3628.5309569999999</v>
      </c>
      <c r="K15510">
        <v>243</v>
      </c>
      <c r="L15510" t="s">
        <v>32</v>
      </c>
      <c r="M15510" s="1">
        <v>44081</v>
      </c>
      <c r="N15510" t="s">
        <v>41</v>
      </c>
      <c r="O15510" t="s">
        <v>25</v>
      </c>
      <c r="P15510" t="s">
        <v>111384</v>
      </c>
      <c r="Q15510">
        <v>2020</v>
      </c>
      <c r="R15510">
        <v>9</v>
      </c>
      <c r="S15510">
        <v>3</v>
      </c>
    </row>
    <row r="15511" spans="1:19" hidden="1" x14ac:dyDescent="0.35">
      <c r="A15511" t="s">
        <v>80236</v>
      </c>
      <c r="B15511">
        <v>42</v>
      </c>
      <c r="C15511" t="s">
        <v>36</v>
      </c>
      <c r="D15511" t="s">
        <v>43</v>
      </c>
      <c r="E15511" t="s">
        <v>55</v>
      </c>
      <c r="F15511" s="1">
        <v>45311</v>
      </c>
      <c r="G15511" t="s">
        <v>77900</v>
      </c>
      <c r="H15511" t="s">
        <v>80237</v>
      </c>
      <c r="I15511" t="s">
        <v>31</v>
      </c>
      <c r="J15511" s="5">
        <v>26105.492579999998</v>
      </c>
      <c r="K15511">
        <v>335</v>
      </c>
      <c r="L15511" t="s">
        <v>23</v>
      </c>
      <c r="M15511" s="1">
        <v>45327</v>
      </c>
      <c r="N15511" t="s">
        <v>24</v>
      </c>
      <c r="O15511" t="s">
        <v>25</v>
      </c>
      <c r="P15511" t="s">
        <v>111931</v>
      </c>
      <c r="Q15511">
        <v>2024</v>
      </c>
      <c r="R15511">
        <v>1</v>
      </c>
      <c r="S15511">
        <v>16</v>
      </c>
    </row>
    <row r="15512" spans="1:19" hidden="1" x14ac:dyDescent="0.35">
      <c r="A15512" t="s">
        <v>38604</v>
      </c>
      <c r="B15512">
        <v>67</v>
      </c>
      <c r="C15512" t="s">
        <v>17</v>
      </c>
      <c r="D15512" t="s">
        <v>60</v>
      </c>
      <c r="E15512" t="s">
        <v>19</v>
      </c>
      <c r="F15512" s="1">
        <v>44250</v>
      </c>
      <c r="G15512" t="s">
        <v>38605</v>
      </c>
      <c r="H15512" t="s">
        <v>38606</v>
      </c>
      <c r="I15512" t="s">
        <v>22</v>
      </c>
      <c r="J15512" s="5">
        <v>18467.88481</v>
      </c>
      <c r="K15512">
        <v>213</v>
      </c>
      <c r="L15512" t="s">
        <v>23</v>
      </c>
      <c r="M15512" s="1">
        <v>44267</v>
      </c>
      <c r="N15512" t="s">
        <v>24</v>
      </c>
      <c r="O15512" t="s">
        <v>25</v>
      </c>
      <c r="P15512" t="s">
        <v>111947</v>
      </c>
      <c r="Q15512">
        <v>2021</v>
      </c>
      <c r="R15512">
        <v>2</v>
      </c>
      <c r="S15512">
        <v>17</v>
      </c>
    </row>
    <row r="15513" spans="1:19" hidden="1" x14ac:dyDescent="0.35">
      <c r="A15513" t="s">
        <v>52008</v>
      </c>
      <c r="B15513">
        <v>58</v>
      </c>
      <c r="C15513" t="s">
        <v>17</v>
      </c>
      <c r="D15513" t="s">
        <v>37</v>
      </c>
      <c r="E15513" t="s">
        <v>55</v>
      </c>
      <c r="F15513" s="1">
        <v>44096</v>
      </c>
      <c r="G15513" t="s">
        <v>50717</v>
      </c>
      <c r="H15513" t="s">
        <v>52009</v>
      </c>
      <c r="I15513" t="s">
        <v>66</v>
      </c>
      <c r="J15513" s="5">
        <v>13916.398730000001</v>
      </c>
      <c r="K15513">
        <v>420</v>
      </c>
      <c r="L15513" t="s">
        <v>47</v>
      </c>
      <c r="M15513" s="1">
        <v>44102</v>
      </c>
      <c r="N15513" t="s">
        <v>53</v>
      </c>
      <c r="O15513" t="s">
        <v>25</v>
      </c>
      <c r="P15513" t="s">
        <v>111988</v>
      </c>
      <c r="Q15513">
        <v>2020</v>
      </c>
      <c r="R15513">
        <v>9</v>
      </c>
      <c r="S15513">
        <v>6</v>
      </c>
    </row>
    <row r="15514" spans="1:19" hidden="1" x14ac:dyDescent="0.35">
      <c r="A15514" t="s">
        <v>86933</v>
      </c>
      <c r="B15514">
        <v>63</v>
      </c>
      <c r="C15514" t="s">
        <v>36</v>
      </c>
      <c r="D15514" t="s">
        <v>60</v>
      </c>
      <c r="E15514" t="s">
        <v>94</v>
      </c>
      <c r="F15514" s="1">
        <v>45181</v>
      </c>
      <c r="G15514" t="s">
        <v>27361</v>
      </c>
      <c r="H15514" t="s">
        <v>86934</v>
      </c>
      <c r="I15514" t="s">
        <v>58</v>
      </c>
      <c r="J15514" s="5">
        <v>21909.217670000002</v>
      </c>
      <c r="K15514">
        <v>420</v>
      </c>
      <c r="L15514" t="s">
        <v>32</v>
      </c>
      <c r="M15514" s="1">
        <v>45186</v>
      </c>
      <c r="N15514" t="s">
        <v>53</v>
      </c>
      <c r="O15514" t="s">
        <v>25</v>
      </c>
      <c r="P15514" t="s">
        <v>111409</v>
      </c>
      <c r="Q15514">
        <v>2023</v>
      </c>
      <c r="R15514">
        <v>9</v>
      </c>
      <c r="S15514">
        <v>5</v>
      </c>
    </row>
    <row r="15515" spans="1:19" hidden="1" x14ac:dyDescent="0.35">
      <c r="A15515" t="s">
        <v>86933</v>
      </c>
      <c r="B15515">
        <v>58</v>
      </c>
      <c r="C15515" t="s">
        <v>36</v>
      </c>
      <c r="D15515" t="s">
        <v>43</v>
      </c>
      <c r="E15515" t="s">
        <v>94</v>
      </c>
      <c r="F15515" s="1">
        <v>45224</v>
      </c>
      <c r="G15515" t="s">
        <v>17155</v>
      </c>
      <c r="H15515" t="s">
        <v>43172</v>
      </c>
      <c r="I15515" t="s">
        <v>58</v>
      </c>
      <c r="J15515" s="5">
        <v>30460.136259999999</v>
      </c>
      <c r="K15515">
        <v>437</v>
      </c>
      <c r="L15515" t="s">
        <v>47</v>
      </c>
      <c r="M15515" s="1">
        <v>45225</v>
      </c>
      <c r="N15515" t="s">
        <v>80</v>
      </c>
      <c r="O15515" t="s">
        <v>34</v>
      </c>
      <c r="P15515" t="s">
        <v>111857</v>
      </c>
      <c r="Q15515">
        <v>2023</v>
      </c>
      <c r="R15515">
        <v>10</v>
      </c>
      <c r="S15515">
        <v>1</v>
      </c>
    </row>
    <row r="15516" spans="1:19" hidden="1" x14ac:dyDescent="0.35">
      <c r="A15516" t="s">
        <v>55224</v>
      </c>
      <c r="B15516">
        <v>80</v>
      </c>
      <c r="C15516" t="s">
        <v>36</v>
      </c>
      <c r="D15516" t="s">
        <v>27</v>
      </c>
      <c r="E15516" t="s">
        <v>77</v>
      </c>
      <c r="F15516" s="1">
        <v>44827</v>
      </c>
      <c r="G15516" t="s">
        <v>570</v>
      </c>
      <c r="H15516" t="s">
        <v>55225</v>
      </c>
      <c r="I15516" t="s">
        <v>22</v>
      </c>
      <c r="J15516" s="5">
        <v>6302.6716539999998</v>
      </c>
      <c r="K15516">
        <v>324</v>
      </c>
      <c r="L15516" t="s">
        <v>32</v>
      </c>
      <c r="M15516" s="1">
        <v>44830</v>
      </c>
      <c r="N15516" t="s">
        <v>41</v>
      </c>
      <c r="O15516" t="s">
        <v>25</v>
      </c>
      <c r="P15516" t="s">
        <v>111503</v>
      </c>
      <c r="Q15516">
        <v>2022</v>
      </c>
      <c r="R15516">
        <v>9</v>
      </c>
      <c r="S15516">
        <v>3</v>
      </c>
    </row>
    <row r="15517" spans="1:19" hidden="1" x14ac:dyDescent="0.35">
      <c r="A15517" t="s">
        <v>28020</v>
      </c>
      <c r="B15517">
        <v>21</v>
      </c>
      <c r="C15517" t="s">
        <v>36</v>
      </c>
      <c r="D15517" t="s">
        <v>60</v>
      </c>
      <c r="E15517" t="s">
        <v>19</v>
      </c>
      <c r="F15517" s="1">
        <v>44335</v>
      </c>
      <c r="G15517" t="s">
        <v>40032</v>
      </c>
      <c r="H15517" t="s">
        <v>40033</v>
      </c>
      <c r="I15517" t="s">
        <v>31</v>
      </c>
      <c r="J15517" s="5">
        <v>5949.0119240000004</v>
      </c>
      <c r="K15517">
        <v>221</v>
      </c>
      <c r="L15517" t="s">
        <v>23</v>
      </c>
      <c r="M15517" s="1">
        <v>44344</v>
      </c>
      <c r="N15517" t="s">
        <v>53</v>
      </c>
      <c r="O15517" t="s">
        <v>25</v>
      </c>
      <c r="P15517" t="s">
        <v>111394</v>
      </c>
      <c r="Q15517">
        <v>2021</v>
      </c>
      <c r="R15517">
        <v>5</v>
      </c>
      <c r="S15517">
        <v>9</v>
      </c>
    </row>
    <row r="15518" spans="1:19" hidden="1" x14ac:dyDescent="0.35">
      <c r="A15518" t="s">
        <v>28020</v>
      </c>
      <c r="B15518">
        <v>75</v>
      </c>
      <c r="C15518" t="s">
        <v>36</v>
      </c>
      <c r="D15518" t="s">
        <v>27</v>
      </c>
      <c r="E15518" t="s">
        <v>28</v>
      </c>
      <c r="F15518" s="1">
        <v>44455</v>
      </c>
      <c r="G15518" t="s">
        <v>28021</v>
      </c>
      <c r="H15518" t="s">
        <v>28022</v>
      </c>
      <c r="I15518" t="s">
        <v>58</v>
      </c>
      <c r="J15518" s="5">
        <v>38257.26498</v>
      </c>
      <c r="K15518">
        <v>451</v>
      </c>
      <c r="L15518" t="s">
        <v>32</v>
      </c>
      <c r="M15518" s="1">
        <v>44475</v>
      </c>
      <c r="N15518" t="s">
        <v>24</v>
      </c>
      <c r="O15518" t="s">
        <v>48</v>
      </c>
      <c r="P15518" t="s">
        <v>111478</v>
      </c>
      <c r="Q15518">
        <v>2021</v>
      </c>
      <c r="R15518">
        <v>9</v>
      </c>
      <c r="S15518">
        <v>20</v>
      </c>
    </row>
    <row r="15519" spans="1:19" hidden="1" x14ac:dyDescent="0.35">
      <c r="A15519" t="s">
        <v>57909</v>
      </c>
      <c r="B15519">
        <v>23</v>
      </c>
      <c r="C15519" t="s">
        <v>17</v>
      </c>
      <c r="D15519" t="s">
        <v>27</v>
      </c>
      <c r="E15519" t="s">
        <v>55</v>
      </c>
      <c r="F15519" s="1">
        <v>44408</v>
      </c>
      <c r="G15519" t="s">
        <v>57910</v>
      </c>
      <c r="H15519" t="s">
        <v>57911</v>
      </c>
      <c r="I15519" t="s">
        <v>22</v>
      </c>
      <c r="J15519" s="5">
        <v>45582.056389999998</v>
      </c>
      <c r="K15519">
        <v>474</v>
      </c>
      <c r="L15519" t="s">
        <v>47</v>
      </c>
      <c r="M15519" s="1">
        <v>44427</v>
      </c>
      <c r="N15519" t="s">
        <v>33</v>
      </c>
      <c r="O15519" t="s">
        <v>25</v>
      </c>
      <c r="P15519" t="s">
        <v>111649</v>
      </c>
      <c r="Q15519">
        <v>2021</v>
      </c>
      <c r="R15519">
        <v>7</v>
      </c>
      <c r="S15519">
        <v>19</v>
      </c>
    </row>
    <row r="15520" spans="1:19" hidden="1" x14ac:dyDescent="0.35">
      <c r="A15520" t="s">
        <v>31415</v>
      </c>
      <c r="B15520">
        <v>73</v>
      </c>
      <c r="C15520" t="s">
        <v>17</v>
      </c>
      <c r="D15520" t="s">
        <v>18</v>
      </c>
      <c r="E15520" t="s">
        <v>55</v>
      </c>
      <c r="F15520" s="1">
        <v>44741</v>
      </c>
      <c r="G15520" t="s">
        <v>9180</v>
      </c>
      <c r="H15520" t="s">
        <v>31416</v>
      </c>
      <c r="I15520" t="s">
        <v>66</v>
      </c>
      <c r="J15520" s="5">
        <v>33622.295680000003</v>
      </c>
      <c r="K15520">
        <v>375</v>
      </c>
      <c r="L15520" t="s">
        <v>23</v>
      </c>
      <c r="M15520" s="1">
        <v>44771</v>
      </c>
      <c r="N15520" t="s">
        <v>24</v>
      </c>
      <c r="O15520" t="s">
        <v>34</v>
      </c>
      <c r="P15520" t="s">
        <v>111941</v>
      </c>
      <c r="Q15520">
        <v>2022</v>
      </c>
      <c r="R15520">
        <v>6</v>
      </c>
      <c r="S15520">
        <v>30</v>
      </c>
    </row>
    <row r="15521" spans="1:19" hidden="1" x14ac:dyDescent="0.35">
      <c r="A15521" t="s">
        <v>102472</v>
      </c>
      <c r="B15521">
        <v>63</v>
      </c>
      <c r="C15521" t="s">
        <v>17</v>
      </c>
      <c r="D15521" t="s">
        <v>37</v>
      </c>
      <c r="E15521" t="s">
        <v>19</v>
      </c>
      <c r="F15521" s="1">
        <v>44857</v>
      </c>
      <c r="G15521" t="s">
        <v>102473</v>
      </c>
      <c r="H15521" t="s">
        <v>25545</v>
      </c>
      <c r="I15521" t="s">
        <v>58</v>
      </c>
      <c r="J15521" s="5">
        <v>46009.171750000001</v>
      </c>
      <c r="K15521">
        <v>206</v>
      </c>
      <c r="L15521" t="s">
        <v>47</v>
      </c>
      <c r="M15521" s="1">
        <v>44866</v>
      </c>
      <c r="N15521" t="s">
        <v>41</v>
      </c>
      <c r="O15521" t="s">
        <v>48</v>
      </c>
      <c r="P15521" t="s">
        <v>111659</v>
      </c>
      <c r="Q15521">
        <v>2022</v>
      </c>
      <c r="R15521">
        <v>10</v>
      </c>
      <c r="S15521">
        <v>9</v>
      </c>
    </row>
    <row r="15522" spans="1:19" hidden="1" x14ac:dyDescent="0.35">
      <c r="A15522" t="s">
        <v>48855</v>
      </c>
      <c r="B15522">
        <v>64</v>
      </c>
      <c r="C15522" t="s">
        <v>17</v>
      </c>
      <c r="D15522" t="s">
        <v>60</v>
      </c>
      <c r="E15522" t="s">
        <v>55</v>
      </c>
      <c r="F15522" s="1">
        <v>45017</v>
      </c>
      <c r="G15522" t="s">
        <v>48856</v>
      </c>
      <c r="H15522" t="s">
        <v>48857</v>
      </c>
      <c r="I15522" t="s">
        <v>58</v>
      </c>
      <c r="J15522" s="5">
        <v>19737.65047</v>
      </c>
      <c r="K15522">
        <v>140</v>
      </c>
      <c r="L15522" t="s">
        <v>47</v>
      </c>
      <c r="M15522" s="1">
        <v>45045</v>
      </c>
      <c r="N15522" t="s">
        <v>24</v>
      </c>
      <c r="O15522" t="s">
        <v>34</v>
      </c>
      <c r="P15522" t="s">
        <v>111286</v>
      </c>
      <c r="Q15522">
        <v>2023</v>
      </c>
      <c r="R15522">
        <v>4</v>
      </c>
      <c r="S15522">
        <v>28</v>
      </c>
    </row>
    <row r="15523" spans="1:19" hidden="1" x14ac:dyDescent="0.35">
      <c r="A15523" t="s">
        <v>48855</v>
      </c>
      <c r="B15523">
        <v>52</v>
      </c>
      <c r="C15523" t="s">
        <v>17</v>
      </c>
      <c r="D15523" t="s">
        <v>37</v>
      </c>
      <c r="E15523" t="s">
        <v>55</v>
      </c>
      <c r="F15523" s="1">
        <v>44466</v>
      </c>
      <c r="G15523" t="s">
        <v>43870</v>
      </c>
      <c r="H15523" t="s">
        <v>78678</v>
      </c>
      <c r="I15523" t="s">
        <v>66</v>
      </c>
      <c r="J15523" s="5">
        <v>41166.979449999999</v>
      </c>
      <c r="K15523">
        <v>241</v>
      </c>
      <c r="L15523" t="s">
        <v>47</v>
      </c>
      <c r="M15523" s="1">
        <v>44482</v>
      </c>
      <c r="N15523" t="s">
        <v>80</v>
      </c>
      <c r="O15523" t="s">
        <v>34</v>
      </c>
      <c r="P15523" t="s">
        <v>111584</v>
      </c>
      <c r="Q15523">
        <v>2021</v>
      </c>
      <c r="R15523">
        <v>9</v>
      </c>
      <c r="S15523">
        <v>16</v>
      </c>
    </row>
    <row r="15524" spans="1:19" hidden="1" x14ac:dyDescent="0.35">
      <c r="A15524" t="s">
        <v>58061</v>
      </c>
      <c r="B15524">
        <v>66</v>
      </c>
      <c r="C15524" t="s">
        <v>36</v>
      </c>
      <c r="D15524" t="s">
        <v>18</v>
      </c>
      <c r="E15524" t="s">
        <v>77</v>
      </c>
      <c r="F15524" s="1">
        <v>44687</v>
      </c>
      <c r="G15524" t="s">
        <v>11770</v>
      </c>
      <c r="H15524" t="s">
        <v>16448</v>
      </c>
      <c r="I15524" t="s">
        <v>40</v>
      </c>
      <c r="J15524" s="5">
        <v>35296.154369999997</v>
      </c>
      <c r="K15524">
        <v>408</v>
      </c>
      <c r="L15524" t="s">
        <v>23</v>
      </c>
      <c r="M15524" s="1">
        <v>44690</v>
      </c>
      <c r="N15524" t="s">
        <v>80</v>
      </c>
      <c r="O15524" t="s">
        <v>34</v>
      </c>
      <c r="P15524" t="s">
        <v>112091</v>
      </c>
      <c r="Q15524">
        <v>2022</v>
      </c>
      <c r="R15524">
        <v>5</v>
      </c>
      <c r="S15524">
        <v>3</v>
      </c>
    </row>
    <row r="15525" spans="1:19" hidden="1" x14ac:dyDescent="0.35">
      <c r="A15525" t="s">
        <v>42035</v>
      </c>
      <c r="B15525">
        <v>33</v>
      </c>
      <c r="C15525" t="s">
        <v>17</v>
      </c>
      <c r="D15525" t="s">
        <v>60</v>
      </c>
      <c r="E15525" t="s">
        <v>77</v>
      </c>
      <c r="F15525" s="1">
        <v>43976</v>
      </c>
      <c r="G15525" t="s">
        <v>42036</v>
      </c>
      <c r="H15525" t="s">
        <v>42037</v>
      </c>
      <c r="I15525" t="s">
        <v>31</v>
      </c>
      <c r="J15525" s="5">
        <v>38275.706769999997</v>
      </c>
      <c r="K15525">
        <v>497</v>
      </c>
      <c r="L15525" t="s">
        <v>47</v>
      </c>
      <c r="M15525" s="1">
        <v>43994</v>
      </c>
      <c r="N15525" t="s">
        <v>33</v>
      </c>
      <c r="O15525" t="s">
        <v>34</v>
      </c>
      <c r="P15525" t="s">
        <v>111623</v>
      </c>
      <c r="Q15525">
        <v>2020</v>
      </c>
      <c r="R15525">
        <v>5</v>
      </c>
      <c r="S15525">
        <v>18</v>
      </c>
    </row>
    <row r="15526" spans="1:19" hidden="1" x14ac:dyDescent="0.35">
      <c r="A15526" t="s">
        <v>23292</v>
      </c>
      <c r="B15526">
        <v>75</v>
      </c>
      <c r="C15526" t="s">
        <v>17</v>
      </c>
      <c r="D15526" t="s">
        <v>126</v>
      </c>
      <c r="E15526" t="s">
        <v>44</v>
      </c>
      <c r="F15526" s="1">
        <v>43953</v>
      </c>
      <c r="G15526" t="s">
        <v>23293</v>
      </c>
      <c r="H15526" t="s">
        <v>23294</v>
      </c>
      <c r="I15526" t="s">
        <v>58</v>
      </c>
      <c r="J15526" s="5">
        <v>38410.270420000001</v>
      </c>
      <c r="K15526">
        <v>401</v>
      </c>
      <c r="L15526" t="s">
        <v>23</v>
      </c>
      <c r="M15526" s="1">
        <v>43965</v>
      </c>
      <c r="N15526" t="s">
        <v>53</v>
      </c>
      <c r="O15526" t="s">
        <v>48</v>
      </c>
      <c r="P15526" t="s">
        <v>111659</v>
      </c>
      <c r="Q15526">
        <v>2020</v>
      </c>
      <c r="R15526">
        <v>5</v>
      </c>
      <c r="S15526">
        <v>12</v>
      </c>
    </row>
    <row r="15527" spans="1:19" hidden="1" x14ac:dyDescent="0.35">
      <c r="A15527" t="s">
        <v>90709</v>
      </c>
      <c r="B15527">
        <v>32</v>
      </c>
      <c r="C15527" t="s">
        <v>36</v>
      </c>
      <c r="D15527" t="s">
        <v>43</v>
      </c>
      <c r="E15527" t="s">
        <v>28</v>
      </c>
      <c r="F15527" s="1">
        <v>45258</v>
      </c>
      <c r="G15527" t="s">
        <v>88105</v>
      </c>
      <c r="H15527" t="s">
        <v>11529</v>
      </c>
      <c r="I15527" t="s">
        <v>40</v>
      </c>
      <c r="J15527" s="5">
        <v>-786.62471649999998</v>
      </c>
      <c r="K15527">
        <v>435</v>
      </c>
      <c r="L15527" t="s">
        <v>47</v>
      </c>
      <c r="M15527" s="1">
        <v>45288</v>
      </c>
      <c r="N15527" t="s">
        <v>24</v>
      </c>
      <c r="O15527" t="s">
        <v>48</v>
      </c>
      <c r="P15527" t="s">
        <v>111600</v>
      </c>
      <c r="Q15527">
        <v>2023</v>
      </c>
      <c r="R15527">
        <v>11</v>
      </c>
      <c r="S15527">
        <v>30</v>
      </c>
    </row>
    <row r="15528" spans="1:19" hidden="1" x14ac:dyDescent="0.35">
      <c r="A15528" t="s">
        <v>63690</v>
      </c>
      <c r="B15528">
        <v>71</v>
      </c>
      <c r="C15528" t="s">
        <v>36</v>
      </c>
      <c r="D15528" t="s">
        <v>27</v>
      </c>
      <c r="E15528" t="s">
        <v>77</v>
      </c>
      <c r="F15528" s="1">
        <v>45198</v>
      </c>
      <c r="G15528" t="s">
        <v>63691</v>
      </c>
      <c r="H15528" t="s">
        <v>63692</v>
      </c>
      <c r="I15528" t="s">
        <v>40</v>
      </c>
      <c r="J15528" s="5">
        <v>41558.383529999999</v>
      </c>
      <c r="K15528">
        <v>390</v>
      </c>
      <c r="L15528" t="s">
        <v>23</v>
      </c>
      <c r="M15528" s="1">
        <v>45220</v>
      </c>
      <c r="N15528" t="s">
        <v>24</v>
      </c>
      <c r="O15528" t="s">
        <v>25</v>
      </c>
      <c r="P15528" t="s">
        <v>111294</v>
      </c>
      <c r="Q15528">
        <v>2023</v>
      </c>
      <c r="R15528">
        <v>9</v>
      </c>
      <c r="S15528">
        <v>22</v>
      </c>
    </row>
    <row r="15529" spans="1:19" hidden="1" x14ac:dyDescent="0.35">
      <c r="A15529" t="s">
        <v>52225</v>
      </c>
      <c r="B15529">
        <v>73</v>
      </c>
      <c r="C15529" t="s">
        <v>17</v>
      </c>
      <c r="D15529" t="s">
        <v>126</v>
      </c>
      <c r="E15529" t="s">
        <v>55</v>
      </c>
      <c r="F15529" s="1">
        <v>44473</v>
      </c>
      <c r="G15529" t="s">
        <v>52226</v>
      </c>
      <c r="H15529" t="s">
        <v>52227</v>
      </c>
      <c r="I15529" t="s">
        <v>40</v>
      </c>
      <c r="J15529" s="5">
        <v>14155.926589999999</v>
      </c>
      <c r="K15529">
        <v>427</v>
      </c>
      <c r="L15529" t="s">
        <v>23</v>
      </c>
      <c r="M15529" s="1">
        <v>44485</v>
      </c>
      <c r="N15529" t="s">
        <v>41</v>
      </c>
      <c r="O15529" t="s">
        <v>34</v>
      </c>
      <c r="P15529" t="s">
        <v>111638</v>
      </c>
      <c r="Q15529">
        <v>2021</v>
      </c>
      <c r="R15529">
        <v>10</v>
      </c>
      <c r="S15529">
        <v>12</v>
      </c>
    </row>
    <row r="15530" spans="1:19" hidden="1" x14ac:dyDescent="0.35">
      <c r="A15530" t="s">
        <v>27452</v>
      </c>
      <c r="B15530">
        <v>79</v>
      </c>
      <c r="C15530" t="s">
        <v>36</v>
      </c>
      <c r="D15530" t="s">
        <v>43</v>
      </c>
      <c r="E15530" t="s">
        <v>94</v>
      </c>
      <c r="F15530" s="1">
        <v>44096</v>
      </c>
      <c r="G15530" t="s">
        <v>27453</v>
      </c>
      <c r="H15530" t="s">
        <v>27454</v>
      </c>
      <c r="I15530" t="s">
        <v>66</v>
      </c>
      <c r="J15530" s="5">
        <v>34903.134310000001</v>
      </c>
      <c r="K15530">
        <v>122</v>
      </c>
      <c r="L15530" t="s">
        <v>47</v>
      </c>
      <c r="M15530" s="1">
        <v>44109</v>
      </c>
      <c r="N15530" t="s">
        <v>80</v>
      </c>
      <c r="O15530" t="s">
        <v>48</v>
      </c>
      <c r="P15530" t="s">
        <v>111487</v>
      </c>
      <c r="Q15530">
        <v>2020</v>
      </c>
      <c r="R15530">
        <v>9</v>
      </c>
      <c r="S15530">
        <v>13</v>
      </c>
    </row>
    <row r="15531" spans="1:19" hidden="1" x14ac:dyDescent="0.35">
      <c r="A15531" t="s">
        <v>25048</v>
      </c>
      <c r="B15531">
        <v>36</v>
      </c>
      <c r="C15531" t="s">
        <v>36</v>
      </c>
      <c r="D15531" t="s">
        <v>104</v>
      </c>
      <c r="E15531" t="s">
        <v>28</v>
      </c>
      <c r="F15531" s="1">
        <v>44940</v>
      </c>
      <c r="G15531" t="s">
        <v>10018</v>
      </c>
      <c r="H15531" t="s">
        <v>25049</v>
      </c>
      <c r="I15531" t="s">
        <v>31</v>
      </c>
      <c r="J15531" s="5">
        <v>26436.085200000001</v>
      </c>
      <c r="K15531">
        <v>284</v>
      </c>
      <c r="L15531" t="s">
        <v>47</v>
      </c>
      <c r="M15531" s="1">
        <v>44962</v>
      </c>
      <c r="N15531" t="s">
        <v>80</v>
      </c>
      <c r="O15531" t="s">
        <v>34</v>
      </c>
      <c r="P15531" t="s">
        <v>111837</v>
      </c>
      <c r="Q15531">
        <v>2023</v>
      </c>
      <c r="R15531">
        <v>1</v>
      </c>
      <c r="S15531">
        <v>22</v>
      </c>
    </row>
    <row r="15532" spans="1:19" hidden="1" x14ac:dyDescent="0.35">
      <c r="A15532" t="s">
        <v>25048</v>
      </c>
      <c r="B15532">
        <v>35</v>
      </c>
      <c r="C15532" t="s">
        <v>36</v>
      </c>
      <c r="D15532" t="s">
        <v>104</v>
      </c>
      <c r="E15532" t="s">
        <v>28</v>
      </c>
      <c r="F15532" s="1">
        <v>44940</v>
      </c>
      <c r="G15532" t="s">
        <v>10018</v>
      </c>
      <c r="H15532" t="s">
        <v>25049</v>
      </c>
      <c r="I15532" t="s">
        <v>31</v>
      </c>
      <c r="J15532" s="5">
        <v>26436.085200000001</v>
      </c>
      <c r="K15532">
        <v>284</v>
      </c>
      <c r="L15532" t="s">
        <v>47</v>
      </c>
      <c r="M15532" s="1">
        <v>44962</v>
      </c>
      <c r="N15532" t="s">
        <v>80</v>
      </c>
      <c r="O15532" t="s">
        <v>34</v>
      </c>
      <c r="P15532" t="s">
        <v>111837</v>
      </c>
      <c r="Q15532">
        <v>2023</v>
      </c>
      <c r="R15532">
        <v>1</v>
      </c>
      <c r="S15532">
        <v>22</v>
      </c>
    </row>
    <row r="15533" spans="1:19" hidden="1" x14ac:dyDescent="0.35">
      <c r="A15533" t="s">
        <v>96240</v>
      </c>
      <c r="B15533">
        <v>24</v>
      </c>
      <c r="C15533" t="s">
        <v>36</v>
      </c>
      <c r="D15533" t="s">
        <v>104</v>
      </c>
      <c r="E15533" t="s">
        <v>19</v>
      </c>
      <c r="F15533" s="1">
        <v>44329</v>
      </c>
      <c r="G15533" t="s">
        <v>96241</v>
      </c>
      <c r="H15533" t="s">
        <v>96242</v>
      </c>
      <c r="I15533" t="s">
        <v>66</v>
      </c>
      <c r="J15533" s="5">
        <v>1321.7445479999999</v>
      </c>
      <c r="K15533">
        <v>413</v>
      </c>
      <c r="L15533" t="s">
        <v>32</v>
      </c>
      <c r="M15533" s="1">
        <v>44339</v>
      </c>
      <c r="N15533" t="s">
        <v>33</v>
      </c>
      <c r="O15533" t="s">
        <v>48</v>
      </c>
      <c r="P15533" t="s">
        <v>111939</v>
      </c>
      <c r="Q15533">
        <v>2021</v>
      </c>
      <c r="R15533">
        <v>5</v>
      </c>
      <c r="S15533">
        <v>10</v>
      </c>
    </row>
    <row r="15534" spans="1:19" hidden="1" x14ac:dyDescent="0.35">
      <c r="A15534" t="s">
        <v>41334</v>
      </c>
      <c r="B15534">
        <v>36</v>
      </c>
      <c r="C15534" t="s">
        <v>17</v>
      </c>
      <c r="D15534" t="s">
        <v>126</v>
      </c>
      <c r="E15534" t="s">
        <v>94</v>
      </c>
      <c r="F15534" s="1">
        <v>44847</v>
      </c>
      <c r="G15534" t="s">
        <v>41335</v>
      </c>
      <c r="H15534" t="s">
        <v>41336</v>
      </c>
      <c r="I15534" t="s">
        <v>40</v>
      </c>
      <c r="J15534" s="5">
        <v>8645.2358690000001</v>
      </c>
      <c r="K15534">
        <v>118</v>
      </c>
      <c r="L15534" t="s">
        <v>47</v>
      </c>
      <c r="M15534" s="1">
        <v>44858</v>
      </c>
      <c r="N15534" t="s">
        <v>33</v>
      </c>
      <c r="O15534" t="s">
        <v>34</v>
      </c>
      <c r="P15534" t="s">
        <v>112014</v>
      </c>
      <c r="Q15534">
        <v>2022</v>
      </c>
      <c r="R15534">
        <v>10</v>
      </c>
      <c r="S15534">
        <v>11</v>
      </c>
    </row>
    <row r="15535" spans="1:19" hidden="1" x14ac:dyDescent="0.35">
      <c r="A15535" t="s">
        <v>30083</v>
      </c>
      <c r="B15535">
        <v>22</v>
      </c>
      <c r="C15535" t="s">
        <v>17</v>
      </c>
      <c r="D15535" t="s">
        <v>18</v>
      </c>
      <c r="E15535" t="s">
        <v>94</v>
      </c>
      <c r="F15535" s="1">
        <v>44967</v>
      </c>
      <c r="G15535" t="s">
        <v>30084</v>
      </c>
      <c r="H15535" t="s">
        <v>30085</v>
      </c>
      <c r="I15535" t="s">
        <v>66</v>
      </c>
      <c r="J15535" s="5">
        <v>20949.449219999999</v>
      </c>
      <c r="K15535">
        <v>485</v>
      </c>
      <c r="L15535" t="s">
        <v>47</v>
      </c>
      <c r="M15535" s="1">
        <v>44988</v>
      </c>
      <c r="N15535" t="s">
        <v>33</v>
      </c>
      <c r="O15535" t="s">
        <v>34</v>
      </c>
      <c r="P15535" t="s">
        <v>111626</v>
      </c>
      <c r="Q15535">
        <v>2023</v>
      </c>
      <c r="R15535">
        <v>2</v>
      </c>
      <c r="S15535">
        <v>21</v>
      </c>
    </row>
    <row r="15536" spans="1:19" hidden="1" x14ac:dyDescent="0.35">
      <c r="A15536" t="s">
        <v>104055</v>
      </c>
      <c r="B15536">
        <v>55</v>
      </c>
      <c r="C15536" t="s">
        <v>17</v>
      </c>
      <c r="D15536" t="s">
        <v>126</v>
      </c>
      <c r="E15536" t="s">
        <v>28</v>
      </c>
      <c r="F15536" s="1">
        <v>44013</v>
      </c>
      <c r="G15536" t="s">
        <v>104056</v>
      </c>
      <c r="H15536" t="s">
        <v>104057</v>
      </c>
      <c r="I15536" t="s">
        <v>22</v>
      </c>
      <c r="J15536" s="5">
        <v>18643.660520000001</v>
      </c>
      <c r="K15536">
        <v>372</v>
      </c>
      <c r="L15536" t="s">
        <v>47</v>
      </c>
      <c r="M15536" s="1">
        <v>44017</v>
      </c>
      <c r="N15536" t="s">
        <v>80</v>
      </c>
      <c r="O15536" t="s">
        <v>34</v>
      </c>
      <c r="P15536" t="s">
        <v>111995</v>
      </c>
      <c r="Q15536">
        <v>2020</v>
      </c>
      <c r="R15536">
        <v>7</v>
      </c>
      <c r="S15536">
        <v>4</v>
      </c>
    </row>
    <row r="15537" spans="1:19" hidden="1" x14ac:dyDescent="0.35">
      <c r="A15537" t="s">
        <v>24834</v>
      </c>
      <c r="B15537">
        <v>34</v>
      </c>
      <c r="C15537" t="s">
        <v>17</v>
      </c>
      <c r="D15537" t="s">
        <v>104</v>
      </c>
      <c r="E15537" t="s">
        <v>94</v>
      </c>
      <c r="F15537" s="1">
        <v>44432</v>
      </c>
      <c r="G15537" t="s">
        <v>20</v>
      </c>
      <c r="H15537" t="s">
        <v>6871</v>
      </c>
      <c r="I15537" t="s">
        <v>40</v>
      </c>
      <c r="J15537" s="5">
        <v>12904.218709999999</v>
      </c>
      <c r="K15537">
        <v>224</v>
      </c>
      <c r="L15537" t="s">
        <v>32</v>
      </c>
      <c r="M15537" s="1">
        <v>44441</v>
      </c>
      <c r="N15537" t="s">
        <v>33</v>
      </c>
      <c r="O15537" t="s">
        <v>34</v>
      </c>
      <c r="P15537" t="s">
        <v>111188</v>
      </c>
      <c r="Q15537">
        <v>2021</v>
      </c>
      <c r="R15537">
        <v>8</v>
      </c>
      <c r="S15537">
        <v>9</v>
      </c>
    </row>
    <row r="15538" spans="1:19" hidden="1" x14ac:dyDescent="0.35">
      <c r="A15538" t="s">
        <v>25969</v>
      </c>
      <c r="B15538">
        <v>21</v>
      </c>
      <c r="C15538" t="s">
        <v>36</v>
      </c>
      <c r="D15538" t="s">
        <v>50</v>
      </c>
      <c r="E15538" t="s">
        <v>94</v>
      </c>
      <c r="F15538" s="1">
        <v>45137</v>
      </c>
      <c r="G15538" t="s">
        <v>38579</v>
      </c>
      <c r="H15538" t="s">
        <v>6801</v>
      </c>
      <c r="I15538" t="s">
        <v>66</v>
      </c>
      <c r="J15538" s="5">
        <v>1179.361382</v>
      </c>
      <c r="K15538">
        <v>189</v>
      </c>
      <c r="L15538" t="s">
        <v>23</v>
      </c>
      <c r="M15538" s="1">
        <v>45158</v>
      </c>
      <c r="N15538" t="s">
        <v>33</v>
      </c>
      <c r="O15538" t="s">
        <v>25</v>
      </c>
      <c r="P15538" t="s">
        <v>111988</v>
      </c>
      <c r="Q15538">
        <v>2023</v>
      </c>
      <c r="R15538">
        <v>7</v>
      </c>
      <c r="S15538">
        <v>21</v>
      </c>
    </row>
    <row r="15539" spans="1:19" hidden="1" x14ac:dyDescent="0.35">
      <c r="A15539" t="s">
        <v>94973</v>
      </c>
      <c r="B15539">
        <v>33</v>
      </c>
      <c r="C15539" t="s">
        <v>36</v>
      </c>
      <c r="D15539" t="s">
        <v>60</v>
      </c>
      <c r="E15539" t="s">
        <v>28</v>
      </c>
      <c r="F15539" s="1">
        <v>43797</v>
      </c>
      <c r="G15539" t="s">
        <v>13366</v>
      </c>
      <c r="H15539" t="s">
        <v>94974</v>
      </c>
      <c r="I15539" t="s">
        <v>58</v>
      </c>
      <c r="J15539" s="5">
        <v>28220.3979</v>
      </c>
      <c r="K15539">
        <v>375</v>
      </c>
      <c r="L15539" t="s">
        <v>47</v>
      </c>
      <c r="M15539" s="1">
        <v>43806</v>
      </c>
      <c r="N15539" t="s">
        <v>53</v>
      </c>
      <c r="O15539" t="s">
        <v>48</v>
      </c>
      <c r="P15539" t="s">
        <v>111900</v>
      </c>
      <c r="Q15539">
        <v>2019</v>
      </c>
      <c r="R15539">
        <v>11</v>
      </c>
      <c r="S15539">
        <v>9</v>
      </c>
    </row>
    <row r="15540" spans="1:19" hidden="1" x14ac:dyDescent="0.35">
      <c r="A15540" t="s">
        <v>94973</v>
      </c>
      <c r="B15540">
        <v>28</v>
      </c>
      <c r="C15540" t="s">
        <v>36</v>
      </c>
      <c r="D15540" t="s">
        <v>60</v>
      </c>
      <c r="E15540" t="s">
        <v>28</v>
      </c>
      <c r="F15540" s="1">
        <v>43797</v>
      </c>
      <c r="G15540" t="s">
        <v>13366</v>
      </c>
      <c r="H15540" t="s">
        <v>94974</v>
      </c>
      <c r="I15540" t="s">
        <v>58</v>
      </c>
      <c r="J15540" s="5">
        <v>28220.3979</v>
      </c>
      <c r="K15540">
        <v>375</v>
      </c>
      <c r="L15540" t="s">
        <v>47</v>
      </c>
      <c r="M15540" s="1">
        <v>43806</v>
      </c>
      <c r="N15540" t="s">
        <v>53</v>
      </c>
      <c r="O15540" t="s">
        <v>48</v>
      </c>
      <c r="P15540" t="s">
        <v>111900</v>
      </c>
      <c r="Q15540">
        <v>2019</v>
      </c>
      <c r="R15540">
        <v>11</v>
      </c>
      <c r="S15540">
        <v>9</v>
      </c>
    </row>
    <row r="15541" spans="1:19" hidden="1" x14ac:dyDescent="0.35">
      <c r="A15541" t="s">
        <v>78174</v>
      </c>
      <c r="B15541">
        <v>37</v>
      </c>
      <c r="C15541" t="s">
        <v>17</v>
      </c>
      <c r="D15541" t="s">
        <v>50</v>
      </c>
      <c r="E15541" t="s">
        <v>44</v>
      </c>
      <c r="F15541" s="1">
        <v>44440</v>
      </c>
      <c r="G15541" t="s">
        <v>3321</v>
      </c>
      <c r="H15541" t="s">
        <v>78175</v>
      </c>
      <c r="I15541" t="s">
        <v>31</v>
      </c>
      <c r="J15541" s="5">
        <v>8442.4713730000003</v>
      </c>
      <c r="K15541">
        <v>150</v>
      </c>
      <c r="L15541" t="s">
        <v>32</v>
      </c>
      <c r="M15541" s="1">
        <v>44467</v>
      </c>
      <c r="N15541" t="s">
        <v>33</v>
      </c>
      <c r="O15541" t="s">
        <v>25</v>
      </c>
      <c r="P15541" t="s">
        <v>111328</v>
      </c>
      <c r="Q15541">
        <v>2021</v>
      </c>
      <c r="R15541">
        <v>9</v>
      </c>
      <c r="S15541">
        <v>27</v>
      </c>
    </row>
    <row r="15542" spans="1:19" hidden="1" x14ac:dyDescent="0.35">
      <c r="A15542" t="s">
        <v>63881</v>
      </c>
      <c r="B15542">
        <v>48</v>
      </c>
      <c r="C15542" t="s">
        <v>36</v>
      </c>
      <c r="D15542" t="s">
        <v>126</v>
      </c>
      <c r="E15542" t="s">
        <v>94</v>
      </c>
      <c r="F15542" s="1">
        <v>44284</v>
      </c>
      <c r="G15542" t="s">
        <v>63882</v>
      </c>
      <c r="H15542" t="s">
        <v>63883</v>
      </c>
      <c r="I15542" t="s">
        <v>66</v>
      </c>
      <c r="J15542" s="5">
        <v>46480.34794</v>
      </c>
      <c r="K15542">
        <v>168</v>
      </c>
      <c r="L15542" t="s">
        <v>23</v>
      </c>
      <c r="M15542" s="1">
        <v>44305</v>
      </c>
      <c r="N15542" t="s">
        <v>41</v>
      </c>
      <c r="O15542" t="s">
        <v>48</v>
      </c>
      <c r="P15542" t="s">
        <v>111520</v>
      </c>
      <c r="Q15542">
        <v>2021</v>
      </c>
      <c r="R15542">
        <v>3</v>
      </c>
      <c r="S15542">
        <v>21</v>
      </c>
    </row>
    <row r="15543" spans="1:19" hidden="1" x14ac:dyDescent="0.35">
      <c r="A15543" t="s">
        <v>73596</v>
      </c>
      <c r="B15543">
        <v>59</v>
      </c>
      <c r="C15543" t="s">
        <v>36</v>
      </c>
      <c r="D15543" t="s">
        <v>43</v>
      </c>
      <c r="E15543" t="s">
        <v>55</v>
      </c>
      <c r="F15543" s="1">
        <v>44057</v>
      </c>
      <c r="G15543" t="s">
        <v>23135</v>
      </c>
      <c r="H15543" t="s">
        <v>73597</v>
      </c>
      <c r="I15543" t="s">
        <v>66</v>
      </c>
      <c r="J15543" s="5">
        <v>47920.975169999998</v>
      </c>
      <c r="K15543">
        <v>203</v>
      </c>
      <c r="L15543" t="s">
        <v>47</v>
      </c>
      <c r="M15543" s="1">
        <v>44064</v>
      </c>
      <c r="N15543" t="s">
        <v>53</v>
      </c>
      <c r="O15543" t="s">
        <v>25</v>
      </c>
      <c r="P15543" t="s">
        <v>111844</v>
      </c>
      <c r="Q15543">
        <v>2020</v>
      </c>
      <c r="R15543">
        <v>8</v>
      </c>
      <c r="S15543">
        <v>7</v>
      </c>
    </row>
    <row r="15544" spans="1:19" x14ac:dyDescent="0.35">
      <c r="A15544" t="s">
        <v>33156</v>
      </c>
      <c r="B15544">
        <v>54</v>
      </c>
      <c r="C15544" t="s">
        <v>17</v>
      </c>
      <c r="D15544" t="s">
        <v>37</v>
      </c>
      <c r="E15544" t="s">
        <v>94</v>
      </c>
      <c r="F15544" s="1">
        <v>43758</v>
      </c>
      <c r="G15544" t="s">
        <v>33157</v>
      </c>
      <c r="H15544" t="s">
        <v>1373</v>
      </c>
      <c r="I15544" t="s">
        <v>40</v>
      </c>
      <c r="J15544" s="5">
        <v>14318.26237</v>
      </c>
      <c r="K15544">
        <v>301</v>
      </c>
      <c r="L15544" t="s">
        <v>32</v>
      </c>
      <c r="M15544" s="1">
        <v>43770</v>
      </c>
      <c r="N15544" t="s">
        <v>24</v>
      </c>
      <c r="O15544" t="s">
        <v>34</v>
      </c>
      <c r="P15544" t="s">
        <v>111668</v>
      </c>
      <c r="Q15544">
        <v>2019</v>
      </c>
      <c r="R15544">
        <v>10</v>
      </c>
      <c r="S15544">
        <v>12</v>
      </c>
    </row>
    <row r="15545" spans="1:19" hidden="1" x14ac:dyDescent="0.35">
      <c r="A15545" t="s">
        <v>33156</v>
      </c>
      <c r="B15545">
        <v>48</v>
      </c>
      <c r="C15545" t="s">
        <v>36</v>
      </c>
      <c r="D15545" t="s">
        <v>50</v>
      </c>
      <c r="E15545" t="s">
        <v>94</v>
      </c>
      <c r="F15545" s="1">
        <v>44358</v>
      </c>
      <c r="G15545" t="s">
        <v>109869</v>
      </c>
      <c r="H15545" t="s">
        <v>88646</v>
      </c>
      <c r="I15545" t="s">
        <v>31</v>
      </c>
      <c r="J15545" s="5">
        <v>3698.9594050000001</v>
      </c>
      <c r="K15545">
        <v>293</v>
      </c>
      <c r="L15545" t="s">
        <v>47</v>
      </c>
      <c r="M15545" s="1">
        <v>44363</v>
      </c>
      <c r="N15545" t="s">
        <v>33</v>
      </c>
      <c r="O15545" t="s">
        <v>25</v>
      </c>
      <c r="P15545" t="s">
        <v>111870</v>
      </c>
      <c r="Q15545">
        <v>2021</v>
      </c>
      <c r="R15545">
        <v>6</v>
      </c>
      <c r="S15545">
        <v>5</v>
      </c>
    </row>
    <row r="15546" spans="1:19" hidden="1" x14ac:dyDescent="0.35">
      <c r="A15546" t="s">
        <v>100406</v>
      </c>
      <c r="B15546">
        <v>80</v>
      </c>
      <c r="C15546" t="s">
        <v>17</v>
      </c>
      <c r="D15546" t="s">
        <v>126</v>
      </c>
      <c r="E15546" t="s">
        <v>19</v>
      </c>
      <c r="F15546" s="1">
        <v>44100</v>
      </c>
      <c r="G15546" t="s">
        <v>100407</v>
      </c>
      <c r="H15546" t="s">
        <v>100408</v>
      </c>
      <c r="I15546" t="s">
        <v>58</v>
      </c>
      <c r="J15546" s="5">
        <v>8839.4218500000006</v>
      </c>
      <c r="K15546">
        <v>460</v>
      </c>
      <c r="L15546" t="s">
        <v>23</v>
      </c>
      <c r="M15546" s="1">
        <v>44107</v>
      </c>
      <c r="N15546" t="s">
        <v>80</v>
      </c>
      <c r="O15546" t="s">
        <v>48</v>
      </c>
      <c r="P15546" t="s">
        <v>111520</v>
      </c>
      <c r="Q15546">
        <v>2020</v>
      </c>
      <c r="R15546">
        <v>9</v>
      </c>
      <c r="S15546">
        <v>7</v>
      </c>
    </row>
    <row r="15547" spans="1:19" hidden="1" x14ac:dyDescent="0.35">
      <c r="A15547" t="s">
        <v>37318</v>
      </c>
      <c r="B15547">
        <v>47</v>
      </c>
      <c r="C15547" t="s">
        <v>36</v>
      </c>
      <c r="D15547" t="s">
        <v>43</v>
      </c>
      <c r="E15547" t="s">
        <v>77</v>
      </c>
      <c r="F15547" s="1">
        <v>45069</v>
      </c>
      <c r="G15547" t="s">
        <v>37319</v>
      </c>
      <c r="H15547" t="s">
        <v>2689</v>
      </c>
      <c r="I15547" t="s">
        <v>31</v>
      </c>
      <c r="J15547" s="5">
        <v>5689.9941500000004</v>
      </c>
      <c r="K15547">
        <v>256</v>
      </c>
      <c r="L15547" t="s">
        <v>47</v>
      </c>
      <c r="M15547" s="1">
        <v>45087</v>
      </c>
      <c r="N15547" t="s">
        <v>41</v>
      </c>
      <c r="O15547" t="s">
        <v>25</v>
      </c>
      <c r="P15547" t="s">
        <v>112100</v>
      </c>
      <c r="Q15547">
        <v>2023</v>
      </c>
      <c r="R15547">
        <v>5</v>
      </c>
      <c r="S15547">
        <v>18</v>
      </c>
    </row>
    <row r="15548" spans="1:19" hidden="1" x14ac:dyDescent="0.35">
      <c r="A15548" t="s">
        <v>32147</v>
      </c>
      <c r="B15548">
        <v>66</v>
      </c>
      <c r="C15548" t="s">
        <v>17</v>
      </c>
      <c r="D15548" t="s">
        <v>126</v>
      </c>
      <c r="E15548" t="s">
        <v>19</v>
      </c>
      <c r="F15548" s="1">
        <v>44480</v>
      </c>
      <c r="G15548" t="s">
        <v>81655</v>
      </c>
      <c r="H15548" t="s">
        <v>81656</v>
      </c>
      <c r="I15548" t="s">
        <v>58</v>
      </c>
      <c r="J15548" s="5">
        <v>5721.9661990000004</v>
      </c>
      <c r="K15548">
        <v>393</v>
      </c>
      <c r="L15548" t="s">
        <v>47</v>
      </c>
      <c r="M15548" s="1">
        <v>44494</v>
      </c>
      <c r="N15548" t="s">
        <v>80</v>
      </c>
      <c r="O15548" t="s">
        <v>25</v>
      </c>
      <c r="P15548" t="s">
        <v>111394</v>
      </c>
      <c r="Q15548">
        <v>2021</v>
      </c>
      <c r="R15548">
        <v>10</v>
      </c>
      <c r="S15548">
        <v>14</v>
      </c>
    </row>
    <row r="15549" spans="1:19" hidden="1" x14ac:dyDescent="0.35">
      <c r="A15549" t="s">
        <v>32147</v>
      </c>
      <c r="B15549">
        <v>66</v>
      </c>
      <c r="C15549" t="s">
        <v>17</v>
      </c>
      <c r="D15549" t="s">
        <v>126</v>
      </c>
      <c r="E15549" t="s">
        <v>19</v>
      </c>
      <c r="F15549" s="1">
        <v>44480</v>
      </c>
      <c r="G15549" t="s">
        <v>81655</v>
      </c>
      <c r="H15549" t="s">
        <v>81656</v>
      </c>
      <c r="I15549" t="s">
        <v>58</v>
      </c>
      <c r="J15549" s="5">
        <v>5721.9661990000004</v>
      </c>
      <c r="K15549">
        <v>393</v>
      </c>
      <c r="L15549" t="s">
        <v>47</v>
      </c>
      <c r="M15549" s="1">
        <v>44494</v>
      </c>
      <c r="N15549" t="s">
        <v>80</v>
      </c>
      <c r="O15549" t="s">
        <v>25</v>
      </c>
      <c r="P15549" t="s">
        <v>111394</v>
      </c>
      <c r="Q15549">
        <v>2021</v>
      </c>
      <c r="R15549">
        <v>10</v>
      </c>
      <c r="S15549">
        <v>14</v>
      </c>
    </row>
    <row r="15550" spans="1:19" hidden="1" x14ac:dyDescent="0.35">
      <c r="A15550" t="s">
        <v>32147</v>
      </c>
      <c r="B15550">
        <v>24</v>
      </c>
      <c r="C15550" t="s">
        <v>17</v>
      </c>
      <c r="D15550" t="s">
        <v>18</v>
      </c>
      <c r="E15550" t="s">
        <v>28</v>
      </c>
      <c r="F15550" s="1">
        <v>45313</v>
      </c>
      <c r="G15550" t="s">
        <v>1900</v>
      </c>
      <c r="H15550" t="s">
        <v>32148</v>
      </c>
      <c r="I15550" t="s">
        <v>31</v>
      </c>
      <c r="J15550" s="5">
        <v>3743.8741220000002</v>
      </c>
      <c r="K15550">
        <v>396</v>
      </c>
      <c r="L15550" t="s">
        <v>32</v>
      </c>
      <c r="M15550" s="1">
        <v>45316</v>
      </c>
      <c r="N15550" t="s">
        <v>53</v>
      </c>
      <c r="O15550" t="s">
        <v>25</v>
      </c>
      <c r="P15550" t="s">
        <v>111430</v>
      </c>
      <c r="Q15550">
        <v>2024</v>
      </c>
      <c r="R15550">
        <v>1</v>
      </c>
      <c r="S15550">
        <v>3</v>
      </c>
    </row>
    <row r="15551" spans="1:19" hidden="1" x14ac:dyDescent="0.35">
      <c r="A15551" t="s">
        <v>32147</v>
      </c>
      <c r="B15551">
        <v>32</v>
      </c>
      <c r="C15551" t="s">
        <v>17</v>
      </c>
      <c r="D15551" t="s">
        <v>50</v>
      </c>
      <c r="E15551" t="s">
        <v>94</v>
      </c>
      <c r="F15551" s="1">
        <v>44197</v>
      </c>
      <c r="G15551" t="s">
        <v>70639</v>
      </c>
      <c r="H15551" t="s">
        <v>70640</v>
      </c>
      <c r="I15551" t="s">
        <v>58</v>
      </c>
      <c r="J15551" s="5">
        <v>34183.902820000003</v>
      </c>
      <c r="K15551">
        <v>221</v>
      </c>
      <c r="L15551" t="s">
        <v>32</v>
      </c>
      <c r="M15551" s="1">
        <v>44221</v>
      </c>
      <c r="N15551" t="s">
        <v>24</v>
      </c>
      <c r="O15551" t="s">
        <v>48</v>
      </c>
      <c r="P15551" t="s">
        <v>111960</v>
      </c>
      <c r="Q15551">
        <v>2021</v>
      </c>
      <c r="R15551">
        <v>1</v>
      </c>
      <c r="S15551">
        <v>24</v>
      </c>
    </row>
    <row r="15552" spans="1:19" hidden="1" x14ac:dyDescent="0.35">
      <c r="A15552" t="s">
        <v>84389</v>
      </c>
      <c r="B15552">
        <v>82</v>
      </c>
      <c r="C15552" t="s">
        <v>17</v>
      </c>
      <c r="D15552" t="s">
        <v>50</v>
      </c>
      <c r="E15552" t="s">
        <v>44</v>
      </c>
      <c r="F15552" s="1">
        <v>43804</v>
      </c>
      <c r="G15552" t="s">
        <v>61154</v>
      </c>
      <c r="H15552" t="s">
        <v>84390</v>
      </c>
      <c r="I15552" t="s">
        <v>31</v>
      </c>
      <c r="J15552" s="5">
        <v>13685.071099999999</v>
      </c>
      <c r="K15552">
        <v>421</v>
      </c>
      <c r="L15552" t="s">
        <v>23</v>
      </c>
      <c r="M15552" s="1">
        <v>43821</v>
      </c>
      <c r="N15552" t="s">
        <v>80</v>
      </c>
      <c r="O15552" t="s">
        <v>34</v>
      </c>
      <c r="P15552" t="s">
        <v>111699</v>
      </c>
      <c r="Q15552">
        <v>2019</v>
      </c>
      <c r="R15552">
        <v>12</v>
      </c>
      <c r="S15552">
        <v>17</v>
      </c>
    </row>
    <row r="15553" spans="1:19" hidden="1" x14ac:dyDescent="0.35">
      <c r="A15553" t="s">
        <v>72062</v>
      </c>
      <c r="B15553">
        <v>66</v>
      </c>
      <c r="C15553" t="s">
        <v>17</v>
      </c>
      <c r="D15553" t="s">
        <v>50</v>
      </c>
      <c r="E15553" t="s">
        <v>77</v>
      </c>
      <c r="F15553" s="1">
        <v>43934</v>
      </c>
      <c r="G15553" t="s">
        <v>72063</v>
      </c>
      <c r="H15553" t="s">
        <v>72064</v>
      </c>
      <c r="I15553" t="s">
        <v>31</v>
      </c>
      <c r="J15553" s="5">
        <v>33170.085050000002</v>
      </c>
      <c r="K15553">
        <v>326</v>
      </c>
      <c r="L15553" t="s">
        <v>23</v>
      </c>
      <c r="M15553" s="1">
        <v>43936</v>
      </c>
      <c r="N15553" t="s">
        <v>41</v>
      </c>
      <c r="O15553" t="s">
        <v>34</v>
      </c>
      <c r="P15553" t="s">
        <v>111297</v>
      </c>
      <c r="Q15553">
        <v>2020</v>
      </c>
      <c r="R15553">
        <v>4</v>
      </c>
      <c r="S15553">
        <v>2</v>
      </c>
    </row>
    <row r="15554" spans="1:19" hidden="1" x14ac:dyDescent="0.35">
      <c r="A15554" t="s">
        <v>21325</v>
      </c>
      <c r="B15554">
        <v>57</v>
      </c>
      <c r="C15554" t="s">
        <v>36</v>
      </c>
      <c r="D15554" t="s">
        <v>60</v>
      </c>
      <c r="E15554" t="s">
        <v>19</v>
      </c>
      <c r="F15554" s="1">
        <v>43701</v>
      </c>
      <c r="G15554" t="s">
        <v>21326</v>
      </c>
      <c r="H15554" t="s">
        <v>21327</v>
      </c>
      <c r="I15554" t="s">
        <v>31</v>
      </c>
      <c r="J15554" s="5">
        <v>2707.6109860000001</v>
      </c>
      <c r="K15554">
        <v>469</v>
      </c>
      <c r="L15554" t="s">
        <v>23</v>
      </c>
      <c r="M15554" s="1">
        <v>43715</v>
      </c>
      <c r="N15554" t="s">
        <v>53</v>
      </c>
      <c r="O15554" t="s">
        <v>34</v>
      </c>
      <c r="P15554" t="s">
        <v>111616</v>
      </c>
      <c r="Q15554">
        <v>2019</v>
      </c>
      <c r="R15554">
        <v>8</v>
      </c>
      <c r="S15554">
        <v>14</v>
      </c>
    </row>
    <row r="15555" spans="1:19" hidden="1" x14ac:dyDescent="0.35">
      <c r="A15555" t="s">
        <v>96629</v>
      </c>
      <c r="B15555">
        <v>56</v>
      </c>
      <c r="C15555" t="s">
        <v>17</v>
      </c>
      <c r="D15555" t="s">
        <v>43</v>
      </c>
      <c r="E15555" t="s">
        <v>77</v>
      </c>
      <c r="F15555" s="1">
        <v>43797</v>
      </c>
      <c r="G15555" t="s">
        <v>15820</v>
      </c>
      <c r="H15555" t="s">
        <v>55993</v>
      </c>
      <c r="I15555" t="s">
        <v>66</v>
      </c>
      <c r="J15555" s="5">
        <v>29009.491470000001</v>
      </c>
      <c r="K15555">
        <v>218</v>
      </c>
      <c r="L15555" t="s">
        <v>47</v>
      </c>
      <c r="M15555" s="1">
        <v>43803</v>
      </c>
      <c r="N15555" t="s">
        <v>41</v>
      </c>
      <c r="O15555" t="s">
        <v>34</v>
      </c>
      <c r="P15555" t="s">
        <v>111487</v>
      </c>
      <c r="Q15555">
        <v>2019</v>
      </c>
      <c r="R15555">
        <v>11</v>
      </c>
      <c r="S15555">
        <v>6</v>
      </c>
    </row>
    <row r="15556" spans="1:19" hidden="1" x14ac:dyDescent="0.35">
      <c r="A15556" t="s">
        <v>3269</v>
      </c>
      <c r="B15556">
        <v>58</v>
      </c>
      <c r="C15556" t="s">
        <v>36</v>
      </c>
      <c r="D15556" t="s">
        <v>126</v>
      </c>
      <c r="E15556" t="s">
        <v>94</v>
      </c>
      <c r="F15556" s="1">
        <v>44619</v>
      </c>
      <c r="G15556" t="s">
        <v>6548</v>
      </c>
      <c r="H15556" t="s">
        <v>74272</v>
      </c>
      <c r="I15556" t="s">
        <v>40</v>
      </c>
      <c r="J15556" s="5">
        <v>13764.35046</v>
      </c>
      <c r="K15556">
        <v>136</v>
      </c>
      <c r="L15556" t="s">
        <v>32</v>
      </c>
      <c r="M15556" s="1">
        <v>44637</v>
      </c>
      <c r="N15556" t="s">
        <v>33</v>
      </c>
      <c r="O15556" t="s">
        <v>34</v>
      </c>
      <c r="P15556" t="s">
        <v>111135</v>
      </c>
      <c r="Q15556">
        <v>2022</v>
      </c>
      <c r="R15556">
        <v>2</v>
      </c>
      <c r="S15556">
        <v>18</v>
      </c>
    </row>
    <row r="15557" spans="1:19" hidden="1" x14ac:dyDescent="0.35">
      <c r="A15557" t="s">
        <v>3269</v>
      </c>
      <c r="B15557">
        <v>36</v>
      </c>
      <c r="C15557" t="s">
        <v>17</v>
      </c>
      <c r="D15557" t="s">
        <v>50</v>
      </c>
      <c r="E15557" t="s">
        <v>44</v>
      </c>
      <c r="F15557" s="1">
        <v>44854</v>
      </c>
      <c r="G15557" t="s">
        <v>24935</v>
      </c>
      <c r="H15557" t="s">
        <v>98714</v>
      </c>
      <c r="I15557" t="s">
        <v>22</v>
      </c>
      <c r="J15557" s="5">
        <v>22165.47046</v>
      </c>
      <c r="K15557">
        <v>220</v>
      </c>
      <c r="L15557" t="s">
        <v>23</v>
      </c>
      <c r="M15557" s="1">
        <v>44864</v>
      </c>
      <c r="N15557" t="s">
        <v>53</v>
      </c>
      <c r="O15557" t="s">
        <v>34</v>
      </c>
      <c r="P15557" t="s">
        <v>111564</v>
      </c>
      <c r="Q15557">
        <v>2022</v>
      </c>
      <c r="R15557">
        <v>10</v>
      </c>
      <c r="S15557">
        <v>10</v>
      </c>
    </row>
    <row r="15558" spans="1:19" hidden="1" x14ac:dyDescent="0.35">
      <c r="A15558" t="s">
        <v>3269</v>
      </c>
      <c r="B15558">
        <v>36</v>
      </c>
      <c r="C15558" t="s">
        <v>36</v>
      </c>
      <c r="D15558" t="s">
        <v>104</v>
      </c>
      <c r="E15558" t="s">
        <v>44</v>
      </c>
      <c r="F15558" s="1">
        <v>44532</v>
      </c>
      <c r="G15558" t="s">
        <v>1965</v>
      </c>
      <c r="H15558" t="s">
        <v>3270</v>
      </c>
      <c r="I15558" t="s">
        <v>22</v>
      </c>
      <c r="J15558" s="5">
        <v>38276.356220000001</v>
      </c>
      <c r="K15558">
        <v>253</v>
      </c>
      <c r="L15558" t="s">
        <v>32</v>
      </c>
      <c r="M15558" s="1">
        <v>44546</v>
      </c>
      <c r="N15558" t="s">
        <v>80</v>
      </c>
      <c r="O15558" t="s">
        <v>25</v>
      </c>
      <c r="P15558" t="s">
        <v>111988</v>
      </c>
      <c r="Q15558">
        <v>2021</v>
      </c>
      <c r="R15558">
        <v>12</v>
      </c>
      <c r="S15558">
        <v>14</v>
      </c>
    </row>
    <row r="15559" spans="1:19" hidden="1" x14ac:dyDescent="0.35">
      <c r="A15559" t="s">
        <v>3269</v>
      </c>
      <c r="B15559">
        <v>63</v>
      </c>
      <c r="C15559" t="s">
        <v>17</v>
      </c>
      <c r="D15559" t="s">
        <v>104</v>
      </c>
      <c r="E15559" t="s">
        <v>44</v>
      </c>
      <c r="F15559" s="1">
        <v>43706</v>
      </c>
      <c r="G15559" t="s">
        <v>4012</v>
      </c>
      <c r="H15559" t="s">
        <v>4013</v>
      </c>
      <c r="I15559" t="s">
        <v>31</v>
      </c>
      <c r="J15559" s="5">
        <v>39934.841289999997</v>
      </c>
      <c r="K15559">
        <v>212</v>
      </c>
      <c r="L15559" t="s">
        <v>23</v>
      </c>
      <c r="M15559" s="1">
        <v>43729</v>
      </c>
      <c r="N15559" t="s">
        <v>33</v>
      </c>
      <c r="O15559" t="s">
        <v>48</v>
      </c>
      <c r="P15559" t="s">
        <v>112100</v>
      </c>
      <c r="Q15559">
        <v>2019</v>
      </c>
      <c r="R15559">
        <v>8</v>
      </c>
      <c r="S15559">
        <v>23</v>
      </c>
    </row>
    <row r="15560" spans="1:19" hidden="1" x14ac:dyDescent="0.35">
      <c r="A15560" t="s">
        <v>20468</v>
      </c>
      <c r="B15560">
        <v>79</v>
      </c>
      <c r="C15560" t="s">
        <v>17</v>
      </c>
      <c r="D15560" t="s">
        <v>43</v>
      </c>
      <c r="E15560" t="s">
        <v>77</v>
      </c>
      <c r="F15560" s="1">
        <v>45232</v>
      </c>
      <c r="G15560" t="s">
        <v>64292</v>
      </c>
      <c r="H15560" t="s">
        <v>43948</v>
      </c>
      <c r="I15560" t="s">
        <v>40</v>
      </c>
      <c r="J15560" s="5">
        <v>27140.421399999999</v>
      </c>
      <c r="K15560">
        <v>394</v>
      </c>
      <c r="L15560" t="s">
        <v>23</v>
      </c>
      <c r="M15560" s="1">
        <v>45261</v>
      </c>
      <c r="N15560" t="s">
        <v>80</v>
      </c>
      <c r="O15560" t="s">
        <v>48</v>
      </c>
      <c r="P15560" t="s">
        <v>111846</v>
      </c>
      <c r="Q15560">
        <v>2023</v>
      </c>
      <c r="R15560">
        <v>11</v>
      </c>
      <c r="S15560">
        <v>29</v>
      </c>
    </row>
    <row r="15561" spans="1:19" hidden="1" x14ac:dyDescent="0.35">
      <c r="A15561" t="s">
        <v>34940</v>
      </c>
      <c r="B15561">
        <v>60</v>
      </c>
      <c r="C15561" t="s">
        <v>17</v>
      </c>
      <c r="D15561" t="s">
        <v>104</v>
      </c>
      <c r="E15561" t="s">
        <v>19</v>
      </c>
      <c r="F15561" s="1">
        <v>44369</v>
      </c>
      <c r="G15561" t="s">
        <v>35893</v>
      </c>
      <c r="H15561" t="s">
        <v>35894</v>
      </c>
      <c r="I15561" t="s">
        <v>22</v>
      </c>
      <c r="J15561" s="5">
        <v>1856.779211</v>
      </c>
      <c r="K15561">
        <v>417</v>
      </c>
      <c r="L15561" t="s">
        <v>23</v>
      </c>
      <c r="M15561" s="1">
        <v>44392</v>
      </c>
      <c r="N15561" t="s">
        <v>80</v>
      </c>
      <c r="O15561" t="s">
        <v>34</v>
      </c>
      <c r="P15561" t="s">
        <v>111752</v>
      </c>
      <c r="Q15561">
        <v>2021</v>
      </c>
      <c r="R15561">
        <v>6</v>
      </c>
      <c r="S15561">
        <v>23</v>
      </c>
    </row>
    <row r="15562" spans="1:19" hidden="1" x14ac:dyDescent="0.35">
      <c r="A15562" t="s">
        <v>34940</v>
      </c>
      <c r="B15562">
        <v>19</v>
      </c>
      <c r="C15562" t="s">
        <v>36</v>
      </c>
      <c r="D15562" t="s">
        <v>43</v>
      </c>
      <c r="E15562" t="s">
        <v>94</v>
      </c>
      <c r="F15562" s="1">
        <v>45039</v>
      </c>
      <c r="G15562" t="s">
        <v>34941</v>
      </c>
      <c r="H15562" t="s">
        <v>34942</v>
      </c>
      <c r="I15562" t="s">
        <v>31</v>
      </c>
      <c r="J15562" s="5">
        <v>27268.055100000001</v>
      </c>
      <c r="K15562">
        <v>249</v>
      </c>
      <c r="L15562" t="s">
        <v>32</v>
      </c>
      <c r="M15562" s="1">
        <v>45054</v>
      </c>
      <c r="N15562" t="s">
        <v>80</v>
      </c>
      <c r="O15562" t="s">
        <v>25</v>
      </c>
      <c r="P15562" t="s">
        <v>111885</v>
      </c>
      <c r="Q15562">
        <v>2023</v>
      </c>
      <c r="R15562">
        <v>4</v>
      </c>
      <c r="S15562">
        <v>15</v>
      </c>
    </row>
    <row r="15563" spans="1:19" hidden="1" x14ac:dyDescent="0.35">
      <c r="A15563" t="s">
        <v>6579</v>
      </c>
      <c r="B15563">
        <v>32</v>
      </c>
      <c r="C15563" t="s">
        <v>36</v>
      </c>
      <c r="D15563" t="s">
        <v>60</v>
      </c>
      <c r="E15563" t="s">
        <v>94</v>
      </c>
      <c r="F15563" s="1">
        <v>44397</v>
      </c>
      <c r="G15563" t="s">
        <v>6580</v>
      </c>
      <c r="H15563" t="s">
        <v>6581</v>
      </c>
      <c r="I15563" t="s">
        <v>31</v>
      </c>
      <c r="J15563" s="5">
        <v>20833.16747</v>
      </c>
      <c r="K15563">
        <v>162</v>
      </c>
      <c r="L15563" t="s">
        <v>47</v>
      </c>
      <c r="M15563" s="1">
        <v>44411</v>
      </c>
      <c r="N15563" t="s">
        <v>80</v>
      </c>
      <c r="O15563" t="s">
        <v>34</v>
      </c>
      <c r="P15563" t="s">
        <v>111192</v>
      </c>
      <c r="Q15563">
        <v>2021</v>
      </c>
      <c r="R15563">
        <v>7</v>
      </c>
      <c r="S15563">
        <v>14</v>
      </c>
    </row>
    <row r="15564" spans="1:19" x14ac:dyDescent="0.35">
      <c r="A15564" t="s">
        <v>6579</v>
      </c>
      <c r="B15564">
        <v>28</v>
      </c>
      <c r="C15564" t="s">
        <v>17</v>
      </c>
      <c r="D15564" t="s">
        <v>37</v>
      </c>
      <c r="E15564" t="s">
        <v>44</v>
      </c>
      <c r="F15564" s="1">
        <v>44116</v>
      </c>
      <c r="G15564" t="s">
        <v>51492</v>
      </c>
      <c r="H15564" t="s">
        <v>2140</v>
      </c>
      <c r="I15564" t="s">
        <v>58</v>
      </c>
      <c r="J15564" s="5">
        <v>43375.446550000001</v>
      </c>
      <c r="K15564">
        <v>231</v>
      </c>
      <c r="L15564" t="s">
        <v>23</v>
      </c>
      <c r="M15564" s="1">
        <v>44132</v>
      </c>
      <c r="N15564" t="s">
        <v>41</v>
      </c>
      <c r="O15564" t="s">
        <v>25</v>
      </c>
      <c r="P15564" t="s">
        <v>111668</v>
      </c>
      <c r="Q15564">
        <v>2020</v>
      </c>
      <c r="R15564">
        <v>10</v>
      </c>
      <c r="S15564">
        <v>16</v>
      </c>
    </row>
    <row r="15565" spans="1:19" hidden="1" x14ac:dyDescent="0.35">
      <c r="A15565" t="s">
        <v>47386</v>
      </c>
      <c r="B15565">
        <v>26</v>
      </c>
      <c r="C15565" t="s">
        <v>36</v>
      </c>
      <c r="D15565" t="s">
        <v>60</v>
      </c>
      <c r="E15565" t="s">
        <v>94</v>
      </c>
      <c r="F15565" s="1">
        <v>43666</v>
      </c>
      <c r="G15565" t="s">
        <v>47387</v>
      </c>
      <c r="H15565" t="s">
        <v>47388</v>
      </c>
      <c r="I15565" t="s">
        <v>66</v>
      </c>
      <c r="J15565" s="5">
        <v>30931.359520000002</v>
      </c>
      <c r="K15565">
        <v>416</v>
      </c>
      <c r="L15565" t="s">
        <v>23</v>
      </c>
      <c r="M15565" s="1">
        <v>43682</v>
      </c>
      <c r="N15565" t="s">
        <v>41</v>
      </c>
      <c r="O15565" t="s">
        <v>34</v>
      </c>
      <c r="P15565" t="s">
        <v>112094</v>
      </c>
      <c r="Q15565">
        <v>2019</v>
      </c>
      <c r="R15565">
        <v>7</v>
      </c>
      <c r="S15565">
        <v>16</v>
      </c>
    </row>
    <row r="15566" spans="1:19" hidden="1" x14ac:dyDescent="0.35">
      <c r="A15566" t="s">
        <v>47386</v>
      </c>
      <c r="B15566">
        <v>31</v>
      </c>
      <c r="C15566" t="s">
        <v>36</v>
      </c>
      <c r="D15566" t="s">
        <v>60</v>
      </c>
      <c r="E15566" t="s">
        <v>94</v>
      </c>
      <c r="F15566" s="1">
        <v>43666</v>
      </c>
      <c r="G15566" t="s">
        <v>47387</v>
      </c>
      <c r="H15566" t="s">
        <v>47388</v>
      </c>
      <c r="I15566" t="s">
        <v>66</v>
      </c>
      <c r="J15566" s="5">
        <v>30931.359520000002</v>
      </c>
      <c r="K15566">
        <v>416</v>
      </c>
      <c r="L15566" t="s">
        <v>23</v>
      </c>
      <c r="M15566" s="1">
        <v>43682</v>
      </c>
      <c r="N15566" t="s">
        <v>41</v>
      </c>
      <c r="O15566" t="s">
        <v>34</v>
      </c>
      <c r="P15566" t="s">
        <v>112094</v>
      </c>
      <c r="Q15566">
        <v>2019</v>
      </c>
      <c r="R15566">
        <v>7</v>
      </c>
      <c r="S15566">
        <v>16</v>
      </c>
    </row>
    <row r="15567" spans="1:19" hidden="1" x14ac:dyDescent="0.35">
      <c r="A15567" t="s">
        <v>54848</v>
      </c>
      <c r="B15567">
        <v>28</v>
      </c>
      <c r="C15567" t="s">
        <v>36</v>
      </c>
      <c r="D15567" t="s">
        <v>43</v>
      </c>
      <c r="E15567" t="s">
        <v>77</v>
      </c>
      <c r="F15567" s="1">
        <v>43974</v>
      </c>
      <c r="G15567" t="s">
        <v>54849</v>
      </c>
      <c r="H15567" t="s">
        <v>8125</v>
      </c>
      <c r="I15567" t="s">
        <v>58</v>
      </c>
      <c r="J15567" s="5">
        <v>8256.4716090000002</v>
      </c>
      <c r="K15567">
        <v>382</v>
      </c>
      <c r="L15567" t="s">
        <v>47</v>
      </c>
      <c r="M15567" s="1">
        <v>43988</v>
      </c>
      <c r="N15567" t="s">
        <v>41</v>
      </c>
      <c r="O15567" t="s">
        <v>48</v>
      </c>
      <c r="P15567" t="s">
        <v>111583</v>
      </c>
      <c r="Q15567">
        <v>2020</v>
      </c>
      <c r="R15567">
        <v>5</v>
      </c>
      <c r="S15567">
        <v>14</v>
      </c>
    </row>
    <row r="15568" spans="1:19" hidden="1" x14ac:dyDescent="0.35">
      <c r="A15568" t="s">
        <v>54848</v>
      </c>
      <c r="B15568">
        <v>29</v>
      </c>
      <c r="C15568" t="s">
        <v>36</v>
      </c>
      <c r="D15568" t="s">
        <v>43</v>
      </c>
      <c r="E15568" t="s">
        <v>77</v>
      </c>
      <c r="F15568" s="1">
        <v>43974</v>
      </c>
      <c r="G15568" t="s">
        <v>54849</v>
      </c>
      <c r="H15568" t="s">
        <v>8125</v>
      </c>
      <c r="I15568" t="s">
        <v>58</v>
      </c>
      <c r="J15568" s="5">
        <v>8256.4716090000002</v>
      </c>
      <c r="K15568">
        <v>382</v>
      </c>
      <c r="L15568" t="s">
        <v>47</v>
      </c>
      <c r="M15568" s="1">
        <v>43988</v>
      </c>
      <c r="N15568" t="s">
        <v>41</v>
      </c>
      <c r="O15568" t="s">
        <v>48</v>
      </c>
      <c r="P15568" t="s">
        <v>111583</v>
      </c>
      <c r="Q15568">
        <v>2020</v>
      </c>
      <c r="R15568">
        <v>5</v>
      </c>
      <c r="S15568">
        <v>14</v>
      </c>
    </row>
    <row r="15569" spans="1:19" hidden="1" x14ac:dyDescent="0.35">
      <c r="A15569" t="s">
        <v>37794</v>
      </c>
      <c r="B15569">
        <v>25</v>
      </c>
      <c r="C15569" t="s">
        <v>36</v>
      </c>
      <c r="D15569" t="s">
        <v>27</v>
      </c>
      <c r="E15569" t="s">
        <v>77</v>
      </c>
      <c r="F15569" s="1">
        <v>44696</v>
      </c>
      <c r="G15569" t="s">
        <v>18362</v>
      </c>
      <c r="H15569" t="s">
        <v>37795</v>
      </c>
      <c r="I15569" t="s">
        <v>22</v>
      </c>
      <c r="J15569" s="5">
        <v>39096.801630000002</v>
      </c>
      <c r="K15569">
        <v>136</v>
      </c>
      <c r="L15569" t="s">
        <v>23</v>
      </c>
      <c r="M15569" s="1">
        <v>44723</v>
      </c>
      <c r="N15569" t="s">
        <v>33</v>
      </c>
      <c r="O15569" t="s">
        <v>25</v>
      </c>
      <c r="P15569" t="s">
        <v>111180</v>
      </c>
      <c r="Q15569">
        <v>2022</v>
      </c>
      <c r="R15569">
        <v>5</v>
      </c>
      <c r="S15569">
        <v>27</v>
      </c>
    </row>
    <row r="15570" spans="1:19" hidden="1" x14ac:dyDescent="0.35">
      <c r="A15570" t="s">
        <v>29800</v>
      </c>
      <c r="B15570">
        <v>33</v>
      </c>
      <c r="C15570" t="s">
        <v>36</v>
      </c>
      <c r="D15570" t="s">
        <v>126</v>
      </c>
      <c r="E15570" t="s">
        <v>94</v>
      </c>
      <c r="F15570" s="1">
        <v>44477</v>
      </c>
      <c r="G15570" t="s">
        <v>29801</v>
      </c>
      <c r="H15570" t="s">
        <v>29802</v>
      </c>
      <c r="I15570" t="s">
        <v>66</v>
      </c>
      <c r="J15570" s="5">
        <v>18278.098849999998</v>
      </c>
      <c r="K15570">
        <v>486</v>
      </c>
      <c r="L15570" t="s">
        <v>47</v>
      </c>
      <c r="M15570" s="1">
        <v>44482</v>
      </c>
      <c r="N15570" t="s">
        <v>24</v>
      </c>
      <c r="O15570" t="s">
        <v>48</v>
      </c>
      <c r="P15570" t="s">
        <v>111145</v>
      </c>
      <c r="Q15570">
        <v>2021</v>
      </c>
      <c r="R15570">
        <v>10</v>
      </c>
      <c r="S15570">
        <v>5</v>
      </c>
    </row>
    <row r="15571" spans="1:19" hidden="1" x14ac:dyDescent="0.35">
      <c r="A15571" t="s">
        <v>109940</v>
      </c>
      <c r="B15571">
        <v>33</v>
      </c>
      <c r="C15571" t="s">
        <v>17</v>
      </c>
      <c r="D15571" t="s">
        <v>104</v>
      </c>
      <c r="E15571" t="s">
        <v>28</v>
      </c>
      <c r="F15571" s="1">
        <v>45348</v>
      </c>
      <c r="G15571" t="s">
        <v>109941</v>
      </c>
      <c r="H15571" t="s">
        <v>109942</v>
      </c>
      <c r="I15571" t="s">
        <v>40</v>
      </c>
      <c r="J15571" s="5">
        <v>40592.932589999997</v>
      </c>
      <c r="K15571">
        <v>333</v>
      </c>
      <c r="L15571" t="s">
        <v>23</v>
      </c>
      <c r="M15571" s="1">
        <v>45367</v>
      </c>
      <c r="N15571" t="s">
        <v>53</v>
      </c>
      <c r="O15571" t="s">
        <v>34</v>
      </c>
      <c r="P15571" t="s">
        <v>111279</v>
      </c>
      <c r="Q15571">
        <v>2024</v>
      </c>
      <c r="R15571">
        <v>2</v>
      </c>
      <c r="S15571">
        <v>19</v>
      </c>
    </row>
    <row r="15572" spans="1:19" hidden="1" x14ac:dyDescent="0.35">
      <c r="A15572" t="s">
        <v>28038</v>
      </c>
      <c r="B15572">
        <v>68</v>
      </c>
      <c r="C15572" t="s">
        <v>36</v>
      </c>
      <c r="D15572" t="s">
        <v>126</v>
      </c>
      <c r="E15572" t="s">
        <v>44</v>
      </c>
      <c r="F15572" s="1">
        <v>44699</v>
      </c>
      <c r="G15572" t="s">
        <v>28039</v>
      </c>
      <c r="H15572" t="s">
        <v>28040</v>
      </c>
      <c r="I15572" t="s">
        <v>58</v>
      </c>
      <c r="J15572" s="5">
        <v>47876.578840000002</v>
      </c>
      <c r="K15572">
        <v>186</v>
      </c>
      <c r="L15572" t="s">
        <v>47</v>
      </c>
      <c r="M15572" s="1">
        <v>44723</v>
      </c>
      <c r="N15572" t="s">
        <v>41</v>
      </c>
      <c r="O15572" t="s">
        <v>25</v>
      </c>
      <c r="P15572" t="s">
        <v>111631</v>
      </c>
      <c r="Q15572">
        <v>2022</v>
      </c>
      <c r="R15572">
        <v>5</v>
      </c>
      <c r="S15572">
        <v>24</v>
      </c>
    </row>
    <row r="15573" spans="1:19" hidden="1" x14ac:dyDescent="0.35">
      <c r="A15573" t="s">
        <v>39397</v>
      </c>
      <c r="B15573">
        <v>83</v>
      </c>
      <c r="C15573" t="s">
        <v>17</v>
      </c>
      <c r="D15573" t="s">
        <v>18</v>
      </c>
      <c r="E15573" t="s">
        <v>94</v>
      </c>
      <c r="F15573" s="1">
        <v>44623</v>
      </c>
      <c r="G15573" t="s">
        <v>39398</v>
      </c>
      <c r="H15573" t="s">
        <v>39399</v>
      </c>
      <c r="I15573" t="s">
        <v>22</v>
      </c>
      <c r="J15573" s="5">
        <v>30884.897540000002</v>
      </c>
      <c r="K15573">
        <v>449</v>
      </c>
      <c r="L15573" t="s">
        <v>47</v>
      </c>
      <c r="M15573" s="1">
        <v>44632</v>
      </c>
      <c r="N15573" t="s">
        <v>24</v>
      </c>
      <c r="O15573" t="s">
        <v>48</v>
      </c>
      <c r="P15573" t="s">
        <v>111365</v>
      </c>
      <c r="Q15573">
        <v>2022</v>
      </c>
      <c r="R15573">
        <v>3</v>
      </c>
      <c r="S15573">
        <v>9</v>
      </c>
    </row>
    <row r="15574" spans="1:19" hidden="1" x14ac:dyDescent="0.35">
      <c r="A15574" t="s">
        <v>39397</v>
      </c>
      <c r="B15574">
        <v>60</v>
      </c>
      <c r="C15574" t="s">
        <v>36</v>
      </c>
      <c r="D15574" t="s">
        <v>18</v>
      </c>
      <c r="E15574" t="s">
        <v>55</v>
      </c>
      <c r="F15574" s="1">
        <v>44829</v>
      </c>
      <c r="G15574" t="s">
        <v>54892</v>
      </c>
      <c r="H15574" t="s">
        <v>54893</v>
      </c>
      <c r="I15574" t="s">
        <v>58</v>
      </c>
      <c r="J15574" s="5">
        <v>20105.21559</v>
      </c>
      <c r="K15574">
        <v>183</v>
      </c>
      <c r="L15574" t="s">
        <v>47</v>
      </c>
      <c r="M15574" s="1">
        <v>44840</v>
      </c>
      <c r="N15574" t="s">
        <v>41</v>
      </c>
      <c r="O15574" t="s">
        <v>48</v>
      </c>
      <c r="P15574" t="s">
        <v>112031</v>
      </c>
      <c r="Q15574">
        <v>2022</v>
      </c>
      <c r="R15574">
        <v>9</v>
      </c>
      <c r="S15574">
        <v>11</v>
      </c>
    </row>
    <row r="15575" spans="1:19" hidden="1" x14ac:dyDescent="0.35">
      <c r="A15575" t="s">
        <v>16290</v>
      </c>
      <c r="B15575">
        <v>29</v>
      </c>
      <c r="C15575" t="s">
        <v>36</v>
      </c>
      <c r="D15575" t="s">
        <v>126</v>
      </c>
      <c r="E15575" t="s">
        <v>44</v>
      </c>
      <c r="F15575" s="1">
        <v>44682</v>
      </c>
      <c r="G15575" t="s">
        <v>73825</v>
      </c>
      <c r="H15575" t="s">
        <v>73826</v>
      </c>
      <c r="I15575" t="s">
        <v>31</v>
      </c>
      <c r="J15575" s="5">
        <v>8031.6031370000001</v>
      </c>
      <c r="K15575">
        <v>378</v>
      </c>
      <c r="L15575" t="s">
        <v>32</v>
      </c>
      <c r="M15575" s="1">
        <v>44705</v>
      </c>
      <c r="N15575" t="s">
        <v>33</v>
      </c>
      <c r="O15575" t="s">
        <v>48</v>
      </c>
      <c r="P15575" t="s">
        <v>111907</v>
      </c>
      <c r="Q15575">
        <v>2022</v>
      </c>
      <c r="R15575">
        <v>5</v>
      </c>
      <c r="S15575">
        <v>23</v>
      </c>
    </row>
    <row r="15576" spans="1:19" hidden="1" x14ac:dyDescent="0.35">
      <c r="A15576" t="s">
        <v>44878</v>
      </c>
      <c r="B15576">
        <v>30</v>
      </c>
      <c r="C15576" t="s">
        <v>36</v>
      </c>
      <c r="D15576" t="s">
        <v>27</v>
      </c>
      <c r="E15576" t="s">
        <v>44</v>
      </c>
      <c r="F15576" s="1">
        <v>45171</v>
      </c>
      <c r="G15576" t="s">
        <v>22301</v>
      </c>
      <c r="H15576" t="s">
        <v>44879</v>
      </c>
      <c r="I15576" t="s">
        <v>66</v>
      </c>
      <c r="J15576" s="5">
        <v>44734.073510000002</v>
      </c>
      <c r="K15576">
        <v>322</v>
      </c>
      <c r="L15576" t="s">
        <v>32</v>
      </c>
      <c r="M15576" s="1">
        <v>45177</v>
      </c>
      <c r="N15576" t="s">
        <v>41</v>
      </c>
      <c r="O15576" t="s">
        <v>34</v>
      </c>
      <c r="P15576" t="s">
        <v>111243</v>
      </c>
      <c r="Q15576">
        <v>2023</v>
      </c>
      <c r="R15576">
        <v>9</v>
      </c>
      <c r="S15576">
        <v>6</v>
      </c>
    </row>
    <row r="15577" spans="1:19" hidden="1" x14ac:dyDescent="0.35">
      <c r="A15577" t="s">
        <v>10090</v>
      </c>
      <c r="B15577">
        <v>73</v>
      </c>
      <c r="C15577" t="s">
        <v>17</v>
      </c>
      <c r="D15577" t="s">
        <v>50</v>
      </c>
      <c r="E15577" t="s">
        <v>55</v>
      </c>
      <c r="F15577" s="1">
        <v>44829</v>
      </c>
      <c r="G15577" t="s">
        <v>80294</v>
      </c>
      <c r="H15577" t="s">
        <v>80295</v>
      </c>
      <c r="I15577" t="s">
        <v>31</v>
      </c>
      <c r="J15577" s="5">
        <v>30098.911550000001</v>
      </c>
      <c r="K15577">
        <v>219</v>
      </c>
      <c r="L15577" t="s">
        <v>47</v>
      </c>
      <c r="M15577" s="1">
        <v>44852</v>
      </c>
      <c r="N15577" t="s">
        <v>33</v>
      </c>
      <c r="O15577" t="s">
        <v>48</v>
      </c>
      <c r="P15577" t="s">
        <v>112040</v>
      </c>
      <c r="Q15577">
        <v>2022</v>
      </c>
      <c r="R15577">
        <v>9</v>
      </c>
      <c r="S15577">
        <v>23</v>
      </c>
    </row>
    <row r="15578" spans="1:19" hidden="1" x14ac:dyDescent="0.35">
      <c r="A15578" t="s">
        <v>10090</v>
      </c>
      <c r="B15578">
        <v>49</v>
      </c>
      <c r="C15578" t="s">
        <v>36</v>
      </c>
      <c r="D15578" t="s">
        <v>43</v>
      </c>
      <c r="E15578" t="s">
        <v>55</v>
      </c>
      <c r="F15578" s="1">
        <v>44685</v>
      </c>
      <c r="G15578" t="s">
        <v>10091</v>
      </c>
      <c r="H15578" t="s">
        <v>10092</v>
      </c>
      <c r="I15578" t="s">
        <v>31</v>
      </c>
      <c r="J15578" s="5">
        <v>41838.220829999998</v>
      </c>
      <c r="K15578">
        <v>120</v>
      </c>
      <c r="L15578" t="s">
        <v>47</v>
      </c>
      <c r="M15578" s="1">
        <v>44699</v>
      </c>
      <c r="N15578" t="s">
        <v>41</v>
      </c>
      <c r="O15578" t="s">
        <v>34</v>
      </c>
      <c r="P15578" t="s">
        <v>112076</v>
      </c>
      <c r="Q15578">
        <v>2022</v>
      </c>
      <c r="R15578">
        <v>5</v>
      </c>
      <c r="S15578">
        <v>14</v>
      </c>
    </row>
    <row r="15579" spans="1:19" hidden="1" x14ac:dyDescent="0.35">
      <c r="A15579" t="s">
        <v>31066</v>
      </c>
      <c r="B15579">
        <v>50</v>
      </c>
      <c r="C15579" t="s">
        <v>36</v>
      </c>
      <c r="D15579" t="s">
        <v>60</v>
      </c>
      <c r="E15579" t="s">
        <v>28</v>
      </c>
      <c r="F15579" s="1">
        <v>44975</v>
      </c>
      <c r="G15579" t="s">
        <v>31067</v>
      </c>
      <c r="H15579" t="s">
        <v>31068</v>
      </c>
      <c r="I15579" t="s">
        <v>22</v>
      </c>
      <c r="J15579" s="5">
        <v>38952.38308</v>
      </c>
      <c r="K15579">
        <v>305</v>
      </c>
      <c r="L15579" t="s">
        <v>23</v>
      </c>
      <c r="M15579" s="1">
        <v>44993</v>
      </c>
      <c r="N15579" t="s">
        <v>80</v>
      </c>
      <c r="O15579" t="s">
        <v>34</v>
      </c>
      <c r="P15579" t="s">
        <v>111186</v>
      </c>
      <c r="Q15579">
        <v>2023</v>
      </c>
      <c r="R15579">
        <v>2</v>
      </c>
      <c r="S15579">
        <v>18</v>
      </c>
    </row>
    <row r="15580" spans="1:19" hidden="1" x14ac:dyDescent="0.35">
      <c r="A15580" t="s">
        <v>27392</v>
      </c>
      <c r="B15580">
        <v>85</v>
      </c>
      <c r="C15580" t="s">
        <v>17</v>
      </c>
      <c r="D15580" t="s">
        <v>60</v>
      </c>
      <c r="E15580" t="s">
        <v>44</v>
      </c>
      <c r="F15580" s="1">
        <v>44944</v>
      </c>
      <c r="G15580" t="s">
        <v>27393</v>
      </c>
      <c r="H15580" t="s">
        <v>27394</v>
      </c>
      <c r="I15580" t="s">
        <v>31</v>
      </c>
      <c r="J15580" s="5">
        <v>19715.721310000001</v>
      </c>
      <c r="K15580">
        <v>210</v>
      </c>
      <c r="L15580" t="s">
        <v>47</v>
      </c>
      <c r="M15580" s="1">
        <v>44973</v>
      </c>
      <c r="N15580" t="s">
        <v>41</v>
      </c>
      <c r="O15580" t="s">
        <v>25</v>
      </c>
      <c r="P15580" t="s">
        <v>112060</v>
      </c>
      <c r="Q15580">
        <v>2023</v>
      </c>
      <c r="R15580">
        <v>1</v>
      </c>
      <c r="S15580">
        <v>29</v>
      </c>
    </row>
    <row r="15581" spans="1:19" hidden="1" x14ac:dyDescent="0.35">
      <c r="A15581" t="s">
        <v>90350</v>
      </c>
      <c r="B15581">
        <v>77</v>
      </c>
      <c r="C15581" t="s">
        <v>17</v>
      </c>
      <c r="D15581" t="s">
        <v>50</v>
      </c>
      <c r="E15581" t="s">
        <v>77</v>
      </c>
      <c r="F15581" s="1">
        <v>44553</v>
      </c>
      <c r="G15581" t="s">
        <v>90351</v>
      </c>
      <c r="H15581" t="s">
        <v>90352</v>
      </c>
      <c r="I15581" t="s">
        <v>66</v>
      </c>
      <c r="J15581" s="5">
        <v>12193.917939999999</v>
      </c>
      <c r="K15581">
        <v>309</v>
      </c>
      <c r="L15581" t="s">
        <v>23</v>
      </c>
      <c r="M15581" s="1">
        <v>44578</v>
      </c>
      <c r="N15581" t="s">
        <v>33</v>
      </c>
      <c r="O15581" t="s">
        <v>48</v>
      </c>
      <c r="P15581" t="s">
        <v>111323</v>
      </c>
      <c r="Q15581">
        <v>2021</v>
      </c>
      <c r="R15581">
        <v>12</v>
      </c>
      <c r="S15581">
        <v>25</v>
      </c>
    </row>
    <row r="15582" spans="1:19" hidden="1" x14ac:dyDescent="0.35">
      <c r="A15582" t="s">
        <v>41940</v>
      </c>
      <c r="B15582">
        <v>22</v>
      </c>
      <c r="C15582" t="s">
        <v>36</v>
      </c>
      <c r="D15582" t="s">
        <v>27</v>
      </c>
      <c r="E15582" t="s">
        <v>44</v>
      </c>
      <c r="F15582" s="1">
        <v>44256</v>
      </c>
      <c r="G15582" t="s">
        <v>33917</v>
      </c>
      <c r="H15582" t="s">
        <v>41941</v>
      </c>
      <c r="I15582" t="s">
        <v>58</v>
      </c>
      <c r="J15582" s="5">
        <v>46094.75937</v>
      </c>
      <c r="K15582">
        <v>342</v>
      </c>
      <c r="L15582" t="s">
        <v>32</v>
      </c>
      <c r="M15582" s="1">
        <v>44276</v>
      </c>
      <c r="N15582" t="s">
        <v>80</v>
      </c>
      <c r="O15582" t="s">
        <v>25</v>
      </c>
      <c r="P15582" t="s">
        <v>111487</v>
      </c>
      <c r="Q15582">
        <v>2021</v>
      </c>
      <c r="R15582">
        <v>3</v>
      </c>
      <c r="S15582">
        <v>20</v>
      </c>
    </row>
    <row r="15583" spans="1:19" hidden="1" x14ac:dyDescent="0.35">
      <c r="A15583" t="s">
        <v>1247</v>
      </c>
      <c r="B15583">
        <v>27</v>
      </c>
      <c r="C15583" t="s">
        <v>36</v>
      </c>
      <c r="D15583" t="s">
        <v>50</v>
      </c>
      <c r="E15583" t="s">
        <v>55</v>
      </c>
      <c r="F15583" s="1">
        <v>45418</v>
      </c>
      <c r="G15583" t="s">
        <v>6588</v>
      </c>
      <c r="H15583" t="s">
        <v>33199</v>
      </c>
      <c r="I15583" t="s">
        <v>31</v>
      </c>
      <c r="J15583" s="5">
        <v>20917.216130000001</v>
      </c>
      <c r="K15583">
        <v>476</v>
      </c>
      <c r="L15583" t="s">
        <v>47</v>
      </c>
      <c r="M15583" s="1">
        <v>45448</v>
      </c>
      <c r="N15583" t="s">
        <v>24</v>
      </c>
      <c r="O15583" t="s">
        <v>25</v>
      </c>
      <c r="P15583" t="s">
        <v>111142</v>
      </c>
      <c r="Q15583">
        <v>2024</v>
      </c>
      <c r="R15583">
        <v>5</v>
      </c>
      <c r="S15583">
        <v>30</v>
      </c>
    </row>
    <row r="15584" spans="1:19" hidden="1" x14ac:dyDescent="0.35">
      <c r="A15584" t="s">
        <v>1247</v>
      </c>
      <c r="B15584">
        <v>23</v>
      </c>
      <c r="C15584" t="s">
        <v>36</v>
      </c>
      <c r="D15584" t="s">
        <v>50</v>
      </c>
      <c r="E15584" t="s">
        <v>55</v>
      </c>
      <c r="F15584" s="1">
        <v>45418</v>
      </c>
      <c r="G15584" t="s">
        <v>6588</v>
      </c>
      <c r="H15584" t="s">
        <v>33199</v>
      </c>
      <c r="I15584" t="s">
        <v>31</v>
      </c>
      <c r="J15584" s="5">
        <v>20917.216130000001</v>
      </c>
      <c r="K15584">
        <v>476</v>
      </c>
      <c r="L15584" t="s">
        <v>47</v>
      </c>
      <c r="M15584" s="1">
        <v>45448</v>
      </c>
      <c r="N15584" t="s">
        <v>24</v>
      </c>
      <c r="O15584" t="s">
        <v>25</v>
      </c>
      <c r="P15584" t="s">
        <v>111142</v>
      </c>
      <c r="Q15584">
        <v>2024</v>
      </c>
      <c r="R15584">
        <v>5</v>
      </c>
      <c r="S15584">
        <v>30</v>
      </c>
    </row>
    <row r="15585" spans="1:19" hidden="1" x14ac:dyDescent="0.35">
      <c r="A15585" t="s">
        <v>83931</v>
      </c>
      <c r="B15585">
        <v>68</v>
      </c>
      <c r="C15585" t="s">
        <v>36</v>
      </c>
      <c r="D15585" t="s">
        <v>37</v>
      </c>
      <c r="E15585" t="s">
        <v>28</v>
      </c>
      <c r="F15585" s="1">
        <v>44353</v>
      </c>
      <c r="G15585" t="s">
        <v>24619</v>
      </c>
      <c r="H15585" t="s">
        <v>83932</v>
      </c>
      <c r="I15585" t="s">
        <v>40</v>
      </c>
      <c r="J15585" s="5">
        <v>22133.584459999998</v>
      </c>
      <c r="K15585">
        <v>140</v>
      </c>
      <c r="L15585" t="s">
        <v>23</v>
      </c>
      <c r="M15585" s="1">
        <v>44372</v>
      </c>
      <c r="N15585" t="s">
        <v>24</v>
      </c>
      <c r="O15585" t="s">
        <v>48</v>
      </c>
      <c r="P15585" t="s">
        <v>111124</v>
      </c>
      <c r="Q15585">
        <v>2021</v>
      </c>
      <c r="R15585">
        <v>6</v>
      </c>
      <c r="S15585">
        <v>19</v>
      </c>
    </row>
    <row r="15586" spans="1:19" hidden="1" x14ac:dyDescent="0.35">
      <c r="A15586" t="s">
        <v>89358</v>
      </c>
      <c r="B15586">
        <v>46</v>
      </c>
      <c r="C15586" t="s">
        <v>36</v>
      </c>
      <c r="D15586" t="s">
        <v>18</v>
      </c>
      <c r="E15586" t="s">
        <v>44</v>
      </c>
      <c r="F15586" s="1">
        <v>44969</v>
      </c>
      <c r="G15586" t="s">
        <v>89359</v>
      </c>
      <c r="H15586" t="s">
        <v>38220</v>
      </c>
      <c r="I15586" t="s">
        <v>66</v>
      </c>
      <c r="J15586" s="5">
        <v>37734.975180000001</v>
      </c>
      <c r="K15586">
        <v>102</v>
      </c>
      <c r="L15586" t="s">
        <v>32</v>
      </c>
      <c r="M15586" s="1">
        <v>44997</v>
      </c>
      <c r="N15586" t="s">
        <v>33</v>
      </c>
      <c r="O15586" t="s">
        <v>48</v>
      </c>
      <c r="P15586" t="s">
        <v>111532</v>
      </c>
      <c r="Q15586">
        <v>2023</v>
      </c>
      <c r="R15586">
        <v>2</v>
      </c>
      <c r="S15586">
        <v>28</v>
      </c>
    </row>
    <row r="15587" spans="1:19" hidden="1" x14ac:dyDescent="0.35">
      <c r="A15587" t="s">
        <v>7765</v>
      </c>
      <c r="B15587">
        <v>50</v>
      </c>
      <c r="C15587" t="s">
        <v>36</v>
      </c>
      <c r="D15587" t="s">
        <v>126</v>
      </c>
      <c r="E15587" t="s">
        <v>28</v>
      </c>
      <c r="F15587" s="1">
        <v>44911</v>
      </c>
      <c r="G15587" t="s">
        <v>7733</v>
      </c>
      <c r="H15587" t="s">
        <v>7766</v>
      </c>
      <c r="I15587" t="s">
        <v>31</v>
      </c>
      <c r="J15587" s="5">
        <v>48574.835800000001</v>
      </c>
      <c r="K15587">
        <v>108</v>
      </c>
      <c r="L15587" t="s">
        <v>23</v>
      </c>
      <c r="M15587" s="1">
        <v>44921</v>
      </c>
      <c r="N15587" t="s">
        <v>33</v>
      </c>
      <c r="O15587" t="s">
        <v>48</v>
      </c>
      <c r="P15587" t="s">
        <v>111797</v>
      </c>
      <c r="Q15587">
        <v>2022</v>
      </c>
      <c r="R15587">
        <v>12</v>
      </c>
      <c r="S15587">
        <v>10</v>
      </c>
    </row>
    <row r="15588" spans="1:19" hidden="1" x14ac:dyDescent="0.35">
      <c r="A15588" t="s">
        <v>95583</v>
      </c>
      <c r="B15588">
        <v>43</v>
      </c>
      <c r="C15588" t="s">
        <v>17</v>
      </c>
      <c r="D15588" t="s">
        <v>126</v>
      </c>
      <c r="E15588" t="s">
        <v>28</v>
      </c>
      <c r="F15588" s="1">
        <v>43948</v>
      </c>
      <c r="G15588" t="s">
        <v>95584</v>
      </c>
      <c r="H15588" t="s">
        <v>95585</v>
      </c>
      <c r="I15588" t="s">
        <v>58</v>
      </c>
      <c r="J15588" s="5">
        <v>16173.47314</v>
      </c>
      <c r="K15588">
        <v>126</v>
      </c>
      <c r="L15588" t="s">
        <v>23</v>
      </c>
      <c r="M15588" s="1">
        <v>43951</v>
      </c>
      <c r="N15588" t="s">
        <v>33</v>
      </c>
      <c r="O15588" t="s">
        <v>48</v>
      </c>
      <c r="P15588" t="s">
        <v>111983</v>
      </c>
      <c r="Q15588">
        <v>2020</v>
      </c>
      <c r="R15588">
        <v>4</v>
      </c>
      <c r="S15588">
        <v>3</v>
      </c>
    </row>
    <row r="15589" spans="1:19" hidden="1" x14ac:dyDescent="0.35">
      <c r="A15589" t="s">
        <v>65093</v>
      </c>
      <c r="B15589">
        <v>76</v>
      </c>
      <c r="C15589" t="s">
        <v>36</v>
      </c>
      <c r="D15589" t="s">
        <v>60</v>
      </c>
      <c r="E15589" t="s">
        <v>94</v>
      </c>
      <c r="F15589" s="1">
        <v>44050</v>
      </c>
      <c r="G15589" t="s">
        <v>65094</v>
      </c>
      <c r="H15589" t="s">
        <v>65095</v>
      </c>
      <c r="I15589" t="s">
        <v>40</v>
      </c>
      <c r="J15589" s="5">
        <v>2606.937457</v>
      </c>
      <c r="K15589">
        <v>200</v>
      </c>
      <c r="L15589" t="s">
        <v>47</v>
      </c>
      <c r="M15589" s="1">
        <v>44057</v>
      </c>
      <c r="N15589" t="s">
        <v>53</v>
      </c>
      <c r="O15589" t="s">
        <v>34</v>
      </c>
      <c r="P15589" t="s">
        <v>111130</v>
      </c>
      <c r="Q15589">
        <v>2020</v>
      </c>
      <c r="R15589">
        <v>8</v>
      </c>
      <c r="S15589">
        <v>7</v>
      </c>
    </row>
    <row r="15590" spans="1:19" hidden="1" x14ac:dyDescent="0.35">
      <c r="A15590" t="s">
        <v>80025</v>
      </c>
      <c r="B15590">
        <v>85</v>
      </c>
      <c r="C15590" t="s">
        <v>36</v>
      </c>
      <c r="D15590" t="s">
        <v>37</v>
      </c>
      <c r="E15590" t="s">
        <v>55</v>
      </c>
      <c r="F15590" s="1">
        <v>44407</v>
      </c>
      <c r="G15590" t="s">
        <v>486</v>
      </c>
      <c r="H15590" t="s">
        <v>80026</v>
      </c>
      <c r="I15590" t="s">
        <v>40</v>
      </c>
      <c r="J15590" s="5">
        <v>7578.4238379999997</v>
      </c>
      <c r="K15590">
        <v>475</v>
      </c>
      <c r="L15590" t="s">
        <v>32</v>
      </c>
      <c r="M15590" s="1">
        <v>44408</v>
      </c>
      <c r="N15590" t="s">
        <v>24</v>
      </c>
      <c r="O15590" t="s">
        <v>34</v>
      </c>
      <c r="P15590" t="s">
        <v>111430</v>
      </c>
      <c r="Q15590">
        <v>2021</v>
      </c>
      <c r="R15590">
        <v>7</v>
      </c>
      <c r="S15590">
        <v>1</v>
      </c>
    </row>
    <row r="15591" spans="1:19" hidden="1" x14ac:dyDescent="0.35">
      <c r="A15591" t="s">
        <v>32012</v>
      </c>
      <c r="B15591">
        <v>24</v>
      </c>
      <c r="C15591" t="s">
        <v>17</v>
      </c>
      <c r="D15591" t="s">
        <v>27</v>
      </c>
      <c r="E15591" t="s">
        <v>28</v>
      </c>
      <c r="F15591" s="1">
        <v>44615</v>
      </c>
      <c r="G15591" t="s">
        <v>32013</v>
      </c>
      <c r="H15591" t="s">
        <v>32014</v>
      </c>
      <c r="I15591" t="s">
        <v>58</v>
      </c>
      <c r="J15591" s="5">
        <v>36869.949269999997</v>
      </c>
      <c r="K15591">
        <v>386</v>
      </c>
      <c r="L15591" t="s">
        <v>32</v>
      </c>
      <c r="M15591" s="1">
        <v>44643</v>
      </c>
      <c r="N15591" t="s">
        <v>33</v>
      </c>
      <c r="O15591" t="s">
        <v>34</v>
      </c>
      <c r="P15591" t="s">
        <v>111410</v>
      </c>
      <c r="Q15591">
        <v>2022</v>
      </c>
      <c r="R15591">
        <v>2</v>
      </c>
      <c r="S15591">
        <v>28</v>
      </c>
    </row>
    <row r="15592" spans="1:19" hidden="1" x14ac:dyDescent="0.35">
      <c r="A15592" t="s">
        <v>52857</v>
      </c>
      <c r="B15592">
        <v>26</v>
      </c>
      <c r="C15592" t="s">
        <v>36</v>
      </c>
      <c r="D15592" t="s">
        <v>37</v>
      </c>
      <c r="E15592" t="s">
        <v>44</v>
      </c>
      <c r="F15592" s="1">
        <v>43814</v>
      </c>
      <c r="G15592" t="s">
        <v>99177</v>
      </c>
      <c r="H15592" t="s">
        <v>11462</v>
      </c>
      <c r="I15592" t="s">
        <v>40</v>
      </c>
      <c r="J15592" s="5">
        <v>44513.429499999998</v>
      </c>
      <c r="K15592">
        <v>238</v>
      </c>
      <c r="L15592" t="s">
        <v>23</v>
      </c>
      <c r="M15592" s="1">
        <v>43843</v>
      </c>
      <c r="N15592" t="s">
        <v>24</v>
      </c>
      <c r="O15592" t="s">
        <v>25</v>
      </c>
      <c r="P15592" t="s">
        <v>111644</v>
      </c>
      <c r="Q15592">
        <v>2019</v>
      </c>
      <c r="R15592">
        <v>12</v>
      </c>
      <c r="S15592">
        <v>29</v>
      </c>
    </row>
    <row r="15593" spans="1:19" hidden="1" x14ac:dyDescent="0.35">
      <c r="A15593" t="s">
        <v>25473</v>
      </c>
      <c r="B15593">
        <v>46</v>
      </c>
      <c r="C15593" t="s">
        <v>17</v>
      </c>
      <c r="D15593" t="s">
        <v>18</v>
      </c>
      <c r="E15593" t="s">
        <v>77</v>
      </c>
      <c r="F15593" s="1">
        <v>44206</v>
      </c>
      <c r="G15593" t="s">
        <v>25474</v>
      </c>
      <c r="H15593" t="s">
        <v>25475</v>
      </c>
      <c r="I15593" t="s">
        <v>58</v>
      </c>
      <c r="J15593" s="5">
        <v>36623.615870000001</v>
      </c>
      <c r="K15593">
        <v>211</v>
      </c>
      <c r="L15593" t="s">
        <v>23</v>
      </c>
      <c r="M15593" s="1">
        <v>44208</v>
      </c>
      <c r="N15593" t="s">
        <v>41</v>
      </c>
      <c r="O15593" t="s">
        <v>48</v>
      </c>
      <c r="P15593" t="s">
        <v>111414</v>
      </c>
      <c r="Q15593">
        <v>2021</v>
      </c>
      <c r="R15593">
        <v>1</v>
      </c>
      <c r="S15593">
        <v>2</v>
      </c>
    </row>
    <row r="15594" spans="1:19" hidden="1" x14ac:dyDescent="0.35">
      <c r="A15594" t="s">
        <v>60987</v>
      </c>
      <c r="B15594">
        <v>72</v>
      </c>
      <c r="C15594" t="s">
        <v>17</v>
      </c>
      <c r="D15594" t="s">
        <v>43</v>
      </c>
      <c r="E15594" t="s">
        <v>77</v>
      </c>
      <c r="F15594" s="1">
        <v>45151</v>
      </c>
      <c r="G15594" t="s">
        <v>60988</v>
      </c>
      <c r="H15594" t="s">
        <v>1696</v>
      </c>
      <c r="I15594" t="s">
        <v>31</v>
      </c>
      <c r="J15594" s="5">
        <v>14950.1075</v>
      </c>
      <c r="K15594">
        <v>224</v>
      </c>
      <c r="L15594" t="s">
        <v>23</v>
      </c>
      <c r="M15594" s="1">
        <v>45179</v>
      </c>
      <c r="N15594" t="s">
        <v>33</v>
      </c>
      <c r="O15594" t="s">
        <v>25</v>
      </c>
      <c r="P15594" t="s">
        <v>111930</v>
      </c>
      <c r="Q15594">
        <v>2023</v>
      </c>
      <c r="R15594">
        <v>8</v>
      </c>
      <c r="S15594">
        <v>28</v>
      </c>
    </row>
    <row r="15595" spans="1:19" hidden="1" x14ac:dyDescent="0.35">
      <c r="A15595" t="s">
        <v>59787</v>
      </c>
      <c r="B15595">
        <v>39</v>
      </c>
      <c r="C15595" t="s">
        <v>17</v>
      </c>
      <c r="D15595" t="s">
        <v>104</v>
      </c>
      <c r="E15595" t="s">
        <v>94</v>
      </c>
      <c r="F15595" s="1">
        <v>44861</v>
      </c>
      <c r="G15595" t="s">
        <v>59788</v>
      </c>
      <c r="H15595" t="s">
        <v>59789</v>
      </c>
      <c r="I15595" t="s">
        <v>31</v>
      </c>
      <c r="J15595" s="5">
        <v>7620.7266069999996</v>
      </c>
      <c r="K15595">
        <v>258</v>
      </c>
      <c r="L15595" t="s">
        <v>23</v>
      </c>
      <c r="M15595" s="1">
        <v>44889</v>
      </c>
      <c r="N15595" t="s">
        <v>41</v>
      </c>
      <c r="O15595" t="s">
        <v>25</v>
      </c>
      <c r="P15595" t="s">
        <v>111633</v>
      </c>
      <c r="Q15595">
        <v>2022</v>
      </c>
      <c r="R15595">
        <v>10</v>
      </c>
      <c r="S15595">
        <v>28</v>
      </c>
    </row>
    <row r="15596" spans="1:19" hidden="1" x14ac:dyDescent="0.35">
      <c r="A15596" t="s">
        <v>6673</v>
      </c>
      <c r="B15596">
        <v>75</v>
      </c>
      <c r="C15596" t="s">
        <v>36</v>
      </c>
      <c r="D15596" t="s">
        <v>27</v>
      </c>
      <c r="E15596" t="s">
        <v>55</v>
      </c>
      <c r="F15596" s="1">
        <v>44893</v>
      </c>
      <c r="G15596" t="s">
        <v>6674</v>
      </c>
      <c r="H15596" t="s">
        <v>6675</v>
      </c>
      <c r="I15596" t="s">
        <v>22</v>
      </c>
      <c r="J15596" s="5">
        <v>24500.126990000001</v>
      </c>
      <c r="K15596">
        <v>121</v>
      </c>
      <c r="L15596" t="s">
        <v>47</v>
      </c>
      <c r="M15596" s="1">
        <v>44919</v>
      </c>
      <c r="N15596" t="s">
        <v>80</v>
      </c>
      <c r="O15596" t="s">
        <v>34</v>
      </c>
      <c r="P15596" t="s">
        <v>111487</v>
      </c>
      <c r="Q15596">
        <v>2022</v>
      </c>
      <c r="R15596">
        <v>11</v>
      </c>
      <c r="S15596">
        <v>26</v>
      </c>
    </row>
    <row r="15597" spans="1:19" hidden="1" x14ac:dyDescent="0.35">
      <c r="A15597" t="s">
        <v>63813</v>
      </c>
      <c r="B15597">
        <v>58</v>
      </c>
      <c r="C15597" t="s">
        <v>17</v>
      </c>
      <c r="D15597" t="s">
        <v>104</v>
      </c>
      <c r="E15597" t="s">
        <v>94</v>
      </c>
      <c r="F15597" s="1">
        <v>44369</v>
      </c>
      <c r="G15597" t="s">
        <v>3992</v>
      </c>
      <c r="H15597" t="s">
        <v>3434</v>
      </c>
      <c r="I15597" t="s">
        <v>22</v>
      </c>
      <c r="J15597" s="5">
        <v>6985.90445</v>
      </c>
      <c r="K15597">
        <v>248</v>
      </c>
      <c r="L15597" t="s">
        <v>47</v>
      </c>
      <c r="M15597" s="1">
        <v>44379</v>
      </c>
      <c r="N15597" t="s">
        <v>53</v>
      </c>
      <c r="O15597" t="s">
        <v>34</v>
      </c>
      <c r="P15597" t="s">
        <v>111857</v>
      </c>
      <c r="Q15597">
        <v>2021</v>
      </c>
      <c r="R15597">
        <v>6</v>
      </c>
      <c r="S15597">
        <v>10</v>
      </c>
    </row>
    <row r="15598" spans="1:19" hidden="1" x14ac:dyDescent="0.35">
      <c r="A15598" t="s">
        <v>17947</v>
      </c>
      <c r="B15598">
        <v>13</v>
      </c>
      <c r="C15598" t="s">
        <v>36</v>
      </c>
      <c r="D15598" t="s">
        <v>126</v>
      </c>
      <c r="E15598" t="s">
        <v>19</v>
      </c>
      <c r="F15598" s="1">
        <v>44030</v>
      </c>
      <c r="G15598" t="s">
        <v>17948</v>
      </c>
      <c r="H15598" t="s">
        <v>17949</v>
      </c>
      <c r="I15598" t="s">
        <v>66</v>
      </c>
      <c r="J15598" s="5">
        <v>22316.169320000001</v>
      </c>
      <c r="K15598">
        <v>379</v>
      </c>
      <c r="L15598" t="s">
        <v>47</v>
      </c>
      <c r="M15598" s="1">
        <v>44053</v>
      </c>
      <c r="N15598" t="s">
        <v>33</v>
      </c>
      <c r="O15598" t="s">
        <v>48</v>
      </c>
      <c r="P15598" t="s">
        <v>111349</v>
      </c>
      <c r="Q15598">
        <v>2020</v>
      </c>
      <c r="R15598">
        <v>7</v>
      </c>
      <c r="S15598">
        <v>23</v>
      </c>
    </row>
    <row r="15599" spans="1:19" hidden="1" x14ac:dyDescent="0.35">
      <c r="A15599" t="s">
        <v>17947</v>
      </c>
      <c r="B15599">
        <v>18</v>
      </c>
      <c r="C15599" t="s">
        <v>36</v>
      </c>
      <c r="D15599" t="s">
        <v>126</v>
      </c>
      <c r="E15599" t="s">
        <v>19</v>
      </c>
      <c r="F15599" s="1">
        <v>44030</v>
      </c>
      <c r="G15599" t="s">
        <v>17948</v>
      </c>
      <c r="H15599" t="s">
        <v>17949</v>
      </c>
      <c r="I15599" t="s">
        <v>66</v>
      </c>
      <c r="J15599" s="5">
        <v>22316.169320000001</v>
      </c>
      <c r="K15599">
        <v>379</v>
      </c>
      <c r="L15599" t="s">
        <v>47</v>
      </c>
      <c r="M15599" s="1">
        <v>44053</v>
      </c>
      <c r="N15599" t="s">
        <v>33</v>
      </c>
      <c r="O15599" t="s">
        <v>48</v>
      </c>
      <c r="P15599" t="s">
        <v>111349</v>
      </c>
      <c r="Q15599">
        <v>2020</v>
      </c>
      <c r="R15599">
        <v>7</v>
      </c>
      <c r="S15599">
        <v>23</v>
      </c>
    </row>
    <row r="15600" spans="1:19" hidden="1" x14ac:dyDescent="0.35">
      <c r="A15600" t="s">
        <v>47091</v>
      </c>
      <c r="B15600">
        <v>68</v>
      </c>
      <c r="C15600" t="s">
        <v>17</v>
      </c>
      <c r="D15600" t="s">
        <v>126</v>
      </c>
      <c r="E15600" t="s">
        <v>94</v>
      </c>
      <c r="F15600" s="1">
        <v>44988</v>
      </c>
      <c r="G15600" t="s">
        <v>47092</v>
      </c>
      <c r="H15600" t="s">
        <v>47093</v>
      </c>
      <c r="I15600" t="s">
        <v>66</v>
      </c>
      <c r="J15600" s="5">
        <v>33908.775020000001</v>
      </c>
      <c r="K15600">
        <v>192</v>
      </c>
      <c r="L15600" t="s">
        <v>47</v>
      </c>
      <c r="M15600" s="1">
        <v>45012</v>
      </c>
      <c r="N15600" t="s">
        <v>33</v>
      </c>
      <c r="O15600" t="s">
        <v>25</v>
      </c>
      <c r="P15600" t="s">
        <v>111870</v>
      </c>
      <c r="Q15600">
        <v>2023</v>
      </c>
      <c r="R15600">
        <v>3</v>
      </c>
      <c r="S15600">
        <v>24</v>
      </c>
    </row>
    <row r="15601" spans="1:19" hidden="1" x14ac:dyDescent="0.35">
      <c r="A15601" t="s">
        <v>3821</v>
      </c>
      <c r="B15601">
        <v>75</v>
      </c>
      <c r="C15601" t="s">
        <v>36</v>
      </c>
      <c r="D15601" t="s">
        <v>43</v>
      </c>
      <c r="E15601" t="s">
        <v>77</v>
      </c>
      <c r="F15601" s="1">
        <v>44706</v>
      </c>
      <c r="G15601" t="s">
        <v>3822</v>
      </c>
      <c r="H15601" t="s">
        <v>2546</v>
      </c>
      <c r="I15601" t="s">
        <v>66</v>
      </c>
      <c r="J15601" s="5">
        <v>13354.514230000001</v>
      </c>
      <c r="K15601">
        <v>361</v>
      </c>
      <c r="L15601" t="s">
        <v>47</v>
      </c>
      <c r="M15601" s="1">
        <v>44714</v>
      </c>
      <c r="N15601" t="s">
        <v>33</v>
      </c>
      <c r="O15601" t="s">
        <v>48</v>
      </c>
      <c r="P15601" t="s">
        <v>111659</v>
      </c>
      <c r="Q15601">
        <v>2022</v>
      </c>
      <c r="R15601">
        <v>5</v>
      </c>
      <c r="S15601">
        <v>8</v>
      </c>
    </row>
    <row r="15602" spans="1:19" hidden="1" x14ac:dyDescent="0.35">
      <c r="A15602" t="s">
        <v>93746</v>
      </c>
      <c r="B15602">
        <v>42</v>
      </c>
      <c r="C15602" t="s">
        <v>36</v>
      </c>
      <c r="D15602" t="s">
        <v>104</v>
      </c>
      <c r="E15602" t="s">
        <v>44</v>
      </c>
      <c r="F15602" s="1">
        <v>43629</v>
      </c>
      <c r="G15602" t="s">
        <v>56489</v>
      </c>
      <c r="H15602" t="s">
        <v>93747</v>
      </c>
      <c r="I15602" t="s">
        <v>66</v>
      </c>
      <c r="J15602" s="5">
        <v>12136.13227</v>
      </c>
      <c r="K15602">
        <v>102</v>
      </c>
      <c r="L15602" t="s">
        <v>47</v>
      </c>
      <c r="M15602" s="1">
        <v>43644</v>
      </c>
      <c r="N15602" t="s">
        <v>80</v>
      </c>
      <c r="O15602" t="s">
        <v>25</v>
      </c>
      <c r="P15602" t="s">
        <v>111807</v>
      </c>
      <c r="Q15602">
        <v>2019</v>
      </c>
      <c r="R15602">
        <v>6</v>
      </c>
      <c r="S15602">
        <v>15</v>
      </c>
    </row>
    <row r="15603" spans="1:19" hidden="1" x14ac:dyDescent="0.35">
      <c r="A15603" t="s">
        <v>80572</v>
      </c>
      <c r="B15603">
        <v>21</v>
      </c>
      <c r="C15603" t="s">
        <v>17</v>
      </c>
      <c r="D15603" t="s">
        <v>104</v>
      </c>
      <c r="E15603" t="s">
        <v>77</v>
      </c>
      <c r="F15603" s="1">
        <v>44089</v>
      </c>
      <c r="G15603" t="s">
        <v>80573</v>
      </c>
      <c r="H15603" t="s">
        <v>9388</v>
      </c>
      <c r="I15603" t="s">
        <v>22</v>
      </c>
      <c r="J15603" s="5">
        <v>45140.818959999997</v>
      </c>
      <c r="K15603">
        <v>301</v>
      </c>
      <c r="L15603" t="s">
        <v>23</v>
      </c>
      <c r="M15603" s="1">
        <v>44108</v>
      </c>
      <c r="N15603" t="s">
        <v>80</v>
      </c>
      <c r="O15603" t="s">
        <v>48</v>
      </c>
      <c r="P15603" t="s">
        <v>111751</v>
      </c>
      <c r="Q15603">
        <v>2020</v>
      </c>
      <c r="R15603">
        <v>9</v>
      </c>
      <c r="S15603">
        <v>19</v>
      </c>
    </row>
    <row r="15604" spans="1:19" hidden="1" x14ac:dyDescent="0.35">
      <c r="A15604" t="s">
        <v>80572</v>
      </c>
      <c r="B15604">
        <v>19</v>
      </c>
      <c r="C15604" t="s">
        <v>17</v>
      </c>
      <c r="D15604" t="s">
        <v>104</v>
      </c>
      <c r="E15604" t="s">
        <v>77</v>
      </c>
      <c r="F15604" s="1">
        <v>44089</v>
      </c>
      <c r="G15604" t="s">
        <v>80573</v>
      </c>
      <c r="H15604" t="s">
        <v>9388</v>
      </c>
      <c r="I15604" t="s">
        <v>22</v>
      </c>
      <c r="J15604" s="5">
        <v>45140.818959999997</v>
      </c>
      <c r="K15604">
        <v>301</v>
      </c>
      <c r="L15604" t="s">
        <v>23</v>
      </c>
      <c r="M15604" s="1">
        <v>44108</v>
      </c>
      <c r="N15604" t="s">
        <v>80</v>
      </c>
      <c r="O15604" t="s">
        <v>48</v>
      </c>
      <c r="P15604" t="s">
        <v>111751</v>
      </c>
      <c r="Q15604">
        <v>2020</v>
      </c>
      <c r="R15604">
        <v>9</v>
      </c>
      <c r="S15604">
        <v>19</v>
      </c>
    </row>
    <row r="15605" spans="1:19" hidden="1" x14ac:dyDescent="0.35">
      <c r="A15605" t="s">
        <v>78018</v>
      </c>
      <c r="B15605">
        <v>33</v>
      </c>
      <c r="C15605" t="s">
        <v>17</v>
      </c>
      <c r="D15605" t="s">
        <v>18</v>
      </c>
      <c r="E15605" t="s">
        <v>19</v>
      </c>
      <c r="F15605" s="1">
        <v>44255</v>
      </c>
      <c r="G15605" t="s">
        <v>78019</v>
      </c>
      <c r="H15605" t="s">
        <v>78020</v>
      </c>
      <c r="I15605" t="s">
        <v>40</v>
      </c>
      <c r="J15605" s="5">
        <v>19474.157039999998</v>
      </c>
      <c r="K15605">
        <v>500</v>
      </c>
      <c r="L15605" t="s">
        <v>32</v>
      </c>
      <c r="M15605" s="1">
        <v>44266</v>
      </c>
      <c r="N15605" t="s">
        <v>53</v>
      </c>
      <c r="O15605" t="s">
        <v>25</v>
      </c>
      <c r="P15605" t="s">
        <v>111983</v>
      </c>
      <c r="Q15605">
        <v>2021</v>
      </c>
      <c r="R15605">
        <v>2</v>
      </c>
      <c r="S15605">
        <v>11</v>
      </c>
    </row>
    <row r="15606" spans="1:19" hidden="1" x14ac:dyDescent="0.35">
      <c r="A15606" t="s">
        <v>78018</v>
      </c>
      <c r="B15606">
        <v>30</v>
      </c>
      <c r="C15606" t="s">
        <v>17</v>
      </c>
      <c r="D15606" t="s">
        <v>18</v>
      </c>
      <c r="E15606" t="s">
        <v>19</v>
      </c>
      <c r="F15606" s="1">
        <v>44255</v>
      </c>
      <c r="G15606" t="s">
        <v>78019</v>
      </c>
      <c r="H15606" t="s">
        <v>78020</v>
      </c>
      <c r="I15606" t="s">
        <v>40</v>
      </c>
      <c r="J15606" s="5">
        <v>19474.157039999998</v>
      </c>
      <c r="K15606">
        <v>500</v>
      </c>
      <c r="L15606" t="s">
        <v>32</v>
      </c>
      <c r="M15606" s="1">
        <v>44266</v>
      </c>
      <c r="N15606" t="s">
        <v>53</v>
      </c>
      <c r="O15606" t="s">
        <v>25</v>
      </c>
      <c r="P15606" t="s">
        <v>111983</v>
      </c>
      <c r="Q15606">
        <v>2021</v>
      </c>
      <c r="R15606">
        <v>2</v>
      </c>
      <c r="S15606">
        <v>11</v>
      </c>
    </row>
    <row r="15607" spans="1:19" hidden="1" x14ac:dyDescent="0.35">
      <c r="A15607" t="s">
        <v>53517</v>
      </c>
      <c r="B15607">
        <v>70</v>
      </c>
      <c r="C15607" t="s">
        <v>17</v>
      </c>
      <c r="D15607" t="s">
        <v>60</v>
      </c>
      <c r="E15607" t="s">
        <v>77</v>
      </c>
      <c r="F15607" s="1">
        <v>43635</v>
      </c>
      <c r="G15607" t="s">
        <v>53518</v>
      </c>
      <c r="H15607" t="s">
        <v>53519</v>
      </c>
      <c r="I15607" t="s">
        <v>22</v>
      </c>
      <c r="J15607" s="5">
        <v>11525.889499999999</v>
      </c>
      <c r="K15607">
        <v>330</v>
      </c>
      <c r="L15607" t="s">
        <v>47</v>
      </c>
      <c r="M15607" s="1">
        <v>43654</v>
      </c>
      <c r="N15607" t="s">
        <v>53</v>
      </c>
      <c r="O15607" t="s">
        <v>48</v>
      </c>
      <c r="P15607" t="s">
        <v>111204</v>
      </c>
      <c r="Q15607">
        <v>2019</v>
      </c>
      <c r="R15607">
        <v>6</v>
      </c>
      <c r="S15607">
        <v>19</v>
      </c>
    </row>
    <row r="15608" spans="1:19" hidden="1" x14ac:dyDescent="0.35">
      <c r="A15608" t="s">
        <v>21445</v>
      </c>
      <c r="B15608">
        <v>68</v>
      </c>
      <c r="C15608" t="s">
        <v>36</v>
      </c>
      <c r="D15608" t="s">
        <v>43</v>
      </c>
      <c r="E15608" t="s">
        <v>94</v>
      </c>
      <c r="F15608" s="1">
        <v>44861</v>
      </c>
      <c r="G15608" t="s">
        <v>11557</v>
      </c>
      <c r="H15608" t="s">
        <v>21446</v>
      </c>
      <c r="I15608" t="s">
        <v>58</v>
      </c>
      <c r="J15608" s="5">
        <v>16495.097470000001</v>
      </c>
      <c r="K15608">
        <v>352</v>
      </c>
      <c r="L15608" t="s">
        <v>32</v>
      </c>
      <c r="M15608" s="1">
        <v>44885</v>
      </c>
      <c r="N15608" t="s">
        <v>53</v>
      </c>
      <c r="O15608" t="s">
        <v>25</v>
      </c>
      <c r="P15608" t="s">
        <v>111769</v>
      </c>
      <c r="Q15608">
        <v>2022</v>
      </c>
      <c r="R15608">
        <v>10</v>
      </c>
      <c r="S15608">
        <v>24</v>
      </c>
    </row>
    <row r="15609" spans="1:19" hidden="1" x14ac:dyDescent="0.35">
      <c r="A15609" t="s">
        <v>71316</v>
      </c>
      <c r="B15609">
        <v>59</v>
      </c>
      <c r="C15609" t="s">
        <v>17</v>
      </c>
      <c r="D15609" t="s">
        <v>50</v>
      </c>
      <c r="E15609" t="s">
        <v>94</v>
      </c>
      <c r="F15609" s="1">
        <v>44857</v>
      </c>
      <c r="G15609" t="s">
        <v>71317</v>
      </c>
      <c r="H15609" t="s">
        <v>71318</v>
      </c>
      <c r="I15609" t="s">
        <v>66</v>
      </c>
      <c r="J15609" s="5">
        <v>12082.306689999999</v>
      </c>
      <c r="K15609">
        <v>384</v>
      </c>
      <c r="L15609" t="s">
        <v>23</v>
      </c>
      <c r="M15609" s="1">
        <v>44879</v>
      </c>
      <c r="N15609" t="s">
        <v>41</v>
      </c>
      <c r="O15609" t="s">
        <v>34</v>
      </c>
      <c r="P15609" t="s">
        <v>111987</v>
      </c>
      <c r="Q15609">
        <v>2022</v>
      </c>
      <c r="R15609">
        <v>10</v>
      </c>
      <c r="S15609">
        <v>22</v>
      </c>
    </row>
    <row r="15610" spans="1:19" hidden="1" x14ac:dyDescent="0.35">
      <c r="A15610" t="s">
        <v>74762</v>
      </c>
      <c r="B15610">
        <v>23</v>
      </c>
      <c r="C15610" t="s">
        <v>17</v>
      </c>
      <c r="D15610" t="s">
        <v>104</v>
      </c>
      <c r="E15610" t="s">
        <v>94</v>
      </c>
      <c r="F15610" s="1">
        <v>43977</v>
      </c>
      <c r="G15610" t="s">
        <v>74763</v>
      </c>
      <c r="H15610" t="s">
        <v>74764</v>
      </c>
      <c r="I15610" t="s">
        <v>22</v>
      </c>
      <c r="J15610" s="5">
        <v>37251.427530000001</v>
      </c>
      <c r="K15610">
        <v>495</v>
      </c>
      <c r="L15610" t="s">
        <v>32</v>
      </c>
      <c r="M15610" s="1">
        <v>43980</v>
      </c>
      <c r="N15610" t="s">
        <v>33</v>
      </c>
      <c r="O15610" t="s">
        <v>34</v>
      </c>
      <c r="P15610" t="s">
        <v>112033</v>
      </c>
      <c r="Q15610">
        <v>2020</v>
      </c>
      <c r="R15610">
        <v>5</v>
      </c>
      <c r="S15610">
        <v>3</v>
      </c>
    </row>
    <row r="15611" spans="1:19" hidden="1" x14ac:dyDescent="0.35">
      <c r="A15611" t="s">
        <v>74762</v>
      </c>
      <c r="B15611">
        <v>26</v>
      </c>
      <c r="C15611" t="s">
        <v>17</v>
      </c>
      <c r="D15611" t="s">
        <v>104</v>
      </c>
      <c r="E15611" t="s">
        <v>94</v>
      </c>
      <c r="F15611" s="1">
        <v>43977</v>
      </c>
      <c r="G15611" t="s">
        <v>74763</v>
      </c>
      <c r="H15611" t="s">
        <v>74764</v>
      </c>
      <c r="I15611" t="s">
        <v>22</v>
      </c>
      <c r="J15611" s="5">
        <v>37251.427530000001</v>
      </c>
      <c r="K15611">
        <v>495</v>
      </c>
      <c r="L15611" t="s">
        <v>32</v>
      </c>
      <c r="M15611" s="1">
        <v>43980</v>
      </c>
      <c r="N15611" t="s">
        <v>33</v>
      </c>
      <c r="O15611" t="s">
        <v>34</v>
      </c>
      <c r="P15611" t="s">
        <v>112033</v>
      </c>
      <c r="Q15611">
        <v>2020</v>
      </c>
      <c r="R15611">
        <v>5</v>
      </c>
      <c r="S15611">
        <v>3</v>
      </c>
    </row>
    <row r="15612" spans="1:19" hidden="1" x14ac:dyDescent="0.35">
      <c r="A15612" t="s">
        <v>65523</v>
      </c>
      <c r="B15612">
        <v>64</v>
      </c>
      <c r="C15612" t="s">
        <v>36</v>
      </c>
      <c r="D15612" t="s">
        <v>60</v>
      </c>
      <c r="E15612" t="s">
        <v>28</v>
      </c>
      <c r="F15612" s="1">
        <v>44433</v>
      </c>
      <c r="G15612" t="s">
        <v>6548</v>
      </c>
      <c r="H15612" t="s">
        <v>65524</v>
      </c>
      <c r="I15612" t="s">
        <v>66</v>
      </c>
      <c r="J15612" s="5">
        <v>39468.698219999998</v>
      </c>
      <c r="K15612">
        <v>428</v>
      </c>
      <c r="L15612" t="s">
        <v>47</v>
      </c>
      <c r="M15612" s="1">
        <v>44463</v>
      </c>
      <c r="N15612" t="s">
        <v>33</v>
      </c>
      <c r="O15612" t="s">
        <v>25</v>
      </c>
      <c r="P15612" t="s">
        <v>111646</v>
      </c>
      <c r="Q15612">
        <v>2021</v>
      </c>
      <c r="R15612">
        <v>8</v>
      </c>
      <c r="S15612">
        <v>30</v>
      </c>
    </row>
    <row r="15613" spans="1:19" hidden="1" x14ac:dyDescent="0.35">
      <c r="A15613" t="s">
        <v>95304</v>
      </c>
      <c r="B15613">
        <v>80</v>
      </c>
      <c r="C15613" t="s">
        <v>17</v>
      </c>
      <c r="D15613" t="s">
        <v>18</v>
      </c>
      <c r="E15613" t="s">
        <v>77</v>
      </c>
      <c r="F15613" s="1">
        <v>43760</v>
      </c>
      <c r="G15613" t="s">
        <v>15237</v>
      </c>
      <c r="H15613" t="s">
        <v>7284</v>
      </c>
      <c r="I15613" t="s">
        <v>58</v>
      </c>
      <c r="J15613" s="5">
        <v>37780.108139999997</v>
      </c>
      <c r="K15613">
        <v>432</v>
      </c>
      <c r="L15613" t="s">
        <v>23</v>
      </c>
      <c r="M15613" s="1">
        <v>43773</v>
      </c>
      <c r="N15613" t="s">
        <v>41</v>
      </c>
      <c r="O15613" t="s">
        <v>48</v>
      </c>
      <c r="P15613" t="s">
        <v>111857</v>
      </c>
      <c r="Q15613">
        <v>2019</v>
      </c>
      <c r="R15613">
        <v>10</v>
      </c>
      <c r="S15613">
        <v>13</v>
      </c>
    </row>
    <row r="15614" spans="1:19" hidden="1" x14ac:dyDescent="0.35">
      <c r="A15614" t="s">
        <v>45148</v>
      </c>
      <c r="B15614">
        <v>76</v>
      </c>
      <c r="C15614" t="s">
        <v>17</v>
      </c>
      <c r="D15614" t="s">
        <v>27</v>
      </c>
      <c r="E15614" t="s">
        <v>19</v>
      </c>
      <c r="F15614" s="1">
        <v>44227</v>
      </c>
      <c r="G15614" t="s">
        <v>45149</v>
      </c>
      <c r="H15614" t="s">
        <v>37008</v>
      </c>
      <c r="I15614" t="s">
        <v>31</v>
      </c>
      <c r="J15614" s="5">
        <v>37570.368799999997</v>
      </c>
      <c r="K15614">
        <v>175</v>
      </c>
      <c r="L15614" t="s">
        <v>47</v>
      </c>
      <c r="M15614" s="1">
        <v>44247</v>
      </c>
      <c r="N15614" t="s">
        <v>41</v>
      </c>
      <c r="O15614" t="s">
        <v>34</v>
      </c>
      <c r="P15614" t="s">
        <v>111425</v>
      </c>
      <c r="Q15614">
        <v>2021</v>
      </c>
      <c r="R15614">
        <v>1</v>
      </c>
      <c r="S15614">
        <v>20</v>
      </c>
    </row>
    <row r="15615" spans="1:19" hidden="1" x14ac:dyDescent="0.35">
      <c r="A15615" t="s">
        <v>81563</v>
      </c>
      <c r="B15615">
        <v>43</v>
      </c>
      <c r="C15615" t="s">
        <v>17</v>
      </c>
      <c r="D15615" t="s">
        <v>104</v>
      </c>
      <c r="E15615" t="s">
        <v>19</v>
      </c>
      <c r="F15615" s="1">
        <v>44892</v>
      </c>
      <c r="G15615" t="s">
        <v>81564</v>
      </c>
      <c r="H15615" t="s">
        <v>81565</v>
      </c>
      <c r="I15615" t="s">
        <v>58</v>
      </c>
      <c r="J15615" s="5">
        <v>37599.939380000003</v>
      </c>
      <c r="K15615">
        <v>347</v>
      </c>
      <c r="L15615" t="s">
        <v>32</v>
      </c>
      <c r="M15615" s="1">
        <v>44893</v>
      </c>
      <c r="N15615" t="s">
        <v>80</v>
      </c>
      <c r="O15615" t="s">
        <v>25</v>
      </c>
      <c r="P15615" t="s">
        <v>112024</v>
      </c>
      <c r="Q15615">
        <v>2022</v>
      </c>
      <c r="R15615">
        <v>11</v>
      </c>
      <c r="S15615">
        <v>1</v>
      </c>
    </row>
    <row r="15616" spans="1:19" hidden="1" x14ac:dyDescent="0.35">
      <c r="A15616" t="s">
        <v>81563</v>
      </c>
      <c r="B15616">
        <v>45</v>
      </c>
      <c r="C15616" t="s">
        <v>17</v>
      </c>
      <c r="D15616" t="s">
        <v>104</v>
      </c>
      <c r="E15616" t="s">
        <v>19</v>
      </c>
      <c r="F15616" s="1">
        <v>44892</v>
      </c>
      <c r="G15616" t="s">
        <v>81564</v>
      </c>
      <c r="H15616" t="s">
        <v>81565</v>
      </c>
      <c r="I15616" t="s">
        <v>58</v>
      </c>
      <c r="J15616" s="5">
        <v>37599.939380000003</v>
      </c>
      <c r="K15616">
        <v>347</v>
      </c>
      <c r="L15616" t="s">
        <v>32</v>
      </c>
      <c r="M15616" s="1">
        <v>44893</v>
      </c>
      <c r="N15616" t="s">
        <v>80</v>
      </c>
      <c r="O15616" t="s">
        <v>25</v>
      </c>
      <c r="P15616" t="s">
        <v>112024</v>
      </c>
      <c r="Q15616">
        <v>2022</v>
      </c>
      <c r="R15616">
        <v>11</v>
      </c>
      <c r="S15616">
        <v>1</v>
      </c>
    </row>
    <row r="15617" spans="1:19" hidden="1" x14ac:dyDescent="0.35">
      <c r="A15617" t="s">
        <v>86579</v>
      </c>
      <c r="B15617">
        <v>76</v>
      </c>
      <c r="C15617" t="s">
        <v>17</v>
      </c>
      <c r="D15617" t="s">
        <v>43</v>
      </c>
      <c r="E15617" t="s">
        <v>55</v>
      </c>
      <c r="F15617" s="1">
        <v>44498</v>
      </c>
      <c r="G15617" t="s">
        <v>44109</v>
      </c>
      <c r="H15617" t="s">
        <v>86580</v>
      </c>
      <c r="I15617" t="s">
        <v>40</v>
      </c>
      <c r="J15617" s="5">
        <v>29897.827399999998</v>
      </c>
      <c r="K15617">
        <v>265</v>
      </c>
      <c r="L15617" t="s">
        <v>32</v>
      </c>
      <c r="M15617" s="1">
        <v>44525</v>
      </c>
      <c r="N15617" t="s">
        <v>53</v>
      </c>
      <c r="O15617" t="s">
        <v>25</v>
      </c>
      <c r="P15617" t="s">
        <v>111273</v>
      </c>
      <c r="Q15617">
        <v>2021</v>
      </c>
      <c r="R15617">
        <v>10</v>
      </c>
      <c r="S15617">
        <v>27</v>
      </c>
    </row>
    <row r="15618" spans="1:19" hidden="1" x14ac:dyDescent="0.35">
      <c r="A15618" t="s">
        <v>38402</v>
      </c>
      <c r="B15618">
        <v>66</v>
      </c>
      <c r="C15618" t="s">
        <v>17</v>
      </c>
      <c r="D15618" t="s">
        <v>27</v>
      </c>
      <c r="E15618" t="s">
        <v>28</v>
      </c>
      <c r="F15618" s="1">
        <v>45246</v>
      </c>
      <c r="G15618" t="s">
        <v>38403</v>
      </c>
      <c r="H15618" t="s">
        <v>38404</v>
      </c>
      <c r="I15618" t="s">
        <v>40</v>
      </c>
      <c r="J15618" s="5">
        <v>6276.817841</v>
      </c>
      <c r="K15618">
        <v>453</v>
      </c>
      <c r="L15618" t="s">
        <v>47</v>
      </c>
      <c r="M15618" s="1">
        <v>45272</v>
      </c>
      <c r="N15618" t="s">
        <v>41</v>
      </c>
      <c r="O15618" t="s">
        <v>48</v>
      </c>
      <c r="P15618" t="s">
        <v>111761</v>
      </c>
      <c r="Q15618">
        <v>2023</v>
      </c>
      <c r="R15618">
        <v>11</v>
      </c>
      <c r="S15618">
        <v>26</v>
      </c>
    </row>
    <row r="15619" spans="1:19" hidden="1" x14ac:dyDescent="0.35">
      <c r="A15619" t="s">
        <v>24401</v>
      </c>
      <c r="B15619">
        <v>61</v>
      </c>
      <c r="C15619" t="s">
        <v>17</v>
      </c>
      <c r="D15619" t="s">
        <v>18</v>
      </c>
      <c r="E15619" t="s">
        <v>94</v>
      </c>
      <c r="F15619" s="1">
        <v>44743</v>
      </c>
      <c r="G15619" t="s">
        <v>24402</v>
      </c>
      <c r="H15619" t="s">
        <v>24403</v>
      </c>
      <c r="I15619" t="s">
        <v>58</v>
      </c>
      <c r="J15619" s="5">
        <v>44798.510249999999</v>
      </c>
      <c r="K15619">
        <v>416</v>
      </c>
      <c r="L15619" t="s">
        <v>47</v>
      </c>
      <c r="M15619" s="1">
        <v>44752</v>
      </c>
      <c r="N15619" t="s">
        <v>41</v>
      </c>
      <c r="O15619" t="s">
        <v>34</v>
      </c>
      <c r="P15619" t="s">
        <v>112015</v>
      </c>
      <c r="Q15619">
        <v>2022</v>
      </c>
      <c r="R15619">
        <v>7</v>
      </c>
      <c r="S15619">
        <v>9</v>
      </c>
    </row>
    <row r="15620" spans="1:19" hidden="1" x14ac:dyDescent="0.35">
      <c r="A15620" t="s">
        <v>17711</v>
      </c>
      <c r="B15620">
        <v>27</v>
      </c>
      <c r="C15620" t="s">
        <v>17</v>
      </c>
      <c r="D15620" t="s">
        <v>50</v>
      </c>
      <c r="E15620" t="s">
        <v>28</v>
      </c>
      <c r="F15620" s="1">
        <v>44696</v>
      </c>
      <c r="G15620" t="s">
        <v>17712</v>
      </c>
      <c r="H15620" t="s">
        <v>17713</v>
      </c>
      <c r="I15620" t="s">
        <v>31</v>
      </c>
      <c r="J15620" s="5">
        <v>24478.561239999999</v>
      </c>
      <c r="K15620">
        <v>452</v>
      </c>
      <c r="L15620" t="s">
        <v>23</v>
      </c>
      <c r="M15620" s="1">
        <v>44697</v>
      </c>
      <c r="N15620" t="s">
        <v>80</v>
      </c>
      <c r="O15620" t="s">
        <v>34</v>
      </c>
      <c r="P15620" t="s">
        <v>111983</v>
      </c>
      <c r="Q15620">
        <v>2022</v>
      </c>
      <c r="R15620">
        <v>5</v>
      </c>
      <c r="S15620">
        <v>1</v>
      </c>
    </row>
    <row r="15621" spans="1:19" hidden="1" x14ac:dyDescent="0.35">
      <c r="A15621" t="s">
        <v>76581</v>
      </c>
      <c r="B15621">
        <v>19</v>
      </c>
      <c r="C15621" t="s">
        <v>17</v>
      </c>
      <c r="D15621" t="s">
        <v>43</v>
      </c>
      <c r="E15621" t="s">
        <v>28</v>
      </c>
      <c r="F15621" s="1">
        <v>45256</v>
      </c>
      <c r="G15621" t="s">
        <v>47131</v>
      </c>
      <c r="H15621" t="s">
        <v>76582</v>
      </c>
      <c r="I15621" t="s">
        <v>31</v>
      </c>
      <c r="J15621" s="5">
        <v>27585.460640000001</v>
      </c>
      <c r="K15621">
        <v>491</v>
      </c>
      <c r="L15621" t="s">
        <v>23</v>
      </c>
      <c r="M15621" s="1">
        <v>45281</v>
      </c>
      <c r="N15621" t="s">
        <v>53</v>
      </c>
      <c r="O15621" t="s">
        <v>48</v>
      </c>
      <c r="P15621" t="s">
        <v>111237</v>
      </c>
      <c r="Q15621">
        <v>2023</v>
      </c>
      <c r="R15621">
        <v>11</v>
      </c>
      <c r="S15621">
        <v>25</v>
      </c>
    </row>
    <row r="15622" spans="1:19" hidden="1" x14ac:dyDescent="0.35">
      <c r="A15622" t="s">
        <v>95112</v>
      </c>
      <c r="B15622">
        <v>38</v>
      </c>
      <c r="C15622" t="s">
        <v>36</v>
      </c>
      <c r="D15622" t="s">
        <v>37</v>
      </c>
      <c r="E15622" t="s">
        <v>19</v>
      </c>
      <c r="F15622" s="1">
        <v>44346</v>
      </c>
      <c r="G15622" t="s">
        <v>95113</v>
      </c>
      <c r="H15622" t="s">
        <v>95114</v>
      </c>
      <c r="I15622" t="s">
        <v>58</v>
      </c>
      <c r="J15622" s="5">
        <v>39342.886709999999</v>
      </c>
      <c r="K15622">
        <v>481</v>
      </c>
      <c r="L15622" t="s">
        <v>32</v>
      </c>
      <c r="M15622" s="1">
        <v>44354</v>
      </c>
      <c r="N15622" t="s">
        <v>41</v>
      </c>
      <c r="O15622" t="s">
        <v>25</v>
      </c>
      <c r="P15622" t="s">
        <v>111157</v>
      </c>
      <c r="Q15622">
        <v>2021</v>
      </c>
      <c r="R15622">
        <v>5</v>
      </c>
      <c r="S15622">
        <v>8</v>
      </c>
    </row>
    <row r="15623" spans="1:19" hidden="1" x14ac:dyDescent="0.35">
      <c r="A15623" t="s">
        <v>28628</v>
      </c>
      <c r="B15623">
        <v>33</v>
      </c>
      <c r="C15623" t="s">
        <v>36</v>
      </c>
      <c r="D15623" t="s">
        <v>50</v>
      </c>
      <c r="E15623" t="s">
        <v>44</v>
      </c>
      <c r="F15623" s="1">
        <v>44939</v>
      </c>
      <c r="G15623" t="s">
        <v>28629</v>
      </c>
      <c r="H15623" t="s">
        <v>11768</v>
      </c>
      <c r="I15623" t="s">
        <v>40</v>
      </c>
      <c r="J15623" s="5">
        <v>13640.031720000001</v>
      </c>
      <c r="K15623">
        <v>334</v>
      </c>
      <c r="L15623" t="s">
        <v>23</v>
      </c>
      <c r="M15623" s="1">
        <v>44967</v>
      </c>
      <c r="N15623" t="s">
        <v>80</v>
      </c>
      <c r="O15623" t="s">
        <v>25</v>
      </c>
      <c r="P15623" t="s">
        <v>111857</v>
      </c>
      <c r="Q15623">
        <v>2023</v>
      </c>
      <c r="R15623">
        <v>1</v>
      </c>
      <c r="S15623">
        <v>28</v>
      </c>
    </row>
    <row r="15624" spans="1:19" hidden="1" x14ac:dyDescent="0.35">
      <c r="A15624" t="s">
        <v>28628</v>
      </c>
      <c r="B15624">
        <v>36</v>
      </c>
      <c r="C15624" t="s">
        <v>36</v>
      </c>
      <c r="D15624" t="s">
        <v>50</v>
      </c>
      <c r="E15624" t="s">
        <v>44</v>
      </c>
      <c r="F15624" s="1">
        <v>44939</v>
      </c>
      <c r="G15624" t="s">
        <v>28629</v>
      </c>
      <c r="H15624" t="s">
        <v>11768</v>
      </c>
      <c r="I15624" t="s">
        <v>40</v>
      </c>
      <c r="J15624" s="5">
        <v>13640.031720000001</v>
      </c>
      <c r="K15624">
        <v>334</v>
      </c>
      <c r="L15624" t="s">
        <v>23</v>
      </c>
      <c r="M15624" s="1">
        <v>44967</v>
      </c>
      <c r="N15624" t="s">
        <v>80</v>
      </c>
      <c r="O15624" t="s">
        <v>25</v>
      </c>
      <c r="P15624" t="s">
        <v>111857</v>
      </c>
      <c r="Q15624">
        <v>2023</v>
      </c>
      <c r="R15624">
        <v>1</v>
      </c>
      <c r="S15624">
        <v>28</v>
      </c>
    </row>
    <row r="15625" spans="1:19" hidden="1" x14ac:dyDescent="0.35">
      <c r="A15625" t="s">
        <v>91636</v>
      </c>
      <c r="B15625">
        <v>54</v>
      </c>
      <c r="C15625" t="s">
        <v>17</v>
      </c>
      <c r="D15625" t="s">
        <v>37</v>
      </c>
      <c r="E15625" t="s">
        <v>94</v>
      </c>
      <c r="F15625" s="1">
        <v>43965</v>
      </c>
      <c r="G15625" t="s">
        <v>68858</v>
      </c>
      <c r="H15625" t="s">
        <v>91637</v>
      </c>
      <c r="I15625" t="s">
        <v>22</v>
      </c>
      <c r="J15625" s="5">
        <v>35507.91562</v>
      </c>
      <c r="K15625">
        <v>447</v>
      </c>
      <c r="L15625" t="s">
        <v>32</v>
      </c>
      <c r="M15625" s="1">
        <v>43980</v>
      </c>
      <c r="N15625" t="s">
        <v>33</v>
      </c>
      <c r="O15625" t="s">
        <v>25</v>
      </c>
      <c r="P15625" t="s">
        <v>111126</v>
      </c>
      <c r="Q15625">
        <v>2020</v>
      </c>
      <c r="R15625">
        <v>5</v>
      </c>
      <c r="S15625">
        <v>15</v>
      </c>
    </row>
    <row r="15626" spans="1:19" hidden="1" x14ac:dyDescent="0.35">
      <c r="A15626" t="s">
        <v>7000</v>
      </c>
      <c r="B15626">
        <v>41</v>
      </c>
      <c r="C15626" t="s">
        <v>17</v>
      </c>
      <c r="D15626" t="s">
        <v>43</v>
      </c>
      <c r="E15626" t="s">
        <v>28</v>
      </c>
      <c r="F15626" s="1">
        <v>43832</v>
      </c>
      <c r="G15626" t="s">
        <v>7001</v>
      </c>
      <c r="H15626" t="s">
        <v>7002</v>
      </c>
      <c r="I15626" t="s">
        <v>31</v>
      </c>
      <c r="J15626" s="5">
        <v>32179.288659999998</v>
      </c>
      <c r="K15626">
        <v>306</v>
      </c>
      <c r="L15626" t="s">
        <v>23</v>
      </c>
      <c r="M15626" s="1">
        <v>43857</v>
      </c>
      <c r="N15626" t="s">
        <v>80</v>
      </c>
      <c r="O15626" t="s">
        <v>48</v>
      </c>
      <c r="P15626" t="s">
        <v>111518</v>
      </c>
      <c r="Q15626">
        <v>2020</v>
      </c>
      <c r="R15626">
        <v>1</v>
      </c>
      <c r="S15626">
        <v>25</v>
      </c>
    </row>
    <row r="15627" spans="1:19" hidden="1" x14ac:dyDescent="0.35">
      <c r="A15627" t="s">
        <v>70646</v>
      </c>
      <c r="B15627">
        <v>25</v>
      </c>
      <c r="C15627" t="s">
        <v>36</v>
      </c>
      <c r="D15627" t="s">
        <v>126</v>
      </c>
      <c r="E15627" t="s">
        <v>77</v>
      </c>
      <c r="F15627" s="1">
        <v>45186</v>
      </c>
      <c r="G15627" t="s">
        <v>70647</v>
      </c>
      <c r="H15627" t="s">
        <v>70648</v>
      </c>
      <c r="I15627" t="s">
        <v>31</v>
      </c>
      <c r="J15627" s="5">
        <v>27791.812569999998</v>
      </c>
      <c r="K15627">
        <v>101</v>
      </c>
      <c r="L15627" t="s">
        <v>23</v>
      </c>
      <c r="M15627" s="1">
        <v>45205</v>
      </c>
      <c r="N15627" t="s">
        <v>80</v>
      </c>
      <c r="O15627" t="s">
        <v>34</v>
      </c>
      <c r="P15627" t="s">
        <v>111285</v>
      </c>
      <c r="Q15627">
        <v>2023</v>
      </c>
      <c r="R15627">
        <v>9</v>
      </c>
      <c r="S15627">
        <v>19</v>
      </c>
    </row>
    <row r="15628" spans="1:19" hidden="1" x14ac:dyDescent="0.35">
      <c r="A15628" t="s">
        <v>47860</v>
      </c>
      <c r="B15628">
        <v>65</v>
      </c>
      <c r="C15628" t="s">
        <v>17</v>
      </c>
      <c r="D15628" t="s">
        <v>43</v>
      </c>
      <c r="E15628" t="s">
        <v>94</v>
      </c>
      <c r="F15628" s="1">
        <v>45172</v>
      </c>
      <c r="G15628" t="s">
        <v>7070</v>
      </c>
      <c r="H15628" t="s">
        <v>2859</v>
      </c>
      <c r="I15628" t="s">
        <v>40</v>
      </c>
      <c r="J15628" s="5">
        <v>35174.792450000001</v>
      </c>
      <c r="K15628">
        <v>347</v>
      </c>
      <c r="L15628" t="s">
        <v>32</v>
      </c>
      <c r="M15628" s="1">
        <v>45191</v>
      </c>
      <c r="N15628" t="s">
        <v>41</v>
      </c>
      <c r="O15628" t="s">
        <v>34</v>
      </c>
      <c r="P15628" t="s">
        <v>111909</v>
      </c>
      <c r="Q15628">
        <v>2023</v>
      </c>
      <c r="R15628">
        <v>9</v>
      </c>
      <c r="S15628">
        <v>19</v>
      </c>
    </row>
    <row r="15629" spans="1:19" hidden="1" x14ac:dyDescent="0.35">
      <c r="A15629" t="s">
        <v>101242</v>
      </c>
      <c r="B15629">
        <v>34</v>
      </c>
      <c r="C15629" t="s">
        <v>36</v>
      </c>
      <c r="D15629" t="s">
        <v>43</v>
      </c>
      <c r="E15629" t="s">
        <v>77</v>
      </c>
      <c r="F15629" s="1">
        <v>43981</v>
      </c>
      <c r="G15629" t="s">
        <v>101243</v>
      </c>
      <c r="H15629" t="s">
        <v>10098</v>
      </c>
      <c r="I15629" t="s">
        <v>66</v>
      </c>
      <c r="J15629" s="5">
        <v>24927.713510000001</v>
      </c>
      <c r="K15629">
        <v>362</v>
      </c>
      <c r="L15629" t="s">
        <v>32</v>
      </c>
      <c r="M15629" s="1">
        <v>43982</v>
      </c>
      <c r="N15629" t="s">
        <v>24</v>
      </c>
      <c r="O15629" t="s">
        <v>25</v>
      </c>
      <c r="P15629" t="s">
        <v>111659</v>
      </c>
      <c r="Q15629">
        <v>2020</v>
      </c>
      <c r="R15629">
        <v>5</v>
      </c>
      <c r="S15629">
        <v>1</v>
      </c>
    </row>
    <row r="15630" spans="1:19" hidden="1" x14ac:dyDescent="0.35">
      <c r="A15630" t="s">
        <v>60591</v>
      </c>
      <c r="B15630">
        <v>20</v>
      </c>
      <c r="C15630" t="s">
        <v>17</v>
      </c>
      <c r="D15630" t="s">
        <v>43</v>
      </c>
      <c r="E15630" t="s">
        <v>94</v>
      </c>
      <c r="F15630" s="1">
        <v>44599</v>
      </c>
      <c r="G15630" t="s">
        <v>60592</v>
      </c>
      <c r="H15630" t="s">
        <v>60593</v>
      </c>
      <c r="I15630" t="s">
        <v>22</v>
      </c>
      <c r="J15630" s="5">
        <v>26222.831910000001</v>
      </c>
      <c r="K15630">
        <v>177</v>
      </c>
      <c r="L15630" t="s">
        <v>32</v>
      </c>
      <c r="M15630" s="1">
        <v>44603</v>
      </c>
      <c r="N15630" t="s">
        <v>80</v>
      </c>
      <c r="O15630" t="s">
        <v>25</v>
      </c>
      <c r="P15630" t="s">
        <v>111128</v>
      </c>
      <c r="Q15630">
        <v>2022</v>
      </c>
      <c r="R15630">
        <v>2</v>
      </c>
      <c r="S15630">
        <v>4</v>
      </c>
    </row>
    <row r="15631" spans="1:19" hidden="1" x14ac:dyDescent="0.35">
      <c r="A15631" t="s">
        <v>31754</v>
      </c>
      <c r="B15631">
        <v>42</v>
      </c>
      <c r="C15631" t="s">
        <v>36</v>
      </c>
      <c r="D15631" t="s">
        <v>126</v>
      </c>
      <c r="E15631" t="s">
        <v>19</v>
      </c>
      <c r="F15631" s="1">
        <v>45244</v>
      </c>
      <c r="G15631" t="s">
        <v>32481</v>
      </c>
      <c r="H15631" t="s">
        <v>70903</v>
      </c>
      <c r="I15631" t="s">
        <v>31</v>
      </c>
      <c r="J15631" s="5">
        <v>31135.121599999999</v>
      </c>
      <c r="K15631">
        <v>375</v>
      </c>
      <c r="L15631" t="s">
        <v>32</v>
      </c>
      <c r="M15631" s="1">
        <v>45261</v>
      </c>
      <c r="N15631" t="s">
        <v>24</v>
      </c>
      <c r="O15631" t="s">
        <v>34</v>
      </c>
      <c r="P15631" t="s">
        <v>111352</v>
      </c>
      <c r="Q15631">
        <v>2023</v>
      </c>
      <c r="R15631">
        <v>11</v>
      </c>
      <c r="S15631">
        <v>17</v>
      </c>
    </row>
    <row r="15632" spans="1:19" hidden="1" x14ac:dyDescent="0.35">
      <c r="A15632" t="s">
        <v>104214</v>
      </c>
      <c r="B15632">
        <v>39</v>
      </c>
      <c r="C15632" t="s">
        <v>36</v>
      </c>
      <c r="D15632" t="s">
        <v>27</v>
      </c>
      <c r="E15632" t="s">
        <v>19</v>
      </c>
      <c r="F15632" s="1">
        <v>45274</v>
      </c>
      <c r="G15632" t="s">
        <v>104215</v>
      </c>
      <c r="H15632" t="s">
        <v>104216</v>
      </c>
      <c r="I15632" t="s">
        <v>66</v>
      </c>
      <c r="J15632" s="5">
        <v>36042.593439999997</v>
      </c>
      <c r="K15632">
        <v>468</v>
      </c>
      <c r="L15632" t="s">
        <v>23</v>
      </c>
      <c r="M15632" s="1">
        <v>45284</v>
      </c>
      <c r="N15632" t="s">
        <v>80</v>
      </c>
      <c r="O15632" t="s">
        <v>25</v>
      </c>
      <c r="P15632" t="s">
        <v>111364</v>
      </c>
      <c r="Q15632">
        <v>2023</v>
      </c>
      <c r="R15632">
        <v>12</v>
      </c>
      <c r="S15632">
        <v>10</v>
      </c>
    </row>
    <row r="15633" spans="1:19" hidden="1" x14ac:dyDescent="0.35">
      <c r="A15633" t="s">
        <v>104214</v>
      </c>
      <c r="B15633">
        <v>35</v>
      </c>
      <c r="C15633" t="s">
        <v>36</v>
      </c>
      <c r="D15633" t="s">
        <v>27</v>
      </c>
      <c r="E15633" t="s">
        <v>19</v>
      </c>
      <c r="F15633" s="1">
        <v>45274</v>
      </c>
      <c r="G15633" t="s">
        <v>104215</v>
      </c>
      <c r="H15633" t="s">
        <v>104216</v>
      </c>
      <c r="I15633" t="s">
        <v>66</v>
      </c>
      <c r="J15633" s="5">
        <v>36042.593439999997</v>
      </c>
      <c r="K15633">
        <v>468</v>
      </c>
      <c r="L15633" t="s">
        <v>23</v>
      </c>
      <c r="M15633" s="1">
        <v>45284</v>
      </c>
      <c r="N15633" t="s">
        <v>80</v>
      </c>
      <c r="O15633" t="s">
        <v>25</v>
      </c>
      <c r="P15633" t="s">
        <v>111364</v>
      </c>
      <c r="Q15633">
        <v>2023</v>
      </c>
      <c r="R15633">
        <v>12</v>
      </c>
      <c r="S15633">
        <v>10</v>
      </c>
    </row>
    <row r="15634" spans="1:19" hidden="1" x14ac:dyDescent="0.35">
      <c r="A15634" t="s">
        <v>73428</v>
      </c>
      <c r="B15634">
        <v>52</v>
      </c>
      <c r="C15634" t="s">
        <v>36</v>
      </c>
      <c r="D15634" t="s">
        <v>18</v>
      </c>
      <c r="E15634" t="s">
        <v>28</v>
      </c>
      <c r="F15634" s="1">
        <v>44086</v>
      </c>
      <c r="G15634" t="s">
        <v>73429</v>
      </c>
      <c r="H15634" t="s">
        <v>73430</v>
      </c>
      <c r="I15634" t="s">
        <v>31</v>
      </c>
      <c r="J15634" s="5">
        <v>15198.89654</v>
      </c>
      <c r="K15634">
        <v>487</v>
      </c>
      <c r="L15634" t="s">
        <v>47</v>
      </c>
      <c r="M15634" s="1">
        <v>44099</v>
      </c>
      <c r="N15634" t="s">
        <v>80</v>
      </c>
      <c r="O15634" t="s">
        <v>48</v>
      </c>
      <c r="P15634" t="s">
        <v>111545</v>
      </c>
      <c r="Q15634">
        <v>2020</v>
      </c>
      <c r="R15634">
        <v>9</v>
      </c>
      <c r="S15634">
        <v>13</v>
      </c>
    </row>
    <row r="15635" spans="1:19" hidden="1" x14ac:dyDescent="0.35">
      <c r="A15635" t="s">
        <v>50235</v>
      </c>
      <c r="B15635">
        <v>60</v>
      </c>
      <c r="C15635" t="s">
        <v>17</v>
      </c>
      <c r="D15635" t="s">
        <v>60</v>
      </c>
      <c r="E15635" t="s">
        <v>19</v>
      </c>
      <c r="F15635" s="1">
        <v>44833</v>
      </c>
      <c r="G15635" t="s">
        <v>50236</v>
      </c>
      <c r="H15635" t="s">
        <v>50237</v>
      </c>
      <c r="I15635" t="s">
        <v>58</v>
      </c>
      <c r="J15635" s="5">
        <v>46303.071880000003</v>
      </c>
      <c r="K15635">
        <v>123</v>
      </c>
      <c r="L15635" t="s">
        <v>32</v>
      </c>
      <c r="M15635" s="1">
        <v>44838</v>
      </c>
      <c r="N15635" t="s">
        <v>53</v>
      </c>
      <c r="O15635" t="s">
        <v>25</v>
      </c>
      <c r="P15635" t="s">
        <v>111764</v>
      </c>
      <c r="Q15635">
        <v>2022</v>
      </c>
      <c r="R15635">
        <v>9</v>
      </c>
      <c r="S15635">
        <v>5</v>
      </c>
    </row>
    <row r="15636" spans="1:19" hidden="1" x14ac:dyDescent="0.35">
      <c r="A15636" t="s">
        <v>6289</v>
      </c>
      <c r="B15636">
        <v>85</v>
      </c>
      <c r="C15636" t="s">
        <v>17</v>
      </c>
      <c r="D15636" t="s">
        <v>60</v>
      </c>
      <c r="E15636" t="s">
        <v>44</v>
      </c>
      <c r="F15636" s="1">
        <v>44585</v>
      </c>
      <c r="G15636" t="s">
        <v>6290</v>
      </c>
      <c r="H15636" t="s">
        <v>4266</v>
      </c>
      <c r="I15636" t="s">
        <v>40</v>
      </c>
      <c r="J15636" s="5">
        <v>45206.781569999999</v>
      </c>
      <c r="K15636">
        <v>320</v>
      </c>
      <c r="L15636" t="s">
        <v>23</v>
      </c>
      <c r="M15636" s="1">
        <v>44605</v>
      </c>
      <c r="N15636" t="s">
        <v>53</v>
      </c>
      <c r="O15636" t="s">
        <v>25</v>
      </c>
      <c r="P15636" t="s">
        <v>111659</v>
      </c>
      <c r="Q15636">
        <v>2022</v>
      </c>
      <c r="R15636">
        <v>1</v>
      </c>
      <c r="S15636">
        <v>20</v>
      </c>
    </row>
    <row r="15637" spans="1:19" hidden="1" x14ac:dyDescent="0.35">
      <c r="A15637" t="s">
        <v>83495</v>
      </c>
      <c r="B15637">
        <v>25</v>
      </c>
      <c r="C15637" t="s">
        <v>17</v>
      </c>
      <c r="D15637" t="s">
        <v>104</v>
      </c>
      <c r="E15637" t="s">
        <v>94</v>
      </c>
      <c r="F15637" s="1">
        <v>45012</v>
      </c>
      <c r="G15637" t="s">
        <v>83496</v>
      </c>
      <c r="H15637" t="s">
        <v>83497</v>
      </c>
      <c r="I15637" t="s">
        <v>66</v>
      </c>
      <c r="J15637" s="5">
        <v>33941.436699999998</v>
      </c>
      <c r="K15637">
        <v>119</v>
      </c>
      <c r="L15637" t="s">
        <v>47</v>
      </c>
      <c r="M15637" s="1">
        <v>45041</v>
      </c>
      <c r="N15637" t="s">
        <v>33</v>
      </c>
      <c r="O15637" t="s">
        <v>48</v>
      </c>
      <c r="P15637" t="s">
        <v>111984</v>
      </c>
      <c r="Q15637">
        <v>2023</v>
      </c>
      <c r="R15637">
        <v>3</v>
      </c>
      <c r="S15637">
        <v>29</v>
      </c>
    </row>
    <row r="15638" spans="1:19" hidden="1" x14ac:dyDescent="0.35">
      <c r="A15638" t="s">
        <v>100228</v>
      </c>
      <c r="B15638">
        <v>52</v>
      </c>
      <c r="C15638" t="s">
        <v>17</v>
      </c>
      <c r="D15638" t="s">
        <v>104</v>
      </c>
      <c r="E15638" t="s">
        <v>19</v>
      </c>
      <c r="F15638" s="1">
        <v>44313</v>
      </c>
      <c r="G15638" t="s">
        <v>84043</v>
      </c>
      <c r="H15638" t="s">
        <v>100229</v>
      </c>
      <c r="I15638" t="s">
        <v>22</v>
      </c>
      <c r="J15638" s="5">
        <v>25019.050500000001</v>
      </c>
      <c r="K15638">
        <v>312</v>
      </c>
      <c r="L15638" t="s">
        <v>47</v>
      </c>
      <c r="M15638" s="1">
        <v>44325</v>
      </c>
      <c r="N15638" t="s">
        <v>33</v>
      </c>
      <c r="O15638" t="s">
        <v>34</v>
      </c>
      <c r="P15638" t="s">
        <v>111518</v>
      </c>
      <c r="Q15638">
        <v>2021</v>
      </c>
      <c r="R15638">
        <v>4</v>
      </c>
      <c r="S15638">
        <v>12</v>
      </c>
    </row>
    <row r="15639" spans="1:19" hidden="1" x14ac:dyDescent="0.35">
      <c r="A15639" t="s">
        <v>2365</v>
      </c>
      <c r="B15639">
        <v>38</v>
      </c>
      <c r="C15639" t="s">
        <v>17</v>
      </c>
      <c r="D15639" t="s">
        <v>37</v>
      </c>
      <c r="E15639" t="s">
        <v>19</v>
      </c>
      <c r="F15639" s="1">
        <v>44794</v>
      </c>
      <c r="G15639" t="s">
        <v>19214</v>
      </c>
      <c r="H15639" t="s">
        <v>19215</v>
      </c>
      <c r="I15639" t="s">
        <v>22</v>
      </c>
      <c r="J15639" s="5">
        <v>16550.085599999999</v>
      </c>
      <c r="K15639">
        <v>419</v>
      </c>
      <c r="L15639" t="s">
        <v>47</v>
      </c>
      <c r="M15639" s="1">
        <v>44814</v>
      </c>
      <c r="N15639" t="s">
        <v>53</v>
      </c>
      <c r="O15639" t="s">
        <v>34</v>
      </c>
      <c r="P15639" t="s">
        <v>111694</v>
      </c>
      <c r="Q15639">
        <v>2022</v>
      </c>
      <c r="R15639">
        <v>8</v>
      </c>
      <c r="S15639">
        <v>20</v>
      </c>
    </row>
    <row r="15640" spans="1:19" hidden="1" x14ac:dyDescent="0.35">
      <c r="A15640" t="s">
        <v>2365</v>
      </c>
      <c r="B15640">
        <v>69</v>
      </c>
      <c r="C15640" t="s">
        <v>36</v>
      </c>
      <c r="D15640" t="s">
        <v>43</v>
      </c>
      <c r="E15640" t="s">
        <v>55</v>
      </c>
      <c r="F15640" s="1">
        <v>43635</v>
      </c>
      <c r="G15640" t="s">
        <v>2366</v>
      </c>
      <c r="H15640" t="s">
        <v>2367</v>
      </c>
      <c r="I15640" t="s">
        <v>31</v>
      </c>
      <c r="J15640" s="5">
        <v>38989.533759999998</v>
      </c>
      <c r="K15640">
        <v>165</v>
      </c>
      <c r="L15640" t="s">
        <v>47</v>
      </c>
      <c r="M15640" s="1">
        <v>43663</v>
      </c>
      <c r="N15640" t="s">
        <v>53</v>
      </c>
      <c r="O15640" t="s">
        <v>34</v>
      </c>
      <c r="P15640" t="s">
        <v>111877</v>
      </c>
      <c r="Q15640">
        <v>2019</v>
      </c>
      <c r="R15640">
        <v>6</v>
      </c>
      <c r="S15640">
        <v>28</v>
      </c>
    </row>
    <row r="15641" spans="1:19" hidden="1" x14ac:dyDescent="0.35">
      <c r="A15641" t="s">
        <v>71033</v>
      </c>
      <c r="B15641">
        <v>82</v>
      </c>
      <c r="C15641" t="s">
        <v>17</v>
      </c>
      <c r="D15641" t="s">
        <v>37</v>
      </c>
      <c r="E15641" t="s">
        <v>19</v>
      </c>
      <c r="F15641" s="1">
        <v>43937</v>
      </c>
      <c r="G15641" t="s">
        <v>23022</v>
      </c>
      <c r="H15641" t="s">
        <v>71034</v>
      </c>
      <c r="I15641" t="s">
        <v>58</v>
      </c>
      <c r="J15641" s="5">
        <v>14997.395860000001</v>
      </c>
      <c r="K15641">
        <v>232</v>
      </c>
      <c r="L15641" t="s">
        <v>47</v>
      </c>
      <c r="M15641" s="1">
        <v>43964</v>
      </c>
      <c r="N15641" t="s">
        <v>24</v>
      </c>
      <c r="O15641" t="s">
        <v>48</v>
      </c>
      <c r="P15641" t="s">
        <v>112114</v>
      </c>
      <c r="Q15641">
        <v>2020</v>
      </c>
      <c r="R15641">
        <v>4</v>
      </c>
      <c r="S15641">
        <v>27</v>
      </c>
    </row>
    <row r="15642" spans="1:19" hidden="1" x14ac:dyDescent="0.35">
      <c r="A15642" t="s">
        <v>41855</v>
      </c>
      <c r="B15642">
        <v>26</v>
      </c>
      <c r="C15642" t="s">
        <v>17</v>
      </c>
      <c r="D15642" t="s">
        <v>104</v>
      </c>
      <c r="E15642" t="s">
        <v>19</v>
      </c>
      <c r="F15642" s="1">
        <v>43788</v>
      </c>
      <c r="G15642" t="s">
        <v>108353</v>
      </c>
      <c r="H15642" t="s">
        <v>61545</v>
      </c>
      <c r="I15642" t="s">
        <v>58</v>
      </c>
      <c r="J15642" s="5">
        <v>5505.069418</v>
      </c>
      <c r="K15642">
        <v>436</v>
      </c>
      <c r="L15642" t="s">
        <v>47</v>
      </c>
      <c r="M15642" s="1">
        <v>43790</v>
      </c>
      <c r="N15642" t="s">
        <v>41</v>
      </c>
      <c r="O15642" t="s">
        <v>25</v>
      </c>
      <c r="P15642" t="s">
        <v>112028</v>
      </c>
      <c r="Q15642">
        <v>2019</v>
      </c>
      <c r="R15642">
        <v>11</v>
      </c>
      <c r="S15642">
        <v>2</v>
      </c>
    </row>
    <row r="15643" spans="1:19" hidden="1" x14ac:dyDescent="0.35">
      <c r="A15643" t="s">
        <v>70598</v>
      </c>
      <c r="B15643">
        <v>67</v>
      </c>
      <c r="C15643" t="s">
        <v>17</v>
      </c>
      <c r="D15643" t="s">
        <v>18</v>
      </c>
      <c r="E15643" t="s">
        <v>44</v>
      </c>
      <c r="F15643" s="1">
        <v>45105</v>
      </c>
      <c r="G15643" t="s">
        <v>70599</v>
      </c>
      <c r="H15643" t="s">
        <v>70600</v>
      </c>
      <c r="I15643" t="s">
        <v>40</v>
      </c>
      <c r="J15643" s="5">
        <v>23565.739669999999</v>
      </c>
      <c r="K15643">
        <v>150</v>
      </c>
      <c r="L15643" t="s">
        <v>23</v>
      </c>
      <c r="M15643" s="1">
        <v>45132</v>
      </c>
      <c r="N15643" t="s">
        <v>53</v>
      </c>
      <c r="O15643" t="s">
        <v>34</v>
      </c>
      <c r="P15643" t="s">
        <v>111516</v>
      </c>
      <c r="Q15643">
        <v>2023</v>
      </c>
      <c r="R15643">
        <v>6</v>
      </c>
      <c r="S15643">
        <v>27</v>
      </c>
    </row>
    <row r="15644" spans="1:19" hidden="1" x14ac:dyDescent="0.35">
      <c r="A15644" t="s">
        <v>64311</v>
      </c>
      <c r="B15644">
        <v>22</v>
      </c>
      <c r="C15644" t="s">
        <v>17</v>
      </c>
      <c r="D15644" t="s">
        <v>126</v>
      </c>
      <c r="E15644" t="s">
        <v>55</v>
      </c>
      <c r="F15644" s="1">
        <v>44906</v>
      </c>
      <c r="G15644" t="s">
        <v>83085</v>
      </c>
      <c r="H15644" t="s">
        <v>83086</v>
      </c>
      <c r="I15644" t="s">
        <v>22</v>
      </c>
      <c r="J15644" s="5">
        <v>4714.5627670000003</v>
      </c>
      <c r="K15644">
        <v>207</v>
      </c>
      <c r="L15644" t="s">
        <v>23</v>
      </c>
      <c r="M15644" s="1">
        <v>44936</v>
      </c>
      <c r="N15644" t="s">
        <v>41</v>
      </c>
      <c r="O15644" t="s">
        <v>48</v>
      </c>
      <c r="P15644" t="s">
        <v>111298</v>
      </c>
      <c r="Q15644">
        <v>2022</v>
      </c>
      <c r="R15644">
        <v>12</v>
      </c>
      <c r="S15644">
        <v>30</v>
      </c>
    </row>
    <row r="15645" spans="1:19" hidden="1" x14ac:dyDescent="0.35">
      <c r="A15645" t="s">
        <v>64311</v>
      </c>
      <c r="B15645">
        <v>80</v>
      </c>
      <c r="C15645" t="s">
        <v>17</v>
      </c>
      <c r="D15645" t="s">
        <v>18</v>
      </c>
      <c r="E15645" t="s">
        <v>77</v>
      </c>
      <c r="F15645" s="1">
        <v>44486</v>
      </c>
      <c r="G15645" t="s">
        <v>64312</v>
      </c>
      <c r="H15645" t="s">
        <v>64313</v>
      </c>
      <c r="I15645" t="s">
        <v>66</v>
      </c>
      <c r="J15645" s="5">
        <v>3160.9942139999998</v>
      </c>
      <c r="K15645">
        <v>230</v>
      </c>
      <c r="L15645" t="s">
        <v>32</v>
      </c>
      <c r="M15645" s="1">
        <v>44488</v>
      </c>
      <c r="N15645" t="s">
        <v>53</v>
      </c>
      <c r="O15645" t="s">
        <v>48</v>
      </c>
      <c r="P15645" t="s">
        <v>111716</v>
      </c>
      <c r="Q15645">
        <v>2021</v>
      </c>
      <c r="R15645">
        <v>10</v>
      </c>
      <c r="S15645">
        <v>2</v>
      </c>
    </row>
    <row r="15646" spans="1:19" hidden="1" x14ac:dyDescent="0.35">
      <c r="A15646" t="s">
        <v>27034</v>
      </c>
      <c r="B15646">
        <v>51</v>
      </c>
      <c r="C15646" t="s">
        <v>36</v>
      </c>
      <c r="D15646" t="s">
        <v>50</v>
      </c>
      <c r="E15646" t="s">
        <v>44</v>
      </c>
      <c r="F15646" s="1">
        <v>43936</v>
      </c>
      <c r="G15646" t="s">
        <v>27035</v>
      </c>
      <c r="H15646" t="s">
        <v>27036</v>
      </c>
      <c r="I15646" t="s">
        <v>22</v>
      </c>
      <c r="J15646" s="5">
        <v>8009.6724889999996</v>
      </c>
      <c r="K15646">
        <v>400</v>
      </c>
      <c r="L15646" t="s">
        <v>47</v>
      </c>
      <c r="M15646" s="1">
        <v>43956</v>
      </c>
      <c r="N15646" t="s">
        <v>41</v>
      </c>
      <c r="O15646" t="s">
        <v>34</v>
      </c>
      <c r="P15646" t="s">
        <v>111640</v>
      </c>
      <c r="Q15646">
        <v>2020</v>
      </c>
      <c r="R15646">
        <v>4</v>
      </c>
      <c r="S15646">
        <v>20</v>
      </c>
    </row>
    <row r="15647" spans="1:19" hidden="1" x14ac:dyDescent="0.35">
      <c r="A15647" t="s">
        <v>75234</v>
      </c>
      <c r="B15647">
        <v>45</v>
      </c>
      <c r="C15647" t="s">
        <v>36</v>
      </c>
      <c r="D15647" t="s">
        <v>126</v>
      </c>
      <c r="E15647" t="s">
        <v>44</v>
      </c>
      <c r="F15647" s="1">
        <v>44415</v>
      </c>
      <c r="G15647" t="s">
        <v>9957</v>
      </c>
      <c r="H15647" t="s">
        <v>4225</v>
      </c>
      <c r="I15647" t="s">
        <v>22</v>
      </c>
      <c r="J15647" s="5">
        <v>42295.300080000001</v>
      </c>
      <c r="K15647">
        <v>146</v>
      </c>
      <c r="L15647" t="s">
        <v>47</v>
      </c>
      <c r="M15647" s="1">
        <v>44429</v>
      </c>
      <c r="N15647" t="s">
        <v>80</v>
      </c>
      <c r="O15647" t="s">
        <v>34</v>
      </c>
      <c r="P15647" t="s">
        <v>111232</v>
      </c>
      <c r="Q15647">
        <v>2021</v>
      </c>
      <c r="R15647">
        <v>8</v>
      </c>
      <c r="S15647">
        <v>14</v>
      </c>
    </row>
    <row r="15648" spans="1:19" hidden="1" x14ac:dyDescent="0.35">
      <c r="A15648" t="s">
        <v>44050</v>
      </c>
      <c r="B15648">
        <v>69</v>
      </c>
      <c r="C15648" t="s">
        <v>17</v>
      </c>
      <c r="D15648" t="s">
        <v>60</v>
      </c>
      <c r="E15648" t="s">
        <v>94</v>
      </c>
      <c r="F15648" s="1">
        <v>45255</v>
      </c>
      <c r="G15648" t="s">
        <v>44051</v>
      </c>
      <c r="H15648" t="s">
        <v>11762</v>
      </c>
      <c r="I15648" t="s">
        <v>31</v>
      </c>
      <c r="J15648" s="5">
        <v>6327.4699119999996</v>
      </c>
      <c r="K15648">
        <v>406</v>
      </c>
      <c r="L15648" t="s">
        <v>47</v>
      </c>
      <c r="M15648" s="1">
        <v>45268</v>
      </c>
      <c r="N15648" t="s">
        <v>53</v>
      </c>
      <c r="O15648" t="s">
        <v>25</v>
      </c>
      <c r="P15648" t="s">
        <v>111487</v>
      </c>
      <c r="Q15648">
        <v>2023</v>
      </c>
      <c r="R15648">
        <v>11</v>
      </c>
      <c r="S15648">
        <v>13</v>
      </c>
    </row>
    <row r="15649" spans="1:19" hidden="1" x14ac:dyDescent="0.35">
      <c r="A15649" t="s">
        <v>44050</v>
      </c>
      <c r="B15649">
        <v>52</v>
      </c>
      <c r="C15649" t="s">
        <v>17</v>
      </c>
      <c r="D15649" t="s">
        <v>60</v>
      </c>
      <c r="E15649" t="s">
        <v>55</v>
      </c>
      <c r="F15649" s="1">
        <v>44038</v>
      </c>
      <c r="G15649" t="s">
        <v>37179</v>
      </c>
      <c r="H15649" t="s">
        <v>72335</v>
      </c>
      <c r="I15649" t="s">
        <v>66</v>
      </c>
      <c r="J15649" s="5">
        <v>32910.166899999997</v>
      </c>
      <c r="K15649">
        <v>299</v>
      </c>
      <c r="L15649" t="s">
        <v>47</v>
      </c>
      <c r="M15649" s="1">
        <v>44039</v>
      </c>
      <c r="N15649" t="s">
        <v>80</v>
      </c>
      <c r="O15649" t="s">
        <v>34</v>
      </c>
      <c r="P15649" t="s">
        <v>111638</v>
      </c>
      <c r="Q15649">
        <v>2020</v>
      </c>
      <c r="R15649">
        <v>7</v>
      </c>
      <c r="S15649">
        <v>1</v>
      </c>
    </row>
    <row r="15650" spans="1:19" hidden="1" x14ac:dyDescent="0.35">
      <c r="A15650" t="s">
        <v>44050</v>
      </c>
      <c r="B15650">
        <v>47</v>
      </c>
      <c r="C15650" t="s">
        <v>17</v>
      </c>
      <c r="D15650" t="s">
        <v>60</v>
      </c>
      <c r="E15650" t="s">
        <v>55</v>
      </c>
      <c r="F15650" s="1">
        <v>44038</v>
      </c>
      <c r="G15650" t="s">
        <v>37179</v>
      </c>
      <c r="H15650" t="s">
        <v>72335</v>
      </c>
      <c r="I15650" t="s">
        <v>66</v>
      </c>
      <c r="J15650" s="5">
        <v>32910.166899999997</v>
      </c>
      <c r="K15650">
        <v>299</v>
      </c>
      <c r="L15650" t="s">
        <v>47</v>
      </c>
      <c r="M15650" s="1">
        <v>44039</v>
      </c>
      <c r="N15650" t="s">
        <v>80</v>
      </c>
      <c r="O15650" t="s">
        <v>34</v>
      </c>
      <c r="P15650" t="s">
        <v>111638</v>
      </c>
      <c r="Q15650">
        <v>2020</v>
      </c>
      <c r="R15650">
        <v>7</v>
      </c>
      <c r="S15650">
        <v>1</v>
      </c>
    </row>
    <row r="15651" spans="1:19" hidden="1" x14ac:dyDescent="0.35">
      <c r="A15651" t="s">
        <v>26478</v>
      </c>
      <c r="B15651">
        <v>31</v>
      </c>
      <c r="C15651" t="s">
        <v>36</v>
      </c>
      <c r="D15651" t="s">
        <v>37</v>
      </c>
      <c r="E15651" t="s">
        <v>28</v>
      </c>
      <c r="F15651" s="1">
        <v>43969</v>
      </c>
      <c r="G15651" t="s">
        <v>26479</v>
      </c>
      <c r="H15651" t="s">
        <v>26480</v>
      </c>
      <c r="I15651" t="s">
        <v>58</v>
      </c>
      <c r="J15651" s="5">
        <v>34100.614430000001</v>
      </c>
      <c r="K15651">
        <v>342</v>
      </c>
      <c r="L15651" t="s">
        <v>23</v>
      </c>
      <c r="M15651" s="1">
        <v>43974</v>
      </c>
      <c r="N15651" t="s">
        <v>33</v>
      </c>
      <c r="O15651" t="s">
        <v>25</v>
      </c>
      <c r="P15651" t="s">
        <v>111286</v>
      </c>
      <c r="Q15651">
        <v>2020</v>
      </c>
      <c r="R15651">
        <v>5</v>
      </c>
      <c r="S15651">
        <v>5</v>
      </c>
    </row>
    <row r="15652" spans="1:19" hidden="1" x14ac:dyDescent="0.35">
      <c r="A15652" t="s">
        <v>19816</v>
      </c>
      <c r="B15652">
        <v>20</v>
      </c>
      <c r="C15652" t="s">
        <v>17</v>
      </c>
      <c r="D15652" t="s">
        <v>104</v>
      </c>
      <c r="E15652" t="s">
        <v>19</v>
      </c>
      <c r="F15652" s="1">
        <v>43911</v>
      </c>
      <c r="G15652" t="s">
        <v>19817</v>
      </c>
      <c r="H15652" t="s">
        <v>19818</v>
      </c>
      <c r="I15652" t="s">
        <v>31</v>
      </c>
      <c r="J15652" s="5">
        <v>21825.13248</v>
      </c>
      <c r="K15652">
        <v>235</v>
      </c>
      <c r="L15652" t="s">
        <v>32</v>
      </c>
      <c r="M15652" s="1">
        <v>43926</v>
      </c>
      <c r="N15652" t="s">
        <v>53</v>
      </c>
      <c r="O15652" t="s">
        <v>34</v>
      </c>
      <c r="P15652" t="s">
        <v>111570</v>
      </c>
      <c r="Q15652">
        <v>2020</v>
      </c>
      <c r="R15652">
        <v>3</v>
      </c>
      <c r="S15652">
        <v>15</v>
      </c>
    </row>
    <row r="15653" spans="1:19" hidden="1" x14ac:dyDescent="0.35">
      <c r="A15653" t="s">
        <v>45299</v>
      </c>
      <c r="B15653">
        <v>39</v>
      </c>
      <c r="C15653" t="s">
        <v>17</v>
      </c>
      <c r="D15653" t="s">
        <v>60</v>
      </c>
      <c r="E15653" t="s">
        <v>28</v>
      </c>
      <c r="F15653" s="1">
        <v>44950</v>
      </c>
      <c r="G15653" t="s">
        <v>92051</v>
      </c>
      <c r="H15653" t="s">
        <v>92052</v>
      </c>
      <c r="I15653" t="s">
        <v>66</v>
      </c>
      <c r="J15653" s="5">
        <v>33854.689780000001</v>
      </c>
      <c r="K15653">
        <v>294</v>
      </c>
      <c r="L15653" t="s">
        <v>23</v>
      </c>
      <c r="M15653" s="1">
        <v>44977</v>
      </c>
      <c r="N15653" t="s">
        <v>41</v>
      </c>
      <c r="O15653" t="s">
        <v>25</v>
      </c>
      <c r="P15653" t="s">
        <v>111714</v>
      </c>
      <c r="Q15653">
        <v>2023</v>
      </c>
      <c r="R15653">
        <v>1</v>
      </c>
      <c r="S15653">
        <v>27</v>
      </c>
    </row>
    <row r="15654" spans="1:19" hidden="1" x14ac:dyDescent="0.35">
      <c r="A15654" t="s">
        <v>67110</v>
      </c>
      <c r="B15654">
        <v>47</v>
      </c>
      <c r="C15654" t="s">
        <v>17</v>
      </c>
      <c r="D15654" t="s">
        <v>50</v>
      </c>
      <c r="E15654" t="s">
        <v>28</v>
      </c>
      <c r="F15654" s="1">
        <v>45167</v>
      </c>
      <c r="G15654" t="s">
        <v>8738</v>
      </c>
      <c r="H15654" t="s">
        <v>5596</v>
      </c>
      <c r="I15654" t="s">
        <v>31</v>
      </c>
      <c r="J15654" s="5">
        <v>24344.991819999999</v>
      </c>
      <c r="K15654">
        <v>165</v>
      </c>
      <c r="L15654" t="s">
        <v>23</v>
      </c>
      <c r="M15654" s="1">
        <v>45191</v>
      </c>
      <c r="N15654" t="s">
        <v>24</v>
      </c>
      <c r="O15654" t="s">
        <v>25</v>
      </c>
      <c r="P15654" t="s">
        <v>111584</v>
      </c>
      <c r="Q15654">
        <v>2023</v>
      </c>
      <c r="R15654">
        <v>8</v>
      </c>
      <c r="S15654">
        <v>24</v>
      </c>
    </row>
    <row r="15655" spans="1:19" hidden="1" x14ac:dyDescent="0.35">
      <c r="A15655" t="s">
        <v>52220</v>
      </c>
      <c r="B15655">
        <v>70</v>
      </c>
      <c r="C15655" t="s">
        <v>36</v>
      </c>
      <c r="D15655" t="s">
        <v>126</v>
      </c>
      <c r="E15655" t="s">
        <v>55</v>
      </c>
      <c r="F15655" s="1">
        <v>44274</v>
      </c>
      <c r="G15655" t="s">
        <v>52221</v>
      </c>
      <c r="H15655" t="s">
        <v>52222</v>
      </c>
      <c r="I15655" t="s">
        <v>58</v>
      </c>
      <c r="J15655" s="5">
        <v>16349.118270000001</v>
      </c>
      <c r="K15655">
        <v>320</v>
      </c>
      <c r="L15655" t="s">
        <v>47</v>
      </c>
      <c r="M15655" s="1">
        <v>44279</v>
      </c>
      <c r="N15655" t="s">
        <v>24</v>
      </c>
      <c r="O15655" t="s">
        <v>34</v>
      </c>
      <c r="P15655" t="s">
        <v>111988</v>
      </c>
      <c r="Q15655">
        <v>2021</v>
      </c>
      <c r="R15655">
        <v>3</v>
      </c>
      <c r="S15655">
        <v>5</v>
      </c>
    </row>
    <row r="15656" spans="1:19" hidden="1" x14ac:dyDescent="0.35">
      <c r="A15656" t="s">
        <v>52220</v>
      </c>
      <c r="B15656">
        <v>75</v>
      </c>
      <c r="C15656" t="s">
        <v>36</v>
      </c>
      <c r="D15656" t="s">
        <v>126</v>
      </c>
      <c r="E15656" t="s">
        <v>55</v>
      </c>
      <c r="F15656" s="1">
        <v>44274</v>
      </c>
      <c r="G15656" t="s">
        <v>52221</v>
      </c>
      <c r="H15656" t="s">
        <v>52222</v>
      </c>
      <c r="I15656" t="s">
        <v>58</v>
      </c>
      <c r="J15656" s="5">
        <v>16349.118270000001</v>
      </c>
      <c r="K15656">
        <v>320</v>
      </c>
      <c r="L15656" t="s">
        <v>47</v>
      </c>
      <c r="M15656" s="1">
        <v>44279</v>
      </c>
      <c r="N15656" t="s">
        <v>24</v>
      </c>
      <c r="O15656" t="s">
        <v>34</v>
      </c>
      <c r="P15656" t="s">
        <v>111988</v>
      </c>
      <c r="Q15656">
        <v>2021</v>
      </c>
      <c r="R15656">
        <v>3</v>
      </c>
      <c r="S15656">
        <v>5</v>
      </c>
    </row>
    <row r="15657" spans="1:19" x14ac:dyDescent="0.35">
      <c r="A15657" t="s">
        <v>69293</v>
      </c>
      <c r="B15657">
        <v>69</v>
      </c>
      <c r="C15657" t="s">
        <v>36</v>
      </c>
      <c r="D15657" t="s">
        <v>126</v>
      </c>
      <c r="E15657" t="s">
        <v>44</v>
      </c>
      <c r="F15657" s="1">
        <v>44182</v>
      </c>
      <c r="G15657" t="s">
        <v>69294</v>
      </c>
      <c r="H15657" t="s">
        <v>1091</v>
      </c>
      <c r="I15657" t="s">
        <v>40</v>
      </c>
      <c r="J15657" s="5">
        <v>21344.385119999999</v>
      </c>
      <c r="K15657">
        <v>195</v>
      </c>
      <c r="L15657" t="s">
        <v>47</v>
      </c>
      <c r="M15657" s="1">
        <v>44199</v>
      </c>
      <c r="N15657" t="s">
        <v>41</v>
      </c>
      <c r="O15657" t="s">
        <v>34</v>
      </c>
      <c r="P15657" t="s">
        <v>111668</v>
      </c>
      <c r="Q15657">
        <v>2020</v>
      </c>
      <c r="R15657">
        <v>12</v>
      </c>
      <c r="S15657">
        <v>17</v>
      </c>
    </row>
    <row r="15658" spans="1:19" hidden="1" x14ac:dyDescent="0.35">
      <c r="A15658" t="s">
        <v>19170</v>
      </c>
      <c r="B15658">
        <v>23</v>
      </c>
      <c r="C15658" t="s">
        <v>36</v>
      </c>
      <c r="D15658" t="s">
        <v>27</v>
      </c>
      <c r="E15658" t="s">
        <v>44</v>
      </c>
      <c r="F15658" s="1">
        <v>45325</v>
      </c>
      <c r="G15658" t="s">
        <v>3120</v>
      </c>
      <c r="H15658" t="s">
        <v>94289</v>
      </c>
      <c r="I15658" t="s">
        <v>22</v>
      </c>
      <c r="J15658" s="5">
        <v>6101.0677779999996</v>
      </c>
      <c r="K15658">
        <v>465</v>
      </c>
      <c r="L15658" t="s">
        <v>47</v>
      </c>
      <c r="M15658" s="1">
        <v>45352</v>
      </c>
      <c r="N15658" t="s">
        <v>80</v>
      </c>
      <c r="O15658" t="s">
        <v>25</v>
      </c>
      <c r="P15658" t="s">
        <v>111598</v>
      </c>
      <c r="Q15658">
        <v>2024</v>
      </c>
      <c r="R15658">
        <v>2</v>
      </c>
      <c r="S15658">
        <v>27</v>
      </c>
    </row>
    <row r="15659" spans="1:19" hidden="1" x14ac:dyDescent="0.35">
      <c r="A15659" t="s">
        <v>19170</v>
      </c>
      <c r="B15659">
        <v>70</v>
      </c>
      <c r="C15659" t="s">
        <v>36</v>
      </c>
      <c r="D15659" t="s">
        <v>50</v>
      </c>
      <c r="E15659" t="s">
        <v>28</v>
      </c>
      <c r="F15659" s="1">
        <v>43833</v>
      </c>
      <c r="G15659" t="s">
        <v>2351</v>
      </c>
      <c r="H15659" t="s">
        <v>39170</v>
      </c>
      <c r="I15659" t="s">
        <v>58</v>
      </c>
      <c r="J15659" s="5">
        <v>29424.81799</v>
      </c>
      <c r="K15659">
        <v>324</v>
      </c>
      <c r="L15659" t="s">
        <v>23</v>
      </c>
      <c r="M15659" s="1">
        <v>43835</v>
      </c>
      <c r="N15659" t="s">
        <v>53</v>
      </c>
      <c r="O15659" t="s">
        <v>34</v>
      </c>
      <c r="P15659" t="s">
        <v>111600</v>
      </c>
      <c r="Q15659">
        <v>2020</v>
      </c>
      <c r="R15659">
        <v>1</v>
      </c>
      <c r="S15659">
        <v>2</v>
      </c>
    </row>
    <row r="15660" spans="1:19" hidden="1" x14ac:dyDescent="0.35">
      <c r="A15660" t="s">
        <v>19170</v>
      </c>
      <c r="B15660">
        <v>54</v>
      </c>
      <c r="C15660" t="s">
        <v>36</v>
      </c>
      <c r="D15660" t="s">
        <v>104</v>
      </c>
      <c r="E15660" t="s">
        <v>19</v>
      </c>
      <c r="F15660" s="1">
        <v>43900</v>
      </c>
      <c r="G15660" t="s">
        <v>19837</v>
      </c>
      <c r="H15660" t="s">
        <v>17509</v>
      </c>
      <c r="I15660" t="s">
        <v>58</v>
      </c>
      <c r="J15660" s="5">
        <v>21519.334800000001</v>
      </c>
      <c r="K15660">
        <v>121</v>
      </c>
      <c r="L15660" t="s">
        <v>23</v>
      </c>
      <c r="M15660" s="1">
        <v>43906</v>
      </c>
      <c r="N15660" t="s">
        <v>53</v>
      </c>
      <c r="O15660" t="s">
        <v>25</v>
      </c>
      <c r="P15660" t="s">
        <v>111659</v>
      </c>
      <c r="Q15660">
        <v>2020</v>
      </c>
      <c r="R15660">
        <v>3</v>
      </c>
      <c r="S15660">
        <v>6</v>
      </c>
    </row>
    <row r="15661" spans="1:19" hidden="1" x14ac:dyDescent="0.35">
      <c r="A15661" t="s">
        <v>19170</v>
      </c>
      <c r="B15661">
        <v>25</v>
      </c>
      <c r="C15661" t="s">
        <v>17</v>
      </c>
      <c r="D15661" t="s">
        <v>43</v>
      </c>
      <c r="E15661" t="s">
        <v>77</v>
      </c>
      <c r="F15661" s="1">
        <v>44765</v>
      </c>
      <c r="G15661" t="s">
        <v>60201</v>
      </c>
      <c r="H15661" t="s">
        <v>60202</v>
      </c>
      <c r="I15661" t="s">
        <v>22</v>
      </c>
      <c r="J15661" s="5">
        <v>10406.48913</v>
      </c>
      <c r="K15661">
        <v>279</v>
      </c>
      <c r="L15661" t="s">
        <v>47</v>
      </c>
      <c r="M15661" s="1">
        <v>44786</v>
      </c>
      <c r="N15661" t="s">
        <v>80</v>
      </c>
      <c r="O15661" t="s">
        <v>25</v>
      </c>
      <c r="P15661" t="s">
        <v>111848</v>
      </c>
      <c r="Q15661">
        <v>2022</v>
      </c>
      <c r="R15661">
        <v>7</v>
      </c>
      <c r="S15661">
        <v>21</v>
      </c>
    </row>
    <row r="15662" spans="1:19" hidden="1" x14ac:dyDescent="0.35">
      <c r="A15662" t="s">
        <v>19170</v>
      </c>
      <c r="B15662">
        <v>18</v>
      </c>
      <c r="C15662" t="s">
        <v>36</v>
      </c>
      <c r="D15662" t="s">
        <v>43</v>
      </c>
      <c r="E15662" t="s">
        <v>55</v>
      </c>
      <c r="F15662" s="1">
        <v>44205</v>
      </c>
      <c r="G15662" t="s">
        <v>19171</v>
      </c>
      <c r="H15662" t="s">
        <v>19172</v>
      </c>
      <c r="I15662" t="s">
        <v>58</v>
      </c>
      <c r="J15662" s="5">
        <v>12366.439350000001</v>
      </c>
      <c r="K15662">
        <v>319</v>
      </c>
      <c r="L15662" t="s">
        <v>47</v>
      </c>
      <c r="M15662" s="1">
        <v>44223</v>
      </c>
      <c r="N15662" t="s">
        <v>80</v>
      </c>
      <c r="O15662" t="s">
        <v>25</v>
      </c>
      <c r="P15662" t="s">
        <v>111887</v>
      </c>
      <c r="Q15662">
        <v>2021</v>
      </c>
      <c r="R15662">
        <v>1</v>
      </c>
      <c r="S15662">
        <v>18</v>
      </c>
    </row>
    <row r="15663" spans="1:19" hidden="1" x14ac:dyDescent="0.35">
      <c r="A15663" t="s">
        <v>19170</v>
      </c>
      <c r="B15663">
        <v>29</v>
      </c>
      <c r="C15663" t="s">
        <v>36</v>
      </c>
      <c r="D15663" t="s">
        <v>50</v>
      </c>
      <c r="E15663" t="s">
        <v>77</v>
      </c>
      <c r="F15663" s="1">
        <v>44906</v>
      </c>
      <c r="G15663" t="s">
        <v>96086</v>
      </c>
      <c r="H15663" t="s">
        <v>96087</v>
      </c>
      <c r="I15663" t="s">
        <v>58</v>
      </c>
      <c r="J15663" s="5">
        <v>4447.220883</v>
      </c>
      <c r="K15663">
        <v>449</v>
      </c>
      <c r="L15663" t="s">
        <v>32</v>
      </c>
      <c r="M15663" s="1">
        <v>44932</v>
      </c>
      <c r="N15663" t="s">
        <v>53</v>
      </c>
      <c r="O15663" t="s">
        <v>48</v>
      </c>
      <c r="P15663" t="s">
        <v>111912</v>
      </c>
      <c r="Q15663">
        <v>2022</v>
      </c>
      <c r="R15663">
        <v>12</v>
      </c>
      <c r="S15663">
        <v>26</v>
      </c>
    </row>
    <row r="15664" spans="1:19" hidden="1" x14ac:dyDescent="0.35">
      <c r="A15664" t="s">
        <v>24418</v>
      </c>
      <c r="B15664">
        <v>62</v>
      </c>
      <c r="C15664" t="s">
        <v>17</v>
      </c>
      <c r="D15664" t="s">
        <v>50</v>
      </c>
      <c r="E15664" t="s">
        <v>55</v>
      </c>
      <c r="F15664" s="1">
        <v>44055</v>
      </c>
      <c r="G15664" t="s">
        <v>102088</v>
      </c>
      <c r="H15664" t="s">
        <v>102089</v>
      </c>
      <c r="I15664" t="s">
        <v>58</v>
      </c>
      <c r="J15664" s="5">
        <v>38997.896090000002</v>
      </c>
      <c r="K15664">
        <v>282</v>
      </c>
      <c r="L15664" t="s">
        <v>47</v>
      </c>
      <c r="M15664" s="1">
        <v>44064</v>
      </c>
      <c r="N15664" t="s">
        <v>33</v>
      </c>
      <c r="O15664" t="s">
        <v>48</v>
      </c>
      <c r="P15664" t="s">
        <v>111750</v>
      </c>
      <c r="Q15664">
        <v>2020</v>
      </c>
      <c r="R15664">
        <v>8</v>
      </c>
      <c r="S15664">
        <v>9</v>
      </c>
    </row>
    <row r="15665" spans="1:19" hidden="1" x14ac:dyDescent="0.35">
      <c r="A15665" t="s">
        <v>24418</v>
      </c>
      <c r="B15665">
        <v>49</v>
      </c>
      <c r="C15665" t="s">
        <v>17</v>
      </c>
      <c r="D15665" t="s">
        <v>126</v>
      </c>
      <c r="E15665" t="s">
        <v>55</v>
      </c>
      <c r="F15665" s="1">
        <v>43861</v>
      </c>
      <c r="G15665" t="s">
        <v>24419</v>
      </c>
      <c r="H15665" t="s">
        <v>24420</v>
      </c>
      <c r="I15665" t="s">
        <v>22</v>
      </c>
      <c r="J15665" s="5">
        <v>23276.118030000001</v>
      </c>
      <c r="K15665">
        <v>197</v>
      </c>
      <c r="L15665" t="s">
        <v>47</v>
      </c>
      <c r="M15665" s="1">
        <v>43877</v>
      </c>
      <c r="N15665" t="s">
        <v>53</v>
      </c>
      <c r="O15665" t="s">
        <v>25</v>
      </c>
      <c r="P15665" t="s">
        <v>111857</v>
      </c>
      <c r="Q15665">
        <v>2020</v>
      </c>
      <c r="R15665">
        <v>1</v>
      </c>
      <c r="S15665">
        <v>16</v>
      </c>
    </row>
    <row r="15666" spans="1:19" hidden="1" x14ac:dyDescent="0.35">
      <c r="A15666" t="s">
        <v>88383</v>
      </c>
      <c r="B15666">
        <v>22</v>
      </c>
      <c r="C15666" t="s">
        <v>17</v>
      </c>
      <c r="D15666" t="s">
        <v>27</v>
      </c>
      <c r="E15666" t="s">
        <v>77</v>
      </c>
      <c r="F15666" s="1">
        <v>43597</v>
      </c>
      <c r="G15666" t="s">
        <v>88384</v>
      </c>
      <c r="H15666" t="s">
        <v>88385</v>
      </c>
      <c r="I15666" t="s">
        <v>31</v>
      </c>
      <c r="J15666" s="5">
        <v>27344.310990000002</v>
      </c>
      <c r="K15666">
        <v>193</v>
      </c>
      <c r="L15666" t="s">
        <v>23</v>
      </c>
      <c r="M15666" s="1">
        <v>43620</v>
      </c>
      <c r="N15666" t="s">
        <v>80</v>
      </c>
      <c r="O15666" t="s">
        <v>48</v>
      </c>
      <c r="P15666" t="s">
        <v>112003</v>
      </c>
      <c r="Q15666">
        <v>2019</v>
      </c>
      <c r="R15666">
        <v>5</v>
      </c>
      <c r="S15666">
        <v>23</v>
      </c>
    </row>
    <row r="15667" spans="1:19" hidden="1" x14ac:dyDescent="0.35">
      <c r="A15667" t="s">
        <v>36677</v>
      </c>
      <c r="B15667">
        <v>83</v>
      </c>
      <c r="C15667" t="s">
        <v>17</v>
      </c>
      <c r="D15667" t="s">
        <v>126</v>
      </c>
      <c r="E15667" t="s">
        <v>19</v>
      </c>
      <c r="F15667" s="1">
        <v>43866</v>
      </c>
      <c r="G15667" t="s">
        <v>13990</v>
      </c>
      <c r="H15667" t="s">
        <v>36678</v>
      </c>
      <c r="I15667" t="s">
        <v>22</v>
      </c>
      <c r="J15667" s="5">
        <v>40270.952190000004</v>
      </c>
      <c r="K15667">
        <v>226</v>
      </c>
      <c r="L15667" t="s">
        <v>23</v>
      </c>
      <c r="M15667" s="1">
        <v>43892</v>
      </c>
      <c r="N15667" t="s">
        <v>53</v>
      </c>
      <c r="O15667" t="s">
        <v>34</v>
      </c>
      <c r="P15667" t="s">
        <v>112003</v>
      </c>
      <c r="Q15667">
        <v>2020</v>
      </c>
      <c r="R15667">
        <v>2</v>
      </c>
      <c r="S15667">
        <v>26</v>
      </c>
    </row>
    <row r="15668" spans="1:19" hidden="1" x14ac:dyDescent="0.35">
      <c r="A15668" t="s">
        <v>92779</v>
      </c>
      <c r="B15668">
        <v>80</v>
      </c>
      <c r="C15668" t="s">
        <v>17</v>
      </c>
      <c r="D15668" t="s">
        <v>43</v>
      </c>
      <c r="E15668" t="s">
        <v>55</v>
      </c>
      <c r="F15668" s="1">
        <v>43914</v>
      </c>
      <c r="G15668" t="s">
        <v>65843</v>
      </c>
      <c r="H15668" t="s">
        <v>70699</v>
      </c>
      <c r="I15668" t="s">
        <v>22</v>
      </c>
      <c r="J15668" s="5">
        <v>30210.31092</v>
      </c>
      <c r="K15668">
        <v>147</v>
      </c>
      <c r="L15668" t="s">
        <v>23</v>
      </c>
      <c r="M15668" s="1">
        <v>43919</v>
      </c>
      <c r="N15668" t="s">
        <v>33</v>
      </c>
      <c r="O15668" t="s">
        <v>25</v>
      </c>
      <c r="P15668" t="s">
        <v>111487</v>
      </c>
      <c r="Q15668">
        <v>2020</v>
      </c>
      <c r="R15668">
        <v>3</v>
      </c>
      <c r="S15668">
        <v>5</v>
      </c>
    </row>
    <row r="15669" spans="1:19" hidden="1" x14ac:dyDescent="0.35">
      <c r="A15669" t="s">
        <v>3739</v>
      </c>
      <c r="B15669">
        <v>80</v>
      </c>
      <c r="C15669" t="s">
        <v>17</v>
      </c>
      <c r="D15669" t="s">
        <v>18</v>
      </c>
      <c r="E15669" t="s">
        <v>94</v>
      </c>
      <c r="F15669" s="1">
        <v>44171</v>
      </c>
      <c r="G15669" t="s">
        <v>3740</v>
      </c>
      <c r="H15669" t="s">
        <v>3741</v>
      </c>
      <c r="I15669" t="s">
        <v>66</v>
      </c>
      <c r="J15669" s="5">
        <v>18251.211879999999</v>
      </c>
      <c r="K15669">
        <v>363</v>
      </c>
      <c r="L15669" t="s">
        <v>47</v>
      </c>
      <c r="M15669" s="1">
        <v>44176</v>
      </c>
      <c r="N15669" t="s">
        <v>24</v>
      </c>
      <c r="O15669" t="s">
        <v>48</v>
      </c>
      <c r="P15669" t="s">
        <v>111738</v>
      </c>
      <c r="Q15669">
        <v>2020</v>
      </c>
      <c r="R15669">
        <v>12</v>
      </c>
      <c r="S15669">
        <v>5</v>
      </c>
    </row>
    <row r="15670" spans="1:19" hidden="1" x14ac:dyDescent="0.35">
      <c r="A15670" t="s">
        <v>3739</v>
      </c>
      <c r="B15670">
        <v>77</v>
      </c>
      <c r="C15670" t="s">
        <v>17</v>
      </c>
      <c r="D15670" t="s">
        <v>18</v>
      </c>
      <c r="E15670" t="s">
        <v>94</v>
      </c>
      <c r="F15670" s="1">
        <v>44171</v>
      </c>
      <c r="G15670" t="s">
        <v>3740</v>
      </c>
      <c r="H15670" t="s">
        <v>3741</v>
      </c>
      <c r="I15670" t="s">
        <v>66</v>
      </c>
      <c r="J15670" s="5">
        <v>18251.211879999999</v>
      </c>
      <c r="K15670">
        <v>363</v>
      </c>
      <c r="L15670" t="s">
        <v>47</v>
      </c>
      <c r="M15670" s="1">
        <v>44176</v>
      </c>
      <c r="N15670" t="s">
        <v>24</v>
      </c>
      <c r="O15670" t="s">
        <v>48</v>
      </c>
      <c r="P15670" t="s">
        <v>111738</v>
      </c>
      <c r="Q15670">
        <v>2020</v>
      </c>
      <c r="R15670">
        <v>12</v>
      </c>
      <c r="S15670">
        <v>5</v>
      </c>
    </row>
    <row r="15671" spans="1:19" hidden="1" x14ac:dyDescent="0.35">
      <c r="A15671" t="s">
        <v>5039</v>
      </c>
      <c r="B15671">
        <v>20</v>
      </c>
      <c r="C15671" t="s">
        <v>17</v>
      </c>
      <c r="D15671" t="s">
        <v>37</v>
      </c>
      <c r="E15671" t="s">
        <v>94</v>
      </c>
      <c r="F15671" s="1">
        <v>45380</v>
      </c>
      <c r="G15671" t="s">
        <v>5040</v>
      </c>
      <c r="H15671" t="s">
        <v>5041</v>
      </c>
      <c r="I15671" t="s">
        <v>58</v>
      </c>
      <c r="J15671" s="5">
        <v>21792.325690000001</v>
      </c>
      <c r="K15671">
        <v>266</v>
      </c>
      <c r="L15671" t="s">
        <v>23</v>
      </c>
      <c r="M15671" s="1">
        <v>45396</v>
      </c>
      <c r="N15671" t="s">
        <v>41</v>
      </c>
      <c r="O15671" t="s">
        <v>34</v>
      </c>
      <c r="P15671" t="s">
        <v>111232</v>
      </c>
      <c r="Q15671">
        <v>2024</v>
      </c>
      <c r="R15671">
        <v>3</v>
      </c>
      <c r="S15671">
        <v>16</v>
      </c>
    </row>
    <row r="15672" spans="1:19" hidden="1" x14ac:dyDescent="0.35">
      <c r="A15672" t="s">
        <v>101952</v>
      </c>
      <c r="B15672">
        <v>44</v>
      </c>
      <c r="C15672" t="s">
        <v>17</v>
      </c>
      <c r="D15672" t="s">
        <v>104</v>
      </c>
      <c r="E15672" t="s">
        <v>28</v>
      </c>
      <c r="F15672" s="1">
        <v>44174</v>
      </c>
      <c r="G15672" t="s">
        <v>101953</v>
      </c>
      <c r="H15672" t="s">
        <v>101954</v>
      </c>
      <c r="I15672" t="s">
        <v>22</v>
      </c>
      <c r="J15672" s="5">
        <v>15200.56004</v>
      </c>
      <c r="K15672">
        <v>398</v>
      </c>
      <c r="L15672" t="s">
        <v>23</v>
      </c>
      <c r="M15672" s="1">
        <v>44179</v>
      </c>
      <c r="N15672" t="s">
        <v>24</v>
      </c>
      <c r="O15672" t="s">
        <v>34</v>
      </c>
      <c r="P15672" t="s">
        <v>111371</v>
      </c>
      <c r="Q15672">
        <v>2020</v>
      </c>
      <c r="R15672">
        <v>12</v>
      </c>
      <c r="S15672">
        <v>5</v>
      </c>
    </row>
    <row r="15673" spans="1:19" hidden="1" x14ac:dyDescent="0.35">
      <c r="A15673" t="s">
        <v>26057</v>
      </c>
      <c r="B15673">
        <v>33</v>
      </c>
      <c r="C15673" t="s">
        <v>36</v>
      </c>
      <c r="D15673" t="s">
        <v>43</v>
      </c>
      <c r="E15673" t="s">
        <v>44</v>
      </c>
      <c r="F15673" s="1">
        <v>44383</v>
      </c>
      <c r="G15673" t="s">
        <v>26058</v>
      </c>
      <c r="H15673" t="s">
        <v>26059</v>
      </c>
      <c r="I15673" t="s">
        <v>58</v>
      </c>
      <c r="J15673" s="5">
        <v>2912.5103859999999</v>
      </c>
      <c r="K15673">
        <v>165</v>
      </c>
      <c r="L15673" t="s">
        <v>47</v>
      </c>
      <c r="M15673" s="1">
        <v>44413</v>
      </c>
      <c r="N15673" t="s">
        <v>80</v>
      </c>
      <c r="O15673" t="s">
        <v>25</v>
      </c>
      <c r="P15673" t="s">
        <v>111995</v>
      </c>
      <c r="Q15673">
        <v>2021</v>
      </c>
      <c r="R15673">
        <v>7</v>
      </c>
      <c r="S15673">
        <v>30</v>
      </c>
    </row>
    <row r="15674" spans="1:19" hidden="1" x14ac:dyDescent="0.35">
      <c r="A15674" t="s">
        <v>22678</v>
      </c>
      <c r="B15674">
        <v>58</v>
      </c>
      <c r="C15674" t="s">
        <v>36</v>
      </c>
      <c r="D15674" t="s">
        <v>104</v>
      </c>
      <c r="E15674" t="s">
        <v>94</v>
      </c>
      <c r="F15674" s="1">
        <v>44870</v>
      </c>
      <c r="G15674" t="s">
        <v>22679</v>
      </c>
      <c r="H15674" t="s">
        <v>22680</v>
      </c>
      <c r="I15674" t="s">
        <v>40</v>
      </c>
      <c r="J15674" s="5">
        <v>43096.735959999998</v>
      </c>
      <c r="K15674">
        <v>485</v>
      </c>
      <c r="L15674" t="s">
        <v>23</v>
      </c>
      <c r="M15674" s="1">
        <v>44889</v>
      </c>
      <c r="N15674" t="s">
        <v>24</v>
      </c>
      <c r="O15674" t="s">
        <v>48</v>
      </c>
      <c r="P15674" t="s">
        <v>111414</v>
      </c>
      <c r="Q15674">
        <v>2022</v>
      </c>
      <c r="R15674">
        <v>11</v>
      </c>
      <c r="S15674">
        <v>19</v>
      </c>
    </row>
    <row r="15675" spans="1:19" hidden="1" x14ac:dyDescent="0.35">
      <c r="A15675" t="s">
        <v>12342</v>
      </c>
      <c r="B15675">
        <v>30</v>
      </c>
      <c r="C15675" t="s">
        <v>36</v>
      </c>
      <c r="D15675" t="s">
        <v>43</v>
      </c>
      <c r="E15675" t="s">
        <v>19</v>
      </c>
      <c r="F15675" s="1">
        <v>44236</v>
      </c>
      <c r="G15675" t="s">
        <v>12343</v>
      </c>
      <c r="H15675" t="s">
        <v>12344</v>
      </c>
      <c r="I15675" t="s">
        <v>22</v>
      </c>
      <c r="J15675" s="5">
        <v>39180.520669999998</v>
      </c>
      <c r="K15675">
        <v>493</v>
      </c>
      <c r="L15675" t="s">
        <v>47</v>
      </c>
      <c r="M15675" s="1">
        <v>44253</v>
      </c>
      <c r="N15675" t="s">
        <v>53</v>
      </c>
      <c r="O15675" t="s">
        <v>48</v>
      </c>
      <c r="P15675" t="s">
        <v>112120</v>
      </c>
      <c r="Q15675">
        <v>2021</v>
      </c>
      <c r="R15675">
        <v>2</v>
      </c>
      <c r="S15675">
        <v>17</v>
      </c>
    </row>
    <row r="15676" spans="1:19" hidden="1" x14ac:dyDescent="0.35">
      <c r="A15676" t="s">
        <v>6200</v>
      </c>
      <c r="B15676">
        <v>45</v>
      </c>
      <c r="C15676" t="s">
        <v>36</v>
      </c>
      <c r="D15676" t="s">
        <v>60</v>
      </c>
      <c r="E15676" t="s">
        <v>28</v>
      </c>
      <c r="F15676" s="1">
        <v>43967</v>
      </c>
      <c r="G15676" t="s">
        <v>38895</v>
      </c>
      <c r="H15676" t="s">
        <v>38896</v>
      </c>
      <c r="I15676" t="s">
        <v>22</v>
      </c>
      <c r="J15676" s="5">
        <v>31986.70249</v>
      </c>
      <c r="K15676">
        <v>344</v>
      </c>
      <c r="L15676" t="s">
        <v>47</v>
      </c>
      <c r="M15676" s="1">
        <v>43977</v>
      </c>
      <c r="N15676" t="s">
        <v>24</v>
      </c>
      <c r="O15676" t="s">
        <v>48</v>
      </c>
      <c r="P15676" t="s">
        <v>111171</v>
      </c>
      <c r="Q15676">
        <v>2020</v>
      </c>
      <c r="R15676">
        <v>5</v>
      </c>
      <c r="S15676">
        <v>10</v>
      </c>
    </row>
    <row r="15677" spans="1:19" hidden="1" x14ac:dyDescent="0.35">
      <c r="A15677" t="s">
        <v>6200</v>
      </c>
      <c r="B15677">
        <v>18</v>
      </c>
      <c r="C15677" t="s">
        <v>17</v>
      </c>
      <c r="D15677" t="s">
        <v>126</v>
      </c>
      <c r="E15677" t="s">
        <v>77</v>
      </c>
      <c r="F15677" s="1">
        <v>43929</v>
      </c>
      <c r="G15677" t="s">
        <v>12869</v>
      </c>
      <c r="H15677" t="s">
        <v>12870</v>
      </c>
      <c r="I15677" t="s">
        <v>58</v>
      </c>
      <c r="J15677" s="5">
        <v>5938.3754870000002</v>
      </c>
      <c r="K15677">
        <v>443</v>
      </c>
      <c r="L15677" t="s">
        <v>32</v>
      </c>
      <c r="M15677" s="1">
        <v>43947</v>
      </c>
      <c r="N15677" t="s">
        <v>80</v>
      </c>
      <c r="O15677" t="s">
        <v>25</v>
      </c>
      <c r="P15677" t="s">
        <v>111857</v>
      </c>
      <c r="Q15677">
        <v>2020</v>
      </c>
      <c r="R15677">
        <v>4</v>
      </c>
      <c r="S15677">
        <v>18</v>
      </c>
    </row>
    <row r="15678" spans="1:19" hidden="1" x14ac:dyDescent="0.35">
      <c r="A15678" t="s">
        <v>38222</v>
      </c>
      <c r="B15678">
        <v>29</v>
      </c>
      <c r="C15678" t="s">
        <v>17</v>
      </c>
      <c r="D15678" t="s">
        <v>43</v>
      </c>
      <c r="E15678" t="s">
        <v>77</v>
      </c>
      <c r="F15678" s="1">
        <v>44450</v>
      </c>
      <c r="G15678" t="s">
        <v>38223</v>
      </c>
      <c r="H15678" t="s">
        <v>38224</v>
      </c>
      <c r="I15678" t="s">
        <v>31</v>
      </c>
      <c r="J15678" s="5">
        <v>27706.145550000001</v>
      </c>
      <c r="K15678">
        <v>335</v>
      </c>
      <c r="L15678" t="s">
        <v>32</v>
      </c>
      <c r="M15678" s="1">
        <v>44459</v>
      </c>
      <c r="N15678" t="s">
        <v>41</v>
      </c>
      <c r="O15678" t="s">
        <v>34</v>
      </c>
      <c r="P15678" t="s">
        <v>111182</v>
      </c>
      <c r="Q15678">
        <v>2021</v>
      </c>
      <c r="R15678">
        <v>9</v>
      </c>
      <c r="S15678">
        <v>9</v>
      </c>
    </row>
    <row r="15679" spans="1:19" hidden="1" x14ac:dyDescent="0.35">
      <c r="A15679" t="s">
        <v>96868</v>
      </c>
      <c r="B15679">
        <v>75</v>
      </c>
      <c r="C15679" t="s">
        <v>17</v>
      </c>
      <c r="D15679" t="s">
        <v>37</v>
      </c>
      <c r="E15679" t="s">
        <v>77</v>
      </c>
      <c r="F15679" s="1">
        <v>43922</v>
      </c>
      <c r="G15679" t="s">
        <v>96869</v>
      </c>
      <c r="H15679" t="s">
        <v>22689</v>
      </c>
      <c r="I15679" t="s">
        <v>22</v>
      </c>
      <c r="J15679" s="5">
        <v>16470.956890000001</v>
      </c>
      <c r="K15679">
        <v>459</v>
      </c>
      <c r="L15679" t="s">
        <v>32</v>
      </c>
      <c r="M15679" s="1">
        <v>43935</v>
      </c>
      <c r="N15679" t="s">
        <v>41</v>
      </c>
      <c r="O15679" t="s">
        <v>34</v>
      </c>
      <c r="P15679" t="s">
        <v>111349</v>
      </c>
      <c r="Q15679">
        <v>2020</v>
      </c>
      <c r="R15679">
        <v>4</v>
      </c>
      <c r="S15679">
        <v>13</v>
      </c>
    </row>
    <row r="15680" spans="1:19" hidden="1" x14ac:dyDescent="0.35">
      <c r="A15680" t="s">
        <v>96868</v>
      </c>
      <c r="B15680">
        <v>71</v>
      </c>
      <c r="C15680" t="s">
        <v>17</v>
      </c>
      <c r="D15680" t="s">
        <v>37</v>
      </c>
      <c r="E15680" t="s">
        <v>77</v>
      </c>
      <c r="F15680" s="1">
        <v>43922</v>
      </c>
      <c r="G15680" t="s">
        <v>96869</v>
      </c>
      <c r="H15680" t="s">
        <v>22689</v>
      </c>
      <c r="I15680" t="s">
        <v>22</v>
      </c>
      <c r="J15680" s="5">
        <v>16470.956890000001</v>
      </c>
      <c r="K15680">
        <v>459</v>
      </c>
      <c r="L15680" t="s">
        <v>32</v>
      </c>
      <c r="M15680" s="1">
        <v>43935</v>
      </c>
      <c r="N15680" t="s">
        <v>41</v>
      </c>
      <c r="O15680" t="s">
        <v>34</v>
      </c>
      <c r="P15680" t="s">
        <v>111349</v>
      </c>
      <c r="Q15680">
        <v>2020</v>
      </c>
      <c r="R15680">
        <v>4</v>
      </c>
      <c r="S15680">
        <v>13</v>
      </c>
    </row>
    <row r="15681" spans="1:19" hidden="1" x14ac:dyDescent="0.35">
      <c r="A15681" t="s">
        <v>80432</v>
      </c>
      <c r="B15681">
        <v>46</v>
      </c>
      <c r="C15681" t="s">
        <v>36</v>
      </c>
      <c r="D15681" t="s">
        <v>43</v>
      </c>
      <c r="E15681" t="s">
        <v>28</v>
      </c>
      <c r="F15681" s="1">
        <v>44737</v>
      </c>
      <c r="G15681" t="s">
        <v>38667</v>
      </c>
      <c r="H15681" t="s">
        <v>80433</v>
      </c>
      <c r="I15681" t="s">
        <v>58</v>
      </c>
      <c r="J15681" s="5">
        <v>1089.335988</v>
      </c>
      <c r="K15681">
        <v>354</v>
      </c>
      <c r="L15681" t="s">
        <v>23</v>
      </c>
      <c r="M15681" s="1">
        <v>44764</v>
      </c>
      <c r="N15681" t="s">
        <v>53</v>
      </c>
      <c r="O15681" t="s">
        <v>25</v>
      </c>
      <c r="P15681" t="s">
        <v>111135</v>
      </c>
      <c r="Q15681">
        <v>2022</v>
      </c>
      <c r="R15681">
        <v>6</v>
      </c>
      <c r="S15681">
        <v>27</v>
      </c>
    </row>
    <row r="15682" spans="1:19" hidden="1" x14ac:dyDescent="0.35">
      <c r="A15682" t="s">
        <v>11489</v>
      </c>
      <c r="B15682">
        <v>40</v>
      </c>
      <c r="C15682" t="s">
        <v>17</v>
      </c>
      <c r="D15682" t="s">
        <v>104</v>
      </c>
      <c r="E15682" t="s">
        <v>94</v>
      </c>
      <c r="F15682" s="1">
        <v>44857</v>
      </c>
      <c r="G15682" t="s">
        <v>51624</v>
      </c>
      <c r="H15682" t="s">
        <v>51625</v>
      </c>
      <c r="I15682" t="s">
        <v>58</v>
      </c>
      <c r="J15682" s="5">
        <v>40251.438950000003</v>
      </c>
      <c r="K15682">
        <v>184</v>
      </c>
      <c r="L15682" t="s">
        <v>32</v>
      </c>
      <c r="M15682" s="1">
        <v>44866</v>
      </c>
      <c r="N15682" t="s">
        <v>80</v>
      </c>
      <c r="O15682" t="s">
        <v>25</v>
      </c>
      <c r="P15682" t="s">
        <v>111988</v>
      </c>
      <c r="Q15682">
        <v>2022</v>
      </c>
      <c r="R15682">
        <v>10</v>
      </c>
      <c r="S15682">
        <v>9</v>
      </c>
    </row>
    <row r="15683" spans="1:19" hidden="1" x14ac:dyDescent="0.35">
      <c r="A15683" t="s">
        <v>11489</v>
      </c>
      <c r="B15683">
        <v>45</v>
      </c>
      <c r="C15683" t="s">
        <v>17</v>
      </c>
      <c r="D15683" t="s">
        <v>104</v>
      </c>
      <c r="E15683" t="s">
        <v>94</v>
      </c>
      <c r="F15683" s="1">
        <v>44857</v>
      </c>
      <c r="G15683" t="s">
        <v>51624</v>
      </c>
      <c r="H15683" t="s">
        <v>51625</v>
      </c>
      <c r="I15683" t="s">
        <v>58</v>
      </c>
      <c r="J15683" s="5">
        <v>40251.438950000003</v>
      </c>
      <c r="K15683">
        <v>184</v>
      </c>
      <c r="L15683" t="s">
        <v>32</v>
      </c>
      <c r="M15683" s="1">
        <v>44866</v>
      </c>
      <c r="N15683" t="s">
        <v>80</v>
      </c>
      <c r="O15683" t="s">
        <v>25</v>
      </c>
      <c r="P15683" t="s">
        <v>111988</v>
      </c>
      <c r="Q15683">
        <v>2022</v>
      </c>
      <c r="R15683">
        <v>10</v>
      </c>
      <c r="S15683">
        <v>9</v>
      </c>
    </row>
    <row r="15684" spans="1:19" hidden="1" x14ac:dyDescent="0.35">
      <c r="A15684" t="s">
        <v>90414</v>
      </c>
      <c r="B15684">
        <v>31</v>
      </c>
      <c r="C15684" t="s">
        <v>17</v>
      </c>
      <c r="D15684" t="s">
        <v>50</v>
      </c>
      <c r="E15684" t="s">
        <v>94</v>
      </c>
      <c r="F15684" s="1">
        <v>45106</v>
      </c>
      <c r="G15684" t="s">
        <v>90415</v>
      </c>
      <c r="H15684" t="s">
        <v>35958</v>
      </c>
      <c r="I15684" t="s">
        <v>40</v>
      </c>
      <c r="J15684" s="5">
        <v>6939.7743339999997</v>
      </c>
      <c r="K15684">
        <v>493</v>
      </c>
      <c r="L15684" t="s">
        <v>32</v>
      </c>
      <c r="M15684" s="1">
        <v>45123</v>
      </c>
      <c r="N15684" t="s">
        <v>41</v>
      </c>
      <c r="O15684" t="s">
        <v>25</v>
      </c>
      <c r="P15684" t="s">
        <v>111988</v>
      </c>
      <c r="Q15684">
        <v>2023</v>
      </c>
      <c r="R15684">
        <v>6</v>
      </c>
      <c r="S15684">
        <v>17</v>
      </c>
    </row>
    <row r="15685" spans="1:19" x14ac:dyDescent="0.35">
      <c r="A15685" t="s">
        <v>7861</v>
      </c>
      <c r="B15685">
        <v>26</v>
      </c>
      <c r="C15685" t="s">
        <v>17</v>
      </c>
      <c r="D15685" t="s">
        <v>18</v>
      </c>
      <c r="E15685" t="s">
        <v>94</v>
      </c>
      <c r="F15685" s="1">
        <v>44797</v>
      </c>
      <c r="G15685" t="s">
        <v>17848</v>
      </c>
      <c r="H15685" t="s">
        <v>17849</v>
      </c>
      <c r="I15685" t="s">
        <v>22</v>
      </c>
      <c r="J15685" s="5">
        <v>36938.31912</v>
      </c>
      <c r="K15685">
        <v>484</v>
      </c>
      <c r="L15685" t="s">
        <v>23</v>
      </c>
      <c r="M15685" s="1">
        <v>44813</v>
      </c>
      <c r="N15685" t="s">
        <v>53</v>
      </c>
      <c r="O15685" t="s">
        <v>34</v>
      </c>
      <c r="P15685" t="s">
        <v>111668</v>
      </c>
      <c r="Q15685">
        <v>2022</v>
      </c>
      <c r="R15685">
        <v>8</v>
      </c>
      <c r="S15685">
        <v>16</v>
      </c>
    </row>
    <row r="15686" spans="1:19" hidden="1" x14ac:dyDescent="0.35">
      <c r="A15686" t="s">
        <v>4645</v>
      </c>
      <c r="B15686">
        <v>49</v>
      </c>
      <c r="C15686" t="s">
        <v>36</v>
      </c>
      <c r="D15686" t="s">
        <v>43</v>
      </c>
      <c r="E15686" t="s">
        <v>55</v>
      </c>
      <c r="F15686" s="1">
        <v>43843</v>
      </c>
      <c r="G15686" t="s">
        <v>4646</v>
      </c>
      <c r="H15686" t="s">
        <v>4647</v>
      </c>
      <c r="I15686" t="s">
        <v>22</v>
      </c>
      <c r="J15686" s="5">
        <v>42030.880980000002</v>
      </c>
      <c r="K15686">
        <v>112</v>
      </c>
      <c r="L15686" t="s">
        <v>47</v>
      </c>
      <c r="M15686" s="1">
        <v>43859</v>
      </c>
      <c r="N15686" t="s">
        <v>41</v>
      </c>
      <c r="O15686" t="s">
        <v>34</v>
      </c>
      <c r="P15686" t="s">
        <v>111646</v>
      </c>
      <c r="Q15686">
        <v>2020</v>
      </c>
      <c r="R15686">
        <v>1</v>
      </c>
      <c r="S15686">
        <v>16</v>
      </c>
    </row>
    <row r="15687" spans="1:19" hidden="1" x14ac:dyDescent="0.35">
      <c r="A15687" t="s">
        <v>72137</v>
      </c>
      <c r="B15687">
        <v>52</v>
      </c>
      <c r="C15687" t="s">
        <v>36</v>
      </c>
      <c r="D15687" t="s">
        <v>27</v>
      </c>
      <c r="E15687" t="s">
        <v>28</v>
      </c>
      <c r="F15687" s="1">
        <v>45064</v>
      </c>
      <c r="G15687" t="s">
        <v>53531</v>
      </c>
      <c r="H15687" t="s">
        <v>72138</v>
      </c>
      <c r="I15687" t="s">
        <v>66</v>
      </c>
      <c r="J15687" s="5">
        <v>44343.35</v>
      </c>
      <c r="K15687">
        <v>342</v>
      </c>
      <c r="L15687" t="s">
        <v>47</v>
      </c>
      <c r="M15687" s="1">
        <v>45085</v>
      </c>
      <c r="N15687" t="s">
        <v>80</v>
      </c>
      <c r="O15687" t="s">
        <v>34</v>
      </c>
      <c r="P15687" t="s">
        <v>111338</v>
      </c>
      <c r="Q15687">
        <v>2023</v>
      </c>
      <c r="R15687">
        <v>5</v>
      </c>
      <c r="S15687">
        <v>21</v>
      </c>
    </row>
    <row r="15688" spans="1:19" hidden="1" x14ac:dyDescent="0.35">
      <c r="A15688" t="s">
        <v>111059</v>
      </c>
      <c r="B15688">
        <v>74</v>
      </c>
      <c r="C15688" t="s">
        <v>36</v>
      </c>
      <c r="D15688" t="s">
        <v>126</v>
      </c>
      <c r="E15688" t="s">
        <v>94</v>
      </c>
      <c r="F15688" s="1">
        <v>43922</v>
      </c>
      <c r="G15688" t="s">
        <v>2321</v>
      </c>
      <c r="H15688" t="s">
        <v>61904</v>
      </c>
      <c r="I15688" t="s">
        <v>40</v>
      </c>
      <c r="J15688" s="5">
        <v>20130.7942</v>
      </c>
      <c r="K15688">
        <v>465</v>
      </c>
      <c r="L15688" t="s">
        <v>32</v>
      </c>
      <c r="M15688" s="1">
        <v>43947</v>
      </c>
      <c r="N15688" t="s">
        <v>33</v>
      </c>
      <c r="O15688" t="s">
        <v>48</v>
      </c>
      <c r="P15688" t="s">
        <v>111487</v>
      </c>
      <c r="Q15688">
        <v>2020</v>
      </c>
      <c r="R15688">
        <v>4</v>
      </c>
      <c r="S15688">
        <v>25</v>
      </c>
    </row>
    <row r="15689" spans="1:19" hidden="1" x14ac:dyDescent="0.35">
      <c r="A15689" t="s">
        <v>39144</v>
      </c>
      <c r="B15689">
        <v>65</v>
      </c>
      <c r="C15689" t="s">
        <v>36</v>
      </c>
      <c r="D15689" t="s">
        <v>18</v>
      </c>
      <c r="E15689" t="s">
        <v>55</v>
      </c>
      <c r="F15689" s="1">
        <v>45188</v>
      </c>
      <c r="G15689" t="s">
        <v>20577</v>
      </c>
      <c r="H15689" t="s">
        <v>39145</v>
      </c>
      <c r="I15689" t="s">
        <v>40</v>
      </c>
      <c r="J15689" s="5">
        <v>36655.17843</v>
      </c>
      <c r="K15689">
        <v>417</v>
      </c>
      <c r="L15689" t="s">
        <v>47</v>
      </c>
      <c r="M15689" s="1">
        <v>45210</v>
      </c>
      <c r="N15689" t="s">
        <v>33</v>
      </c>
      <c r="O15689" t="s">
        <v>48</v>
      </c>
      <c r="P15689" t="s">
        <v>111988</v>
      </c>
      <c r="Q15689">
        <v>2023</v>
      </c>
      <c r="R15689">
        <v>9</v>
      </c>
      <c r="S15689">
        <v>22</v>
      </c>
    </row>
    <row r="15690" spans="1:19" hidden="1" x14ac:dyDescent="0.35">
      <c r="A15690" t="s">
        <v>84000</v>
      </c>
      <c r="B15690">
        <v>47</v>
      </c>
      <c r="C15690" t="s">
        <v>36</v>
      </c>
      <c r="D15690" t="s">
        <v>104</v>
      </c>
      <c r="E15690" t="s">
        <v>55</v>
      </c>
      <c r="F15690" s="1">
        <v>43785</v>
      </c>
      <c r="G15690" t="s">
        <v>84001</v>
      </c>
      <c r="H15690" t="s">
        <v>84002</v>
      </c>
      <c r="I15690" t="s">
        <v>22</v>
      </c>
      <c r="J15690" s="5">
        <v>11027.26224</v>
      </c>
      <c r="K15690">
        <v>483</v>
      </c>
      <c r="L15690" t="s">
        <v>32</v>
      </c>
      <c r="M15690" s="1">
        <v>43813</v>
      </c>
      <c r="N15690" t="s">
        <v>41</v>
      </c>
      <c r="O15690" t="s">
        <v>48</v>
      </c>
      <c r="P15690" t="s">
        <v>111763</v>
      </c>
      <c r="Q15690">
        <v>2019</v>
      </c>
      <c r="R15690">
        <v>11</v>
      </c>
      <c r="S15690">
        <v>28</v>
      </c>
    </row>
    <row r="15691" spans="1:19" hidden="1" x14ac:dyDescent="0.35">
      <c r="A15691" t="s">
        <v>14203</v>
      </c>
      <c r="B15691">
        <v>38</v>
      </c>
      <c r="C15691" t="s">
        <v>17</v>
      </c>
      <c r="D15691" t="s">
        <v>18</v>
      </c>
      <c r="E15691" t="s">
        <v>19</v>
      </c>
      <c r="F15691" s="1">
        <v>44539</v>
      </c>
      <c r="G15691" t="s">
        <v>14204</v>
      </c>
      <c r="H15691" t="s">
        <v>14205</v>
      </c>
      <c r="I15691" t="s">
        <v>66</v>
      </c>
      <c r="J15691" s="5">
        <v>3254.3944350000002</v>
      </c>
      <c r="K15691">
        <v>442</v>
      </c>
      <c r="L15691" t="s">
        <v>47</v>
      </c>
      <c r="M15691" s="1">
        <v>44560</v>
      </c>
      <c r="N15691" t="s">
        <v>24</v>
      </c>
      <c r="O15691" t="s">
        <v>48</v>
      </c>
      <c r="P15691" t="s">
        <v>112017</v>
      </c>
      <c r="Q15691">
        <v>2021</v>
      </c>
      <c r="R15691">
        <v>12</v>
      </c>
      <c r="S15691">
        <v>21</v>
      </c>
    </row>
    <row r="15692" spans="1:19" hidden="1" x14ac:dyDescent="0.35">
      <c r="A15692" t="s">
        <v>41611</v>
      </c>
      <c r="B15692">
        <v>44</v>
      </c>
      <c r="C15692" t="s">
        <v>17</v>
      </c>
      <c r="D15692" t="s">
        <v>27</v>
      </c>
      <c r="E15692" t="s">
        <v>19</v>
      </c>
      <c r="F15692" s="1">
        <v>44655</v>
      </c>
      <c r="G15692" t="s">
        <v>41612</v>
      </c>
      <c r="H15692" t="s">
        <v>33142</v>
      </c>
      <c r="I15692" t="s">
        <v>31</v>
      </c>
      <c r="J15692" s="5">
        <v>2298.3143920000002</v>
      </c>
      <c r="K15692">
        <v>231</v>
      </c>
      <c r="L15692" t="s">
        <v>23</v>
      </c>
      <c r="M15692" s="1">
        <v>44676</v>
      </c>
      <c r="N15692" t="s">
        <v>33</v>
      </c>
      <c r="O15692" t="s">
        <v>25</v>
      </c>
      <c r="P15692" t="s">
        <v>111857</v>
      </c>
      <c r="Q15692">
        <v>2022</v>
      </c>
      <c r="R15692">
        <v>4</v>
      </c>
      <c r="S15692">
        <v>21</v>
      </c>
    </row>
    <row r="15693" spans="1:19" hidden="1" x14ac:dyDescent="0.35">
      <c r="A15693" t="s">
        <v>31698</v>
      </c>
      <c r="B15693">
        <v>84</v>
      </c>
      <c r="C15693" t="s">
        <v>36</v>
      </c>
      <c r="D15693" t="s">
        <v>50</v>
      </c>
      <c r="E15693" t="s">
        <v>28</v>
      </c>
      <c r="F15693" s="1">
        <v>44094</v>
      </c>
      <c r="G15693" t="s">
        <v>31699</v>
      </c>
      <c r="H15693" t="s">
        <v>31700</v>
      </c>
      <c r="I15693" t="s">
        <v>40</v>
      </c>
      <c r="J15693" s="5">
        <v>25467.471600000001</v>
      </c>
      <c r="K15693">
        <v>359</v>
      </c>
      <c r="L15693" t="s">
        <v>32</v>
      </c>
      <c r="M15693" s="1">
        <v>44111</v>
      </c>
      <c r="N15693" t="s">
        <v>41</v>
      </c>
      <c r="O15693" t="s">
        <v>25</v>
      </c>
      <c r="P15693" t="s">
        <v>111450</v>
      </c>
      <c r="Q15693">
        <v>2020</v>
      </c>
      <c r="R15693">
        <v>9</v>
      </c>
      <c r="S15693">
        <v>17</v>
      </c>
    </row>
    <row r="15694" spans="1:19" hidden="1" x14ac:dyDescent="0.35">
      <c r="A15694" t="s">
        <v>30727</v>
      </c>
      <c r="B15694">
        <v>22</v>
      </c>
      <c r="C15694" t="s">
        <v>17</v>
      </c>
      <c r="D15694" t="s">
        <v>18</v>
      </c>
      <c r="E15694" t="s">
        <v>94</v>
      </c>
      <c r="F15694" s="1">
        <v>44866</v>
      </c>
      <c r="G15694" t="s">
        <v>28101</v>
      </c>
      <c r="H15694" t="s">
        <v>54225</v>
      </c>
      <c r="I15694" t="s">
        <v>58</v>
      </c>
      <c r="J15694" s="5">
        <v>16298.903029999999</v>
      </c>
      <c r="K15694">
        <v>274</v>
      </c>
      <c r="L15694" t="s">
        <v>32</v>
      </c>
      <c r="M15694" s="1">
        <v>44874</v>
      </c>
      <c r="N15694" t="s">
        <v>53</v>
      </c>
      <c r="O15694" t="s">
        <v>34</v>
      </c>
      <c r="P15694" t="s">
        <v>111946</v>
      </c>
      <c r="Q15694">
        <v>2022</v>
      </c>
      <c r="R15694">
        <v>11</v>
      </c>
      <c r="S15694">
        <v>8</v>
      </c>
    </row>
    <row r="15695" spans="1:19" hidden="1" x14ac:dyDescent="0.35">
      <c r="A15695" t="s">
        <v>60343</v>
      </c>
      <c r="B15695">
        <v>40</v>
      </c>
      <c r="C15695" t="s">
        <v>17</v>
      </c>
      <c r="D15695" t="s">
        <v>50</v>
      </c>
      <c r="E15695" t="s">
        <v>44</v>
      </c>
      <c r="F15695" s="1">
        <v>44086</v>
      </c>
      <c r="G15695" t="s">
        <v>83265</v>
      </c>
      <c r="H15695" t="s">
        <v>83266</v>
      </c>
      <c r="I15695" t="s">
        <v>31</v>
      </c>
      <c r="J15695" s="5">
        <v>20838.82676</v>
      </c>
      <c r="K15695">
        <v>457</v>
      </c>
      <c r="L15695" t="s">
        <v>23</v>
      </c>
      <c r="M15695" s="1">
        <v>44106</v>
      </c>
      <c r="N15695" t="s">
        <v>24</v>
      </c>
      <c r="O15695" t="s">
        <v>48</v>
      </c>
      <c r="P15695" t="s">
        <v>111588</v>
      </c>
      <c r="Q15695">
        <v>2020</v>
      </c>
      <c r="R15695">
        <v>9</v>
      </c>
      <c r="S15695">
        <v>20</v>
      </c>
    </row>
    <row r="15696" spans="1:19" hidden="1" x14ac:dyDescent="0.35">
      <c r="A15696" t="s">
        <v>57962</v>
      </c>
      <c r="B15696">
        <v>48</v>
      </c>
      <c r="C15696" t="s">
        <v>17</v>
      </c>
      <c r="D15696" t="s">
        <v>27</v>
      </c>
      <c r="E15696" t="s">
        <v>19</v>
      </c>
      <c r="F15696" s="1">
        <v>44118</v>
      </c>
      <c r="G15696" t="s">
        <v>57963</v>
      </c>
      <c r="H15696" t="s">
        <v>57964</v>
      </c>
      <c r="I15696" t="s">
        <v>66</v>
      </c>
      <c r="J15696" s="5">
        <v>27416.70839</v>
      </c>
      <c r="K15696">
        <v>347</v>
      </c>
      <c r="L15696" t="s">
        <v>47</v>
      </c>
      <c r="M15696" s="1">
        <v>44142</v>
      </c>
      <c r="N15696" t="s">
        <v>24</v>
      </c>
      <c r="O15696" t="s">
        <v>48</v>
      </c>
      <c r="P15696" t="s">
        <v>111972</v>
      </c>
      <c r="Q15696">
        <v>2020</v>
      </c>
      <c r="R15696">
        <v>10</v>
      </c>
      <c r="S15696">
        <v>24</v>
      </c>
    </row>
    <row r="15697" spans="1:19" hidden="1" x14ac:dyDescent="0.35">
      <c r="A15697" t="s">
        <v>33352</v>
      </c>
      <c r="B15697">
        <v>66</v>
      </c>
      <c r="C15697" t="s">
        <v>36</v>
      </c>
      <c r="D15697" t="s">
        <v>126</v>
      </c>
      <c r="E15697" t="s">
        <v>44</v>
      </c>
      <c r="F15697" s="1">
        <v>43674</v>
      </c>
      <c r="G15697" t="s">
        <v>33353</v>
      </c>
      <c r="H15697" t="s">
        <v>442</v>
      </c>
      <c r="I15697" t="s">
        <v>40</v>
      </c>
      <c r="J15697" s="5">
        <v>20966.216110000001</v>
      </c>
      <c r="K15697">
        <v>133</v>
      </c>
      <c r="L15697" t="s">
        <v>23</v>
      </c>
      <c r="M15697" s="1">
        <v>43686</v>
      </c>
      <c r="N15697" t="s">
        <v>80</v>
      </c>
      <c r="O15697" t="s">
        <v>34</v>
      </c>
      <c r="P15697" t="s">
        <v>111915</v>
      </c>
      <c r="Q15697">
        <v>2019</v>
      </c>
      <c r="R15697">
        <v>7</v>
      </c>
      <c r="S15697">
        <v>12</v>
      </c>
    </row>
    <row r="15698" spans="1:19" hidden="1" x14ac:dyDescent="0.35">
      <c r="A15698" t="s">
        <v>6473</v>
      </c>
      <c r="B15698">
        <v>72</v>
      </c>
      <c r="C15698" t="s">
        <v>17</v>
      </c>
      <c r="D15698" t="s">
        <v>18</v>
      </c>
      <c r="E15698" t="s">
        <v>19</v>
      </c>
      <c r="F15698" s="1">
        <v>44558</v>
      </c>
      <c r="G15698" t="s">
        <v>6474</v>
      </c>
      <c r="H15698" t="s">
        <v>6475</v>
      </c>
      <c r="I15698" t="s">
        <v>31</v>
      </c>
      <c r="J15698" s="5">
        <v>1475.95508</v>
      </c>
      <c r="K15698">
        <v>177</v>
      </c>
      <c r="L15698" t="s">
        <v>47</v>
      </c>
      <c r="M15698" s="1">
        <v>44584</v>
      </c>
      <c r="N15698" t="s">
        <v>80</v>
      </c>
      <c r="O15698" t="s">
        <v>25</v>
      </c>
      <c r="P15698" t="s">
        <v>111823</v>
      </c>
      <c r="Q15698">
        <v>2021</v>
      </c>
      <c r="R15698">
        <v>12</v>
      </c>
      <c r="S15698">
        <v>26</v>
      </c>
    </row>
    <row r="15699" spans="1:19" hidden="1" x14ac:dyDescent="0.35">
      <c r="A15699" t="s">
        <v>72265</v>
      </c>
      <c r="B15699">
        <v>71</v>
      </c>
      <c r="C15699" t="s">
        <v>17</v>
      </c>
      <c r="D15699" t="s">
        <v>37</v>
      </c>
      <c r="E15699" t="s">
        <v>19</v>
      </c>
      <c r="F15699" s="1">
        <v>43837</v>
      </c>
      <c r="G15699" t="s">
        <v>19806</v>
      </c>
      <c r="H15699" t="s">
        <v>72266</v>
      </c>
      <c r="I15699" t="s">
        <v>66</v>
      </c>
      <c r="J15699" s="5">
        <v>22538.325639999999</v>
      </c>
      <c r="K15699">
        <v>278</v>
      </c>
      <c r="L15699" t="s">
        <v>23</v>
      </c>
      <c r="M15699" s="1">
        <v>43841</v>
      </c>
      <c r="N15699" t="s">
        <v>24</v>
      </c>
      <c r="O15699" t="s">
        <v>25</v>
      </c>
      <c r="P15699" t="s">
        <v>112067</v>
      </c>
      <c r="Q15699">
        <v>2020</v>
      </c>
      <c r="R15699">
        <v>1</v>
      </c>
      <c r="S15699">
        <v>4</v>
      </c>
    </row>
    <row r="15700" spans="1:19" hidden="1" x14ac:dyDescent="0.35">
      <c r="A15700" t="s">
        <v>29060</v>
      </c>
      <c r="B15700">
        <v>25</v>
      </c>
      <c r="C15700" t="s">
        <v>17</v>
      </c>
      <c r="D15700" t="s">
        <v>43</v>
      </c>
      <c r="E15700" t="s">
        <v>19</v>
      </c>
      <c r="F15700" s="1">
        <v>44812</v>
      </c>
      <c r="G15700" t="s">
        <v>79499</v>
      </c>
      <c r="H15700" t="s">
        <v>79500</v>
      </c>
      <c r="I15700" t="s">
        <v>31</v>
      </c>
      <c r="J15700" s="5">
        <v>7207.1511609999998</v>
      </c>
      <c r="K15700">
        <v>493</v>
      </c>
      <c r="L15700" t="s">
        <v>23</v>
      </c>
      <c r="M15700" s="1">
        <v>44826</v>
      </c>
      <c r="N15700" t="s">
        <v>24</v>
      </c>
      <c r="O15700" t="s">
        <v>48</v>
      </c>
      <c r="P15700" t="s">
        <v>111166</v>
      </c>
      <c r="Q15700">
        <v>2022</v>
      </c>
      <c r="R15700">
        <v>9</v>
      </c>
      <c r="S15700">
        <v>14</v>
      </c>
    </row>
    <row r="15701" spans="1:19" hidden="1" x14ac:dyDescent="0.35">
      <c r="A15701" t="s">
        <v>43625</v>
      </c>
      <c r="B15701">
        <v>43</v>
      </c>
      <c r="C15701" t="s">
        <v>36</v>
      </c>
      <c r="D15701" t="s">
        <v>50</v>
      </c>
      <c r="E15701" t="s">
        <v>77</v>
      </c>
      <c r="F15701" s="1">
        <v>44871</v>
      </c>
      <c r="G15701" t="s">
        <v>43626</v>
      </c>
      <c r="H15701" t="s">
        <v>43627</v>
      </c>
      <c r="I15701" t="s">
        <v>22</v>
      </c>
      <c r="J15701" s="5">
        <v>6988.4439860000002</v>
      </c>
      <c r="K15701">
        <v>308</v>
      </c>
      <c r="L15701" t="s">
        <v>32</v>
      </c>
      <c r="M15701" s="1">
        <v>44886</v>
      </c>
      <c r="N15701" t="s">
        <v>53</v>
      </c>
      <c r="O15701" t="s">
        <v>34</v>
      </c>
      <c r="P15701" t="s">
        <v>111314</v>
      </c>
      <c r="Q15701">
        <v>2022</v>
      </c>
      <c r="R15701">
        <v>11</v>
      </c>
      <c r="S15701">
        <v>15</v>
      </c>
    </row>
    <row r="15702" spans="1:19" hidden="1" x14ac:dyDescent="0.35">
      <c r="A15702" t="s">
        <v>85460</v>
      </c>
      <c r="B15702">
        <v>55</v>
      </c>
      <c r="C15702" t="s">
        <v>17</v>
      </c>
      <c r="D15702" t="s">
        <v>43</v>
      </c>
      <c r="E15702" t="s">
        <v>55</v>
      </c>
      <c r="F15702" s="1">
        <v>45260</v>
      </c>
      <c r="G15702" t="s">
        <v>22501</v>
      </c>
      <c r="H15702" t="s">
        <v>85461</v>
      </c>
      <c r="I15702" t="s">
        <v>58</v>
      </c>
      <c r="J15702" s="5">
        <v>5456.1018299999996</v>
      </c>
      <c r="K15702">
        <v>479</v>
      </c>
      <c r="L15702" t="s">
        <v>47</v>
      </c>
      <c r="M15702" s="1">
        <v>45261</v>
      </c>
      <c r="N15702" t="s">
        <v>24</v>
      </c>
      <c r="O15702" t="s">
        <v>48</v>
      </c>
      <c r="P15702" t="s">
        <v>111137</v>
      </c>
      <c r="Q15702">
        <v>2023</v>
      </c>
      <c r="R15702">
        <v>11</v>
      </c>
      <c r="S15702">
        <v>1</v>
      </c>
    </row>
    <row r="15703" spans="1:19" hidden="1" x14ac:dyDescent="0.35">
      <c r="A15703" t="s">
        <v>19299</v>
      </c>
      <c r="B15703">
        <v>79</v>
      </c>
      <c r="C15703" t="s">
        <v>36</v>
      </c>
      <c r="D15703" t="s">
        <v>37</v>
      </c>
      <c r="E15703" t="s">
        <v>19</v>
      </c>
      <c r="F15703" s="1">
        <v>43759</v>
      </c>
      <c r="G15703" t="s">
        <v>72862</v>
      </c>
      <c r="H15703" t="s">
        <v>39519</v>
      </c>
      <c r="I15703" t="s">
        <v>31</v>
      </c>
      <c r="J15703" s="5">
        <v>2290.3440139999998</v>
      </c>
      <c r="K15703">
        <v>329</v>
      </c>
      <c r="L15703" t="s">
        <v>32</v>
      </c>
      <c r="M15703" s="1">
        <v>43786</v>
      </c>
      <c r="N15703" t="s">
        <v>33</v>
      </c>
      <c r="O15703" t="s">
        <v>25</v>
      </c>
      <c r="P15703" t="s">
        <v>111135</v>
      </c>
      <c r="Q15703">
        <v>2019</v>
      </c>
      <c r="R15703">
        <v>10</v>
      </c>
      <c r="S15703">
        <v>27</v>
      </c>
    </row>
    <row r="15704" spans="1:19" hidden="1" x14ac:dyDescent="0.35">
      <c r="A15704" t="s">
        <v>81377</v>
      </c>
      <c r="B15704">
        <v>49</v>
      </c>
      <c r="C15704" t="s">
        <v>36</v>
      </c>
      <c r="D15704" t="s">
        <v>60</v>
      </c>
      <c r="E15704" t="s">
        <v>94</v>
      </c>
      <c r="F15704" s="1">
        <v>43816</v>
      </c>
      <c r="G15704" t="s">
        <v>26763</v>
      </c>
      <c r="H15704" t="s">
        <v>3469</v>
      </c>
      <c r="I15704" t="s">
        <v>40</v>
      </c>
      <c r="J15704" s="5">
        <v>3503.8211809999998</v>
      </c>
      <c r="K15704">
        <v>497</v>
      </c>
      <c r="L15704" t="s">
        <v>23</v>
      </c>
      <c r="M15704" s="1">
        <v>43828</v>
      </c>
      <c r="N15704" t="s">
        <v>41</v>
      </c>
      <c r="O15704" t="s">
        <v>34</v>
      </c>
      <c r="P15704" t="s">
        <v>111598</v>
      </c>
      <c r="Q15704">
        <v>2019</v>
      </c>
      <c r="R15704">
        <v>12</v>
      </c>
      <c r="S15704">
        <v>12</v>
      </c>
    </row>
    <row r="15705" spans="1:19" hidden="1" x14ac:dyDescent="0.35">
      <c r="A15705" t="s">
        <v>81377</v>
      </c>
      <c r="B15705">
        <v>52</v>
      </c>
      <c r="C15705" t="s">
        <v>36</v>
      </c>
      <c r="D15705" t="s">
        <v>60</v>
      </c>
      <c r="E15705" t="s">
        <v>94</v>
      </c>
      <c r="F15705" s="1">
        <v>43816</v>
      </c>
      <c r="G15705" t="s">
        <v>26763</v>
      </c>
      <c r="H15705" t="s">
        <v>3469</v>
      </c>
      <c r="I15705" t="s">
        <v>40</v>
      </c>
      <c r="J15705" s="5">
        <v>3503.8211809999998</v>
      </c>
      <c r="K15705">
        <v>497</v>
      </c>
      <c r="L15705" t="s">
        <v>23</v>
      </c>
      <c r="M15705" s="1">
        <v>43828</v>
      </c>
      <c r="N15705" t="s">
        <v>41</v>
      </c>
      <c r="O15705" t="s">
        <v>34</v>
      </c>
      <c r="P15705" t="s">
        <v>111598</v>
      </c>
      <c r="Q15705">
        <v>2019</v>
      </c>
      <c r="R15705">
        <v>12</v>
      </c>
      <c r="S15705">
        <v>12</v>
      </c>
    </row>
    <row r="15706" spans="1:19" hidden="1" x14ac:dyDescent="0.35">
      <c r="A15706" t="s">
        <v>81377</v>
      </c>
      <c r="B15706">
        <v>47</v>
      </c>
      <c r="C15706" t="s">
        <v>17</v>
      </c>
      <c r="D15706" t="s">
        <v>126</v>
      </c>
      <c r="E15706" t="s">
        <v>44</v>
      </c>
      <c r="F15706" s="1">
        <v>44652</v>
      </c>
      <c r="G15706" t="s">
        <v>101569</v>
      </c>
      <c r="H15706" t="s">
        <v>101570</v>
      </c>
      <c r="I15706" t="s">
        <v>31</v>
      </c>
      <c r="J15706" s="5">
        <v>5822.9304279999997</v>
      </c>
      <c r="K15706">
        <v>338</v>
      </c>
      <c r="L15706" t="s">
        <v>23</v>
      </c>
      <c r="M15706" s="1">
        <v>44661</v>
      </c>
      <c r="N15706" t="s">
        <v>53</v>
      </c>
      <c r="O15706" t="s">
        <v>48</v>
      </c>
      <c r="P15706" t="s">
        <v>111135</v>
      </c>
      <c r="Q15706">
        <v>2022</v>
      </c>
      <c r="R15706">
        <v>4</v>
      </c>
      <c r="S15706">
        <v>9</v>
      </c>
    </row>
    <row r="15707" spans="1:19" hidden="1" x14ac:dyDescent="0.35">
      <c r="A15707" t="s">
        <v>64331</v>
      </c>
      <c r="B15707">
        <v>40</v>
      </c>
      <c r="C15707" t="s">
        <v>17</v>
      </c>
      <c r="D15707" t="s">
        <v>60</v>
      </c>
      <c r="E15707" t="s">
        <v>77</v>
      </c>
      <c r="F15707" s="1">
        <v>44327</v>
      </c>
      <c r="G15707" t="s">
        <v>64332</v>
      </c>
      <c r="H15707" t="s">
        <v>16916</v>
      </c>
      <c r="I15707" t="s">
        <v>31</v>
      </c>
      <c r="J15707" s="5">
        <v>28453.71689</v>
      </c>
      <c r="K15707">
        <v>152</v>
      </c>
      <c r="L15707" t="s">
        <v>23</v>
      </c>
      <c r="M15707" s="1">
        <v>44338</v>
      </c>
      <c r="N15707" t="s">
        <v>33</v>
      </c>
      <c r="O15707" t="s">
        <v>48</v>
      </c>
      <c r="P15707" t="s">
        <v>111483</v>
      </c>
      <c r="Q15707">
        <v>2021</v>
      </c>
      <c r="R15707">
        <v>5</v>
      </c>
      <c r="S15707">
        <v>11</v>
      </c>
    </row>
    <row r="15708" spans="1:19" hidden="1" x14ac:dyDescent="0.35">
      <c r="A15708" t="s">
        <v>13902</v>
      </c>
      <c r="B15708">
        <v>62</v>
      </c>
      <c r="C15708" t="s">
        <v>17</v>
      </c>
      <c r="D15708" t="s">
        <v>126</v>
      </c>
      <c r="E15708" t="s">
        <v>94</v>
      </c>
      <c r="F15708" s="1">
        <v>44609</v>
      </c>
      <c r="G15708" t="s">
        <v>13903</v>
      </c>
      <c r="H15708" t="s">
        <v>13904</v>
      </c>
      <c r="I15708" t="s">
        <v>22</v>
      </c>
      <c r="J15708" s="5">
        <v>33512.19341</v>
      </c>
      <c r="K15708">
        <v>466</v>
      </c>
      <c r="L15708" t="s">
        <v>23</v>
      </c>
      <c r="M15708" s="1">
        <v>44621</v>
      </c>
      <c r="N15708" t="s">
        <v>80</v>
      </c>
      <c r="O15708" t="s">
        <v>48</v>
      </c>
      <c r="P15708" t="s">
        <v>111395</v>
      </c>
      <c r="Q15708">
        <v>2022</v>
      </c>
      <c r="R15708">
        <v>2</v>
      </c>
      <c r="S15708">
        <v>12</v>
      </c>
    </row>
    <row r="15709" spans="1:19" hidden="1" x14ac:dyDescent="0.35">
      <c r="A15709" t="s">
        <v>13902</v>
      </c>
      <c r="B15709">
        <v>80</v>
      </c>
      <c r="C15709" t="s">
        <v>36</v>
      </c>
      <c r="D15709" t="s">
        <v>60</v>
      </c>
      <c r="E15709" t="s">
        <v>94</v>
      </c>
      <c r="F15709" s="1">
        <v>44328</v>
      </c>
      <c r="G15709" t="s">
        <v>4417</v>
      </c>
      <c r="H15709" t="s">
        <v>16913</v>
      </c>
      <c r="I15709" t="s">
        <v>40</v>
      </c>
      <c r="J15709" s="5">
        <v>27570.429059999999</v>
      </c>
      <c r="K15709">
        <v>233</v>
      </c>
      <c r="L15709" t="s">
        <v>32</v>
      </c>
      <c r="M15709" s="1">
        <v>44337</v>
      </c>
      <c r="N15709" t="s">
        <v>24</v>
      </c>
      <c r="O15709" t="s">
        <v>34</v>
      </c>
      <c r="P15709" t="s">
        <v>111427</v>
      </c>
      <c r="Q15709">
        <v>2021</v>
      </c>
      <c r="R15709">
        <v>5</v>
      </c>
      <c r="S15709">
        <v>9</v>
      </c>
    </row>
    <row r="15710" spans="1:19" hidden="1" x14ac:dyDescent="0.35">
      <c r="A15710" t="s">
        <v>89543</v>
      </c>
      <c r="B15710">
        <v>45</v>
      </c>
      <c r="C15710" t="s">
        <v>17</v>
      </c>
      <c r="D15710" t="s">
        <v>18</v>
      </c>
      <c r="E15710" t="s">
        <v>44</v>
      </c>
      <c r="F15710" s="1">
        <v>43702</v>
      </c>
      <c r="G15710" t="s">
        <v>89544</v>
      </c>
      <c r="H15710" t="s">
        <v>89545</v>
      </c>
      <c r="I15710" t="s">
        <v>31</v>
      </c>
      <c r="J15710" s="5">
        <v>28226.864450000001</v>
      </c>
      <c r="K15710">
        <v>180</v>
      </c>
      <c r="L15710" t="s">
        <v>23</v>
      </c>
      <c r="M15710" s="1">
        <v>43731</v>
      </c>
      <c r="N15710" t="s">
        <v>41</v>
      </c>
      <c r="O15710" t="s">
        <v>25</v>
      </c>
      <c r="P15710" t="s">
        <v>111318</v>
      </c>
      <c r="Q15710">
        <v>2019</v>
      </c>
      <c r="R15710">
        <v>8</v>
      </c>
      <c r="S15710">
        <v>29</v>
      </c>
    </row>
    <row r="15711" spans="1:19" hidden="1" x14ac:dyDescent="0.35">
      <c r="A15711" t="s">
        <v>89543</v>
      </c>
      <c r="B15711">
        <v>40</v>
      </c>
      <c r="C15711" t="s">
        <v>17</v>
      </c>
      <c r="D15711" t="s">
        <v>18</v>
      </c>
      <c r="E15711" t="s">
        <v>44</v>
      </c>
      <c r="F15711" s="1">
        <v>43702</v>
      </c>
      <c r="G15711" t="s">
        <v>89544</v>
      </c>
      <c r="H15711" t="s">
        <v>89545</v>
      </c>
      <c r="I15711" t="s">
        <v>31</v>
      </c>
      <c r="J15711" s="5">
        <v>28226.864450000001</v>
      </c>
      <c r="K15711">
        <v>180</v>
      </c>
      <c r="L15711" t="s">
        <v>23</v>
      </c>
      <c r="M15711" s="1">
        <v>43731</v>
      </c>
      <c r="N15711" t="s">
        <v>41</v>
      </c>
      <c r="O15711" t="s">
        <v>25</v>
      </c>
      <c r="P15711" t="s">
        <v>111318</v>
      </c>
      <c r="Q15711">
        <v>2019</v>
      </c>
      <c r="R15711">
        <v>8</v>
      </c>
      <c r="S15711">
        <v>29</v>
      </c>
    </row>
    <row r="15712" spans="1:19" hidden="1" x14ac:dyDescent="0.35">
      <c r="A15712" t="s">
        <v>20588</v>
      </c>
      <c r="B15712">
        <v>81</v>
      </c>
      <c r="C15712" t="s">
        <v>36</v>
      </c>
      <c r="D15712" t="s">
        <v>60</v>
      </c>
      <c r="E15712" t="s">
        <v>94</v>
      </c>
      <c r="F15712" s="1">
        <v>44261</v>
      </c>
      <c r="G15712" t="s">
        <v>31716</v>
      </c>
      <c r="H15712" t="s">
        <v>394</v>
      </c>
      <c r="I15712" t="s">
        <v>58</v>
      </c>
      <c r="J15712" s="5">
        <v>35142.437599999997</v>
      </c>
      <c r="K15712">
        <v>202</v>
      </c>
      <c r="L15712" t="s">
        <v>23</v>
      </c>
      <c r="M15712" s="1">
        <v>44267</v>
      </c>
      <c r="N15712" t="s">
        <v>53</v>
      </c>
      <c r="O15712" t="s">
        <v>25</v>
      </c>
      <c r="P15712" t="s">
        <v>111487</v>
      </c>
      <c r="Q15712">
        <v>2021</v>
      </c>
      <c r="R15712">
        <v>3</v>
      </c>
      <c r="S15712">
        <v>6</v>
      </c>
    </row>
    <row r="15713" spans="1:19" hidden="1" x14ac:dyDescent="0.35">
      <c r="A15713" t="s">
        <v>20588</v>
      </c>
      <c r="B15713">
        <v>59</v>
      </c>
      <c r="C15713" t="s">
        <v>36</v>
      </c>
      <c r="D15713" t="s">
        <v>50</v>
      </c>
      <c r="E15713" t="s">
        <v>19</v>
      </c>
      <c r="F15713" s="1">
        <v>44179</v>
      </c>
      <c r="G15713" t="s">
        <v>20589</v>
      </c>
      <c r="H15713" t="s">
        <v>20590</v>
      </c>
      <c r="I15713" t="s">
        <v>31</v>
      </c>
      <c r="J15713" s="5">
        <v>13238.975409999999</v>
      </c>
      <c r="K15713">
        <v>471</v>
      </c>
      <c r="L15713" t="s">
        <v>47</v>
      </c>
      <c r="M15713" s="1">
        <v>44187</v>
      </c>
      <c r="N15713" t="s">
        <v>24</v>
      </c>
      <c r="O15713" t="s">
        <v>34</v>
      </c>
      <c r="P15713" t="s">
        <v>111835</v>
      </c>
      <c r="Q15713">
        <v>2020</v>
      </c>
      <c r="R15713">
        <v>12</v>
      </c>
      <c r="S15713">
        <v>8</v>
      </c>
    </row>
    <row r="15714" spans="1:19" hidden="1" x14ac:dyDescent="0.35">
      <c r="A15714" t="s">
        <v>20588</v>
      </c>
      <c r="B15714">
        <v>56</v>
      </c>
      <c r="C15714" t="s">
        <v>36</v>
      </c>
      <c r="D15714" t="s">
        <v>50</v>
      </c>
      <c r="E15714" t="s">
        <v>19</v>
      </c>
      <c r="F15714" s="1">
        <v>44179</v>
      </c>
      <c r="G15714" t="s">
        <v>20589</v>
      </c>
      <c r="H15714" t="s">
        <v>20590</v>
      </c>
      <c r="I15714" t="s">
        <v>31</v>
      </c>
      <c r="J15714" s="5">
        <v>13238.975409999999</v>
      </c>
      <c r="K15714">
        <v>471</v>
      </c>
      <c r="L15714" t="s">
        <v>47</v>
      </c>
      <c r="M15714" s="1">
        <v>44187</v>
      </c>
      <c r="N15714" t="s">
        <v>24</v>
      </c>
      <c r="O15714" t="s">
        <v>34</v>
      </c>
      <c r="P15714" t="s">
        <v>111835</v>
      </c>
      <c r="Q15714">
        <v>2020</v>
      </c>
      <c r="R15714">
        <v>12</v>
      </c>
      <c r="S15714">
        <v>8</v>
      </c>
    </row>
    <row r="15715" spans="1:19" hidden="1" x14ac:dyDescent="0.35">
      <c r="A15715" t="s">
        <v>31972</v>
      </c>
      <c r="B15715">
        <v>29</v>
      </c>
      <c r="C15715" t="s">
        <v>17</v>
      </c>
      <c r="D15715" t="s">
        <v>60</v>
      </c>
      <c r="E15715" t="s">
        <v>44</v>
      </c>
      <c r="F15715" s="1">
        <v>44506</v>
      </c>
      <c r="G15715" t="s">
        <v>31973</v>
      </c>
      <c r="H15715" t="s">
        <v>31974</v>
      </c>
      <c r="I15715" t="s">
        <v>22</v>
      </c>
      <c r="J15715" s="5">
        <v>28656.794190000001</v>
      </c>
      <c r="K15715">
        <v>145</v>
      </c>
      <c r="L15715" t="s">
        <v>32</v>
      </c>
      <c r="M15715" s="1">
        <v>44527</v>
      </c>
      <c r="N15715" t="s">
        <v>53</v>
      </c>
      <c r="O15715" t="s">
        <v>34</v>
      </c>
      <c r="P15715" t="s">
        <v>111159</v>
      </c>
      <c r="Q15715">
        <v>2021</v>
      </c>
      <c r="R15715">
        <v>11</v>
      </c>
      <c r="S15715">
        <v>21</v>
      </c>
    </row>
    <row r="15716" spans="1:19" hidden="1" x14ac:dyDescent="0.35">
      <c r="A15716" t="s">
        <v>33461</v>
      </c>
      <c r="B15716">
        <v>54</v>
      </c>
      <c r="C15716" t="s">
        <v>17</v>
      </c>
      <c r="D15716" t="s">
        <v>37</v>
      </c>
      <c r="E15716" t="s">
        <v>77</v>
      </c>
      <c r="F15716" s="1">
        <v>44486</v>
      </c>
      <c r="G15716" t="s">
        <v>33462</v>
      </c>
      <c r="H15716" t="s">
        <v>5478</v>
      </c>
      <c r="I15716" t="s">
        <v>22</v>
      </c>
      <c r="J15716" s="5">
        <v>25421.747869999999</v>
      </c>
      <c r="K15716">
        <v>364</v>
      </c>
      <c r="L15716" t="s">
        <v>32</v>
      </c>
      <c r="M15716" s="1">
        <v>44488</v>
      </c>
      <c r="N15716" t="s">
        <v>33</v>
      </c>
      <c r="O15716" t="s">
        <v>25</v>
      </c>
      <c r="P15716" t="s">
        <v>111587</v>
      </c>
      <c r="Q15716">
        <v>2021</v>
      </c>
      <c r="R15716">
        <v>10</v>
      </c>
      <c r="S15716">
        <v>2</v>
      </c>
    </row>
    <row r="15717" spans="1:19" hidden="1" x14ac:dyDescent="0.35">
      <c r="A15717" t="s">
        <v>43692</v>
      </c>
      <c r="B15717">
        <v>57</v>
      </c>
      <c r="C15717" t="s">
        <v>36</v>
      </c>
      <c r="D15717" t="s">
        <v>126</v>
      </c>
      <c r="E15717" t="s">
        <v>55</v>
      </c>
      <c r="F15717" s="1">
        <v>44215</v>
      </c>
      <c r="G15717" t="s">
        <v>73517</v>
      </c>
      <c r="H15717" t="s">
        <v>13805</v>
      </c>
      <c r="I15717" t="s">
        <v>58</v>
      </c>
      <c r="J15717" s="5">
        <v>27031.900379999999</v>
      </c>
      <c r="K15717">
        <v>114</v>
      </c>
      <c r="L15717" t="s">
        <v>23</v>
      </c>
      <c r="M15717" s="1">
        <v>44239</v>
      </c>
      <c r="N15717" t="s">
        <v>53</v>
      </c>
      <c r="O15717" t="s">
        <v>48</v>
      </c>
      <c r="P15717" t="s">
        <v>111754</v>
      </c>
      <c r="Q15717">
        <v>2021</v>
      </c>
      <c r="R15717">
        <v>1</v>
      </c>
      <c r="S15717">
        <v>24</v>
      </c>
    </row>
    <row r="15718" spans="1:19" hidden="1" x14ac:dyDescent="0.35">
      <c r="A15718" t="s">
        <v>57832</v>
      </c>
      <c r="B15718">
        <v>81</v>
      </c>
      <c r="C15718" t="s">
        <v>17</v>
      </c>
      <c r="D15718" t="s">
        <v>104</v>
      </c>
      <c r="E15718" t="s">
        <v>19</v>
      </c>
      <c r="F15718" s="1">
        <v>44585</v>
      </c>
      <c r="G15718" t="s">
        <v>57833</v>
      </c>
      <c r="H15718" t="s">
        <v>57834</v>
      </c>
      <c r="I15718" t="s">
        <v>31</v>
      </c>
      <c r="J15718" s="5">
        <v>11227.4769</v>
      </c>
      <c r="K15718">
        <v>419</v>
      </c>
      <c r="L15718" t="s">
        <v>32</v>
      </c>
      <c r="M15718" s="1">
        <v>44589</v>
      </c>
      <c r="N15718" t="s">
        <v>41</v>
      </c>
      <c r="O15718" t="s">
        <v>25</v>
      </c>
      <c r="P15718" t="s">
        <v>111611</v>
      </c>
      <c r="Q15718">
        <v>2022</v>
      </c>
      <c r="R15718">
        <v>1</v>
      </c>
      <c r="S15718">
        <v>4</v>
      </c>
    </row>
    <row r="15719" spans="1:19" hidden="1" x14ac:dyDescent="0.35">
      <c r="A15719" t="s">
        <v>46892</v>
      </c>
      <c r="B15719">
        <v>51</v>
      </c>
      <c r="C15719" t="s">
        <v>17</v>
      </c>
      <c r="D15719" t="s">
        <v>37</v>
      </c>
      <c r="E15719" t="s">
        <v>28</v>
      </c>
      <c r="F15719" s="1">
        <v>44149</v>
      </c>
      <c r="G15719" t="s">
        <v>46893</v>
      </c>
      <c r="H15719" t="s">
        <v>46894</v>
      </c>
      <c r="I15719" t="s">
        <v>31</v>
      </c>
      <c r="J15719" s="5">
        <v>31781.081160000002</v>
      </c>
      <c r="K15719">
        <v>412</v>
      </c>
      <c r="L15719" t="s">
        <v>47</v>
      </c>
      <c r="M15719" s="1">
        <v>44163</v>
      </c>
      <c r="N15719" t="s">
        <v>24</v>
      </c>
      <c r="O15719" t="s">
        <v>48</v>
      </c>
      <c r="P15719" t="s">
        <v>111528</v>
      </c>
      <c r="Q15719">
        <v>2020</v>
      </c>
      <c r="R15719">
        <v>11</v>
      </c>
      <c r="S15719">
        <v>14</v>
      </c>
    </row>
    <row r="15720" spans="1:19" hidden="1" x14ac:dyDescent="0.35">
      <c r="A15720" t="s">
        <v>46892</v>
      </c>
      <c r="B15720">
        <v>55</v>
      </c>
      <c r="C15720" t="s">
        <v>17</v>
      </c>
      <c r="D15720" t="s">
        <v>37</v>
      </c>
      <c r="E15720" t="s">
        <v>28</v>
      </c>
      <c r="F15720" s="1">
        <v>44149</v>
      </c>
      <c r="G15720" t="s">
        <v>46893</v>
      </c>
      <c r="H15720" t="s">
        <v>46894</v>
      </c>
      <c r="I15720" t="s">
        <v>31</v>
      </c>
      <c r="J15720" s="5">
        <v>31781.081160000002</v>
      </c>
      <c r="K15720">
        <v>412</v>
      </c>
      <c r="L15720" t="s">
        <v>47</v>
      </c>
      <c r="M15720" s="1">
        <v>44163</v>
      </c>
      <c r="N15720" t="s">
        <v>24</v>
      </c>
      <c r="O15720" t="s">
        <v>48</v>
      </c>
      <c r="P15720" t="s">
        <v>111528</v>
      </c>
      <c r="Q15720">
        <v>2020</v>
      </c>
      <c r="R15720">
        <v>11</v>
      </c>
      <c r="S15720">
        <v>14</v>
      </c>
    </row>
    <row r="15721" spans="1:19" hidden="1" x14ac:dyDescent="0.35">
      <c r="A15721" t="s">
        <v>3818</v>
      </c>
      <c r="B15721">
        <v>31</v>
      </c>
      <c r="C15721" t="s">
        <v>36</v>
      </c>
      <c r="D15721" t="s">
        <v>104</v>
      </c>
      <c r="E15721" t="s">
        <v>77</v>
      </c>
      <c r="F15721" s="1">
        <v>43891</v>
      </c>
      <c r="G15721" t="s">
        <v>3819</v>
      </c>
      <c r="H15721" t="s">
        <v>3820</v>
      </c>
      <c r="I15721" t="s">
        <v>66</v>
      </c>
      <c r="J15721" s="5">
        <v>15092.0751</v>
      </c>
      <c r="K15721">
        <v>360</v>
      </c>
      <c r="L15721" t="s">
        <v>47</v>
      </c>
      <c r="M15721" s="1">
        <v>43896</v>
      </c>
      <c r="N15721" t="s">
        <v>80</v>
      </c>
      <c r="O15721" t="s">
        <v>48</v>
      </c>
      <c r="P15721" t="s">
        <v>111736</v>
      </c>
      <c r="Q15721">
        <v>2020</v>
      </c>
      <c r="R15721">
        <v>3</v>
      </c>
      <c r="S15721">
        <v>5</v>
      </c>
    </row>
    <row r="15722" spans="1:19" hidden="1" x14ac:dyDescent="0.35">
      <c r="A15722" t="s">
        <v>3818</v>
      </c>
      <c r="B15722">
        <v>31</v>
      </c>
      <c r="C15722" t="s">
        <v>36</v>
      </c>
      <c r="D15722" t="s">
        <v>104</v>
      </c>
      <c r="E15722" t="s">
        <v>77</v>
      </c>
      <c r="F15722" s="1">
        <v>43891</v>
      </c>
      <c r="G15722" t="s">
        <v>3819</v>
      </c>
      <c r="H15722" t="s">
        <v>3820</v>
      </c>
      <c r="I15722" t="s">
        <v>66</v>
      </c>
      <c r="J15722" s="5">
        <v>15092.0751</v>
      </c>
      <c r="K15722">
        <v>360</v>
      </c>
      <c r="L15722" t="s">
        <v>47</v>
      </c>
      <c r="M15722" s="1">
        <v>43896</v>
      </c>
      <c r="N15722" t="s">
        <v>80</v>
      </c>
      <c r="O15722" t="s">
        <v>48</v>
      </c>
      <c r="P15722" t="s">
        <v>111736</v>
      </c>
      <c r="Q15722">
        <v>2020</v>
      </c>
      <c r="R15722">
        <v>3</v>
      </c>
      <c r="S15722">
        <v>5</v>
      </c>
    </row>
    <row r="15723" spans="1:19" hidden="1" x14ac:dyDescent="0.35">
      <c r="A15723" t="s">
        <v>14622</v>
      </c>
      <c r="B15723">
        <v>31</v>
      </c>
      <c r="C15723" t="s">
        <v>17</v>
      </c>
      <c r="D15723" t="s">
        <v>50</v>
      </c>
      <c r="E15723" t="s">
        <v>55</v>
      </c>
      <c r="F15723" s="1">
        <v>44202</v>
      </c>
      <c r="G15723" t="s">
        <v>14623</v>
      </c>
      <c r="H15723" t="s">
        <v>14624</v>
      </c>
      <c r="I15723" t="s">
        <v>31</v>
      </c>
      <c r="J15723" s="5">
        <v>23785.049019999999</v>
      </c>
      <c r="K15723">
        <v>345</v>
      </c>
      <c r="L15723" t="s">
        <v>23</v>
      </c>
      <c r="M15723" s="1">
        <v>44226</v>
      </c>
      <c r="N15723" t="s">
        <v>24</v>
      </c>
      <c r="O15723" t="s">
        <v>25</v>
      </c>
      <c r="P15723" t="s">
        <v>111983</v>
      </c>
      <c r="Q15723">
        <v>2021</v>
      </c>
      <c r="R15723">
        <v>1</v>
      </c>
      <c r="S15723">
        <v>24</v>
      </c>
    </row>
    <row r="15724" spans="1:19" hidden="1" x14ac:dyDescent="0.35">
      <c r="A15724" t="s">
        <v>14622</v>
      </c>
      <c r="B15724">
        <v>36</v>
      </c>
      <c r="C15724" t="s">
        <v>17</v>
      </c>
      <c r="D15724" t="s">
        <v>126</v>
      </c>
      <c r="E15724" t="s">
        <v>44</v>
      </c>
      <c r="F15724" s="1">
        <v>43984</v>
      </c>
      <c r="G15724" t="s">
        <v>4915</v>
      </c>
      <c r="H15724" t="s">
        <v>43026</v>
      </c>
      <c r="I15724" t="s">
        <v>40</v>
      </c>
      <c r="J15724" s="5">
        <v>22422.893240000001</v>
      </c>
      <c r="K15724">
        <v>198</v>
      </c>
      <c r="L15724" t="s">
        <v>47</v>
      </c>
      <c r="M15724" s="1">
        <v>43995</v>
      </c>
      <c r="N15724" t="s">
        <v>41</v>
      </c>
      <c r="O15724" t="s">
        <v>34</v>
      </c>
      <c r="P15724" t="s">
        <v>112093</v>
      </c>
      <c r="Q15724">
        <v>2020</v>
      </c>
      <c r="R15724">
        <v>6</v>
      </c>
      <c r="S15724">
        <v>11</v>
      </c>
    </row>
    <row r="15725" spans="1:19" hidden="1" x14ac:dyDescent="0.35">
      <c r="A15725" t="s">
        <v>14622</v>
      </c>
      <c r="B15725">
        <v>32</v>
      </c>
      <c r="C15725" t="s">
        <v>17</v>
      </c>
      <c r="D15725" t="s">
        <v>126</v>
      </c>
      <c r="E15725" t="s">
        <v>44</v>
      </c>
      <c r="F15725" s="1">
        <v>43984</v>
      </c>
      <c r="G15725" t="s">
        <v>4915</v>
      </c>
      <c r="H15725" t="s">
        <v>43026</v>
      </c>
      <c r="I15725" t="s">
        <v>40</v>
      </c>
      <c r="J15725" s="5">
        <v>22422.893240000001</v>
      </c>
      <c r="K15725">
        <v>198</v>
      </c>
      <c r="L15725" t="s">
        <v>47</v>
      </c>
      <c r="M15725" s="1">
        <v>43995</v>
      </c>
      <c r="N15725" t="s">
        <v>41</v>
      </c>
      <c r="O15725" t="s">
        <v>34</v>
      </c>
      <c r="P15725" t="s">
        <v>112093</v>
      </c>
      <c r="Q15725">
        <v>2020</v>
      </c>
      <c r="R15725">
        <v>6</v>
      </c>
      <c r="S15725">
        <v>11</v>
      </c>
    </row>
    <row r="15726" spans="1:19" hidden="1" x14ac:dyDescent="0.35">
      <c r="A15726" t="s">
        <v>38287</v>
      </c>
      <c r="B15726">
        <v>78</v>
      </c>
      <c r="C15726" t="s">
        <v>36</v>
      </c>
      <c r="D15726" t="s">
        <v>18</v>
      </c>
      <c r="E15726" t="s">
        <v>77</v>
      </c>
      <c r="F15726" s="1">
        <v>45058</v>
      </c>
      <c r="G15726" t="s">
        <v>38288</v>
      </c>
      <c r="H15726" t="s">
        <v>38289</v>
      </c>
      <c r="I15726" t="s">
        <v>66</v>
      </c>
      <c r="J15726" s="5">
        <v>16473.022959999998</v>
      </c>
      <c r="K15726">
        <v>226</v>
      </c>
      <c r="L15726" t="s">
        <v>23</v>
      </c>
      <c r="M15726" s="1">
        <v>45088</v>
      </c>
      <c r="N15726" t="s">
        <v>80</v>
      </c>
      <c r="O15726" t="s">
        <v>25</v>
      </c>
      <c r="P15726" t="s">
        <v>111904</v>
      </c>
      <c r="Q15726">
        <v>2023</v>
      </c>
      <c r="R15726">
        <v>5</v>
      </c>
      <c r="S15726">
        <v>30</v>
      </c>
    </row>
    <row r="15727" spans="1:19" hidden="1" x14ac:dyDescent="0.35">
      <c r="A15727" t="s">
        <v>74038</v>
      </c>
      <c r="B15727">
        <v>83</v>
      </c>
      <c r="C15727" t="s">
        <v>17</v>
      </c>
      <c r="D15727" t="s">
        <v>126</v>
      </c>
      <c r="E15727" t="s">
        <v>94</v>
      </c>
      <c r="F15727" s="1">
        <v>44515</v>
      </c>
      <c r="G15727" t="s">
        <v>74039</v>
      </c>
      <c r="H15727" t="s">
        <v>74040</v>
      </c>
      <c r="I15727" t="s">
        <v>40</v>
      </c>
      <c r="J15727" s="5">
        <v>46368.034659999998</v>
      </c>
      <c r="K15727">
        <v>428</v>
      </c>
      <c r="L15727" t="s">
        <v>23</v>
      </c>
      <c r="M15727" s="1">
        <v>44526</v>
      </c>
      <c r="N15727" t="s">
        <v>80</v>
      </c>
      <c r="O15727" t="s">
        <v>48</v>
      </c>
      <c r="P15727" t="s">
        <v>111785</v>
      </c>
      <c r="Q15727">
        <v>2021</v>
      </c>
      <c r="R15727">
        <v>11</v>
      </c>
      <c r="S15727">
        <v>11</v>
      </c>
    </row>
    <row r="15728" spans="1:19" hidden="1" x14ac:dyDescent="0.35">
      <c r="A15728" t="s">
        <v>110129</v>
      </c>
      <c r="B15728">
        <v>80</v>
      </c>
      <c r="C15728" t="s">
        <v>36</v>
      </c>
      <c r="D15728" t="s">
        <v>27</v>
      </c>
      <c r="E15728" t="s">
        <v>77</v>
      </c>
      <c r="F15728" s="1">
        <v>44509</v>
      </c>
      <c r="G15728" t="s">
        <v>110130</v>
      </c>
      <c r="H15728" t="s">
        <v>110131</v>
      </c>
      <c r="I15728" t="s">
        <v>22</v>
      </c>
      <c r="J15728" s="5">
        <v>38858.323020000003</v>
      </c>
      <c r="K15728">
        <v>116</v>
      </c>
      <c r="L15728" t="s">
        <v>47</v>
      </c>
      <c r="M15728" s="1">
        <v>44536</v>
      </c>
      <c r="N15728" t="s">
        <v>33</v>
      </c>
      <c r="O15728" t="s">
        <v>48</v>
      </c>
      <c r="P15728" t="s">
        <v>111587</v>
      </c>
      <c r="Q15728">
        <v>2021</v>
      </c>
      <c r="R15728">
        <v>11</v>
      </c>
      <c r="S15728">
        <v>27</v>
      </c>
    </row>
    <row r="15729" spans="1:19" hidden="1" x14ac:dyDescent="0.35">
      <c r="A15729" t="s">
        <v>110129</v>
      </c>
      <c r="B15729">
        <v>82</v>
      </c>
      <c r="C15729" t="s">
        <v>36</v>
      </c>
      <c r="D15729" t="s">
        <v>27</v>
      </c>
      <c r="E15729" t="s">
        <v>77</v>
      </c>
      <c r="F15729" s="1">
        <v>44509</v>
      </c>
      <c r="G15729" t="s">
        <v>110130</v>
      </c>
      <c r="H15729" t="s">
        <v>110131</v>
      </c>
      <c r="I15729" t="s">
        <v>22</v>
      </c>
      <c r="J15729" s="5">
        <v>38858.323020000003</v>
      </c>
      <c r="K15729">
        <v>116</v>
      </c>
      <c r="L15729" t="s">
        <v>47</v>
      </c>
      <c r="M15729" s="1">
        <v>44536</v>
      </c>
      <c r="N15729" t="s">
        <v>33</v>
      </c>
      <c r="O15729" t="s">
        <v>48</v>
      </c>
      <c r="P15729" t="s">
        <v>111587</v>
      </c>
      <c r="Q15729">
        <v>2021</v>
      </c>
      <c r="R15729">
        <v>11</v>
      </c>
      <c r="S15729">
        <v>27</v>
      </c>
    </row>
    <row r="15730" spans="1:19" hidden="1" x14ac:dyDescent="0.35">
      <c r="A15730" t="s">
        <v>77246</v>
      </c>
      <c r="B15730">
        <v>45</v>
      </c>
      <c r="C15730" t="s">
        <v>36</v>
      </c>
      <c r="D15730" t="s">
        <v>126</v>
      </c>
      <c r="E15730" t="s">
        <v>77</v>
      </c>
      <c r="F15730" s="1">
        <v>44022</v>
      </c>
      <c r="G15730" t="s">
        <v>77247</v>
      </c>
      <c r="H15730" t="s">
        <v>77248</v>
      </c>
      <c r="I15730" t="s">
        <v>58</v>
      </c>
      <c r="J15730" s="5">
        <v>18285.68867</v>
      </c>
      <c r="K15730">
        <v>218</v>
      </c>
      <c r="L15730" t="s">
        <v>47</v>
      </c>
      <c r="M15730" s="1">
        <v>44030</v>
      </c>
      <c r="N15730" t="s">
        <v>24</v>
      </c>
      <c r="O15730" t="s">
        <v>34</v>
      </c>
      <c r="P15730" t="s">
        <v>111613</v>
      </c>
      <c r="Q15730">
        <v>2020</v>
      </c>
      <c r="R15730">
        <v>7</v>
      </c>
      <c r="S15730">
        <v>8</v>
      </c>
    </row>
    <row r="15731" spans="1:19" hidden="1" x14ac:dyDescent="0.35">
      <c r="A15731" t="s">
        <v>69614</v>
      </c>
      <c r="B15731">
        <v>60</v>
      </c>
      <c r="C15731" t="s">
        <v>36</v>
      </c>
      <c r="D15731" t="s">
        <v>27</v>
      </c>
      <c r="E15731" t="s">
        <v>19</v>
      </c>
      <c r="F15731" s="1">
        <v>44616</v>
      </c>
      <c r="G15731" t="s">
        <v>16456</v>
      </c>
      <c r="H15731" t="s">
        <v>69615</v>
      </c>
      <c r="I15731" t="s">
        <v>31</v>
      </c>
      <c r="J15731" s="5">
        <v>28820.667850000002</v>
      </c>
      <c r="K15731">
        <v>465</v>
      </c>
      <c r="L15731" t="s">
        <v>32</v>
      </c>
      <c r="M15731" s="1">
        <v>44646</v>
      </c>
      <c r="N15731" t="s">
        <v>33</v>
      </c>
      <c r="O15731" t="s">
        <v>48</v>
      </c>
      <c r="P15731" t="s">
        <v>111802</v>
      </c>
      <c r="Q15731">
        <v>2022</v>
      </c>
      <c r="R15731">
        <v>2</v>
      </c>
      <c r="S15731">
        <v>30</v>
      </c>
    </row>
    <row r="15732" spans="1:19" x14ac:dyDescent="0.35">
      <c r="A15732" t="s">
        <v>42884</v>
      </c>
      <c r="B15732">
        <v>41</v>
      </c>
      <c r="C15732" t="s">
        <v>36</v>
      </c>
      <c r="D15732" t="s">
        <v>18</v>
      </c>
      <c r="E15732" t="s">
        <v>77</v>
      </c>
      <c r="F15732" s="1">
        <v>43811</v>
      </c>
      <c r="G15732" t="s">
        <v>762</v>
      </c>
      <c r="H15732" t="s">
        <v>25442</v>
      </c>
      <c r="I15732" t="s">
        <v>66</v>
      </c>
      <c r="J15732" s="5">
        <v>24705.70998</v>
      </c>
      <c r="K15732">
        <v>367</v>
      </c>
      <c r="L15732" t="s">
        <v>47</v>
      </c>
      <c r="M15732" s="1">
        <v>43833</v>
      </c>
      <c r="N15732" t="s">
        <v>53</v>
      </c>
      <c r="O15732" t="s">
        <v>34</v>
      </c>
      <c r="P15732" t="s">
        <v>111668</v>
      </c>
      <c r="Q15732">
        <v>2019</v>
      </c>
      <c r="R15732">
        <v>12</v>
      </c>
      <c r="S15732">
        <v>22</v>
      </c>
    </row>
    <row r="15733" spans="1:19" hidden="1" x14ac:dyDescent="0.35">
      <c r="A15733" t="s">
        <v>42884</v>
      </c>
      <c r="B15733">
        <v>73</v>
      </c>
      <c r="C15733" t="s">
        <v>36</v>
      </c>
      <c r="D15733" t="s">
        <v>37</v>
      </c>
      <c r="E15733" t="s">
        <v>94</v>
      </c>
      <c r="F15733" s="1">
        <v>44111</v>
      </c>
      <c r="G15733" t="s">
        <v>6232</v>
      </c>
      <c r="H15733" t="s">
        <v>105143</v>
      </c>
      <c r="I15733" t="s">
        <v>66</v>
      </c>
      <c r="J15733" s="5">
        <v>5811.6680820000001</v>
      </c>
      <c r="K15733">
        <v>457</v>
      </c>
      <c r="L15733" t="s">
        <v>23</v>
      </c>
      <c r="M15733" s="1">
        <v>44115</v>
      </c>
      <c r="N15733" t="s">
        <v>33</v>
      </c>
      <c r="O15733" t="s">
        <v>34</v>
      </c>
      <c r="P15733" t="s">
        <v>111691</v>
      </c>
      <c r="Q15733">
        <v>2020</v>
      </c>
      <c r="R15733">
        <v>10</v>
      </c>
      <c r="S15733">
        <v>4</v>
      </c>
    </row>
    <row r="15734" spans="1:19" hidden="1" x14ac:dyDescent="0.35">
      <c r="A15734" t="s">
        <v>99303</v>
      </c>
      <c r="B15734">
        <v>18</v>
      </c>
      <c r="C15734" t="s">
        <v>17</v>
      </c>
      <c r="D15734" t="s">
        <v>60</v>
      </c>
      <c r="E15734" t="s">
        <v>77</v>
      </c>
      <c r="F15734" s="1">
        <v>45407</v>
      </c>
      <c r="G15734" t="s">
        <v>99304</v>
      </c>
      <c r="H15734" t="s">
        <v>99305</v>
      </c>
      <c r="I15734" t="s">
        <v>58</v>
      </c>
      <c r="J15734" s="5">
        <v>23231.77951</v>
      </c>
      <c r="K15734">
        <v>401</v>
      </c>
      <c r="L15734" t="s">
        <v>47</v>
      </c>
      <c r="M15734" s="1">
        <v>45425</v>
      </c>
      <c r="N15734" t="s">
        <v>24</v>
      </c>
      <c r="O15734" t="s">
        <v>34</v>
      </c>
      <c r="P15734" t="s">
        <v>112025</v>
      </c>
      <c r="Q15734">
        <v>2024</v>
      </c>
      <c r="R15734">
        <v>4</v>
      </c>
      <c r="S15734">
        <v>18</v>
      </c>
    </row>
    <row r="15735" spans="1:19" hidden="1" x14ac:dyDescent="0.35">
      <c r="A15735" t="s">
        <v>103502</v>
      </c>
      <c r="B15735">
        <v>82</v>
      </c>
      <c r="C15735" t="s">
        <v>36</v>
      </c>
      <c r="D15735" t="s">
        <v>27</v>
      </c>
      <c r="E15735" t="s">
        <v>55</v>
      </c>
      <c r="F15735" s="1">
        <v>44394</v>
      </c>
      <c r="G15735" t="s">
        <v>103503</v>
      </c>
      <c r="H15735" t="s">
        <v>103504</v>
      </c>
      <c r="I15735" t="s">
        <v>31</v>
      </c>
      <c r="J15735" s="5">
        <v>27414.834490000001</v>
      </c>
      <c r="K15735">
        <v>199</v>
      </c>
      <c r="L15735" t="s">
        <v>32</v>
      </c>
      <c r="M15735" s="1">
        <v>44415</v>
      </c>
      <c r="N15735" t="s">
        <v>80</v>
      </c>
      <c r="O15735" t="s">
        <v>48</v>
      </c>
      <c r="P15735" t="s">
        <v>112025</v>
      </c>
      <c r="Q15735">
        <v>2021</v>
      </c>
      <c r="R15735">
        <v>7</v>
      </c>
      <c r="S15735">
        <v>21</v>
      </c>
    </row>
    <row r="15736" spans="1:19" hidden="1" x14ac:dyDescent="0.35">
      <c r="A15736" t="s">
        <v>12263</v>
      </c>
      <c r="B15736">
        <v>72</v>
      </c>
      <c r="C15736" t="s">
        <v>36</v>
      </c>
      <c r="D15736" t="s">
        <v>126</v>
      </c>
      <c r="E15736" t="s">
        <v>28</v>
      </c>
      <c r="F15736" s="1">
        <v>44565</v>
      </c>
      <c r="G15736" t="s">
        <v>12264</v>
      </c>
      <c r="H15736" t="s">
        <v>12265</v>
      </c>
      <c r="I15736" t="s">
        <v>22</v>
      </c>
      <c r="J15736" s="5">
        <v>21354.820759999999</v>
      </c>
      <c r="K15736">
        <v>431</v>
      </c>
      <c r="L15736" t="s">
        <v>47</v>
      </c>
      <c r="M15736" s="1">
        <v>44581</v>
      </c>
      <c r="N15736" t="s">
        <v>53</v>
      </c>
      <c r="O15736" t="s">
        <v>48</v>
      </c>
      <c r="P15736" t="s">
        <v>111659</v>
      </c>
      <c r="Q15736">
        <v>2022</v>
      </c>
      <c r="R15736">
        <v>1</v>
      </c>
      <c r="S15736">
        <v>16</v>
      </c>
    </row>
    <row r="15737" spans="1:19" hidden="1" x14ac:dyDescent="0.35">
      <c r="A15737" t="s">
        <v>3153</v>
      </c>
      <c r="B15737">
        <v>22</v>
      </c>
      <c r="C15737" t="s">
        <v>17</v>
      </c>
      <c r="D15737" t="s">
        <v>27</v>
      </c>
      <c r="E15737" t="s">
        <v>19</v>
      </c>
      <c r="F15737" s="1">
        <v>44642</v>
      </c>
      <c r="G15737" t="s">
        <v>3154</v>
      </c>
      <c r="H15737" t="s">
        <v>511</v>
      </c>
      <c r="I15737" t="s">
        <v>40</v>
      </c>
      <c r="J15737" s="5">
        <v>4440.4233729999996</v>
      </c>
      <c r="K15737">
        <v>245</v>
      </c>
      <c r="L15737" t="s">
        <v>47</v>
      </c>
      <c r="M15737" s="1">
        <v>44652</v>
      </c>
      <c r="N15737" t="s">
        <v>33</v>
      </c>
      <c r="O15737" t="s">
        <v>25</v>
      </c>
      <c r="P15737" t="s">
        <v>111911</v>
      </c>
      <c r="Q15737">
        <v>2022</v>
      </c>
      <c r="R15737">
        <v>3</v>
      </c>
      <c r="S15737">
        <v>10</v>
      </c>
    </row>
    <row r="15738" spans="1:19" hidden="1" x14ac:dyDescent="0.35">
      <c r="A15738" t="s">
        <v>106876</v>
      </c>
      <c r="B15738">
        <v>58</v>
      </c>
      <c r="C15738" t="s">
        <v>36</v>
      </c>
      <c r="D15738" t="s">
        <v>37</v>
      </c>
      <c r="E15738" t="s">
        <v>28</v>
      </c>
      <c r="F15738" s="1">
        <v>44255</v>
      </c>
      <c r="G15738" t="s">
        <v>106877</v>
      </c>
      <c r="H15738" t="s">
        <v>106878</v>
      </c>
      <c r="I15738" t="s">
        <v>31</v>
      </c>
      <c r="J15738" s="5">
        <v>22003.11248</v>
      </c>
      <c r="K15738">
        <v>276</v>
      </c>
      <c r="L15738" t="s">
        <v>47</v>
      </c>
      <c r="M15738" s="1">
        <v>44269</v>
      </c>
      <c r="N15738" t="s">
        <v>53</v>
      </c>
      <c r="O15738" t="s">
        <v>48</v>
      </c>
      <c r="P15738" t="s">
        <v>111690</v>
      </c>
      <c r="Q15738">
        <v>2021</v>
      </c>
      <c r="R15738">
        <v>2</v>
      </c>
      <c r="S15738">
        <v>14</v>
      </c>
    </row>
    <row r="15739" spans="1:19" hidden="1" x14ac:dyDescent="0.35">
      <c r="A15739" t="s">
        <v>56152</v>
      </c>
      <c r="B15739">
        <v>24</v>
      </c>
      <c r="C15739" t="s">
        <v>36</v>
      </c>
      <c r="D15739" t="s">
        <v>60</v>
      </c>
      <c r="E15739" t="s">
        <v>28</v>
      </c>
      <c r="F15739" s="1">
        <v>45173</v>
      </c>
      <c r="G15739" t="s">
        <v>56153</v>
      </c>
      <c r="H15739" t="s">
        <v>56154</v>
      </c>
      <c r="I15739" t="s">
        <v>66</v>
      </c>
      <c r="J15739" s="5">
        <v>43424.907359999997</v>
      </c>
      <c r="K15739">
        <v>439</v>
      </c>
      <c r="L15739" t="s">
        <v>23</v>
      </c>
      <c r="M15739" s="1">
        <v>45203</v>
      </c>
      <c r="N15739" t="s">
        <v>53</v>
      </c>
      <c r="O15739" t="s">
        <v>48</v>
      </c>
      <c r="P15739" t="s">
        <v>111878</v>
      </c>
      <c r="Q15739">
        <v>2023</v>
      </c>
      <c r="R15739">
        <v>9</v>
      </c>
      <c r="S15739">
        <v>30</v>
      </c>
    </row>
    <row r="15740" spans="1:19" hidden="1" x14ac:dyDescent="0.35">
      <c r="A15740" t="s">
        <v>92920</v>
      </c>
      <c r="B15740">
        <v>28</v>
      </c>
      <c r="C15740" t="s">
        <v>36</v>
      </c>
      <c r="D15740" t="s">
        <v>60</v>
      </c>
      <c r="E15740" t="s">
        <v>28</v>
      </c>
      <c r="F15740" s="1">
        <v>43988</v>
      </c>
      <c r="G15740" t="s">
        <v>92921</v>
      </c>
      <c r="H15740" t="s">
        <v>92922</v>
      </c>
      <c r="I15740" t="s">
        <v>31</v>
      </c>
      <c r="J15740" s="5">
        <v>15850.717650000001</v>
      </c>
      <c r="K15740">
        <v>448</v>
      </c>
      <c r="L15740" t="s">
        <v>32</v>
      </c>
      <c r="M15740" s="1">
        <v>44012</v>
      </c>
      <c r="N15740" t="s">
        <v>41</v>
      </c>
      <c r="O15740" t="s">
        <v>34</v>
      </c>
      <c r="P15740" t="s">
        <v>112059</v>
      </c>
      <c r="Q15740">
        <v>2020</v>
      </c>
      <c r="R15740">
        <v>6</v>
      </c>
      <c r="S15740">
        <v>24</v>
      </c>
    </row>
    <row r="15741" spans="1:19" hidden="1" x14ac:dyDescent="0.35">
      <c r="A15741" t="s">
        <v>40976</v>
      </c>
      <c r="B15741">
        <v>65</v>
      </c>
      <c r="C15741" t="s">
        <v>36</v>
      </c>
      <c r="D15741" t="s">
        <v>18</v>
      </c>
      <c r="E15741" t="s">
        <v>44</v>
      </c>
      <c r="F15741" s="1">
        <v>45146</v>
      </c>
      <c r="G15741" t="s">
        <v>28731</v>
      </c>
      <c r="H15741" t="s">
        <v>40977</v>
      </c>
      <c r="I15741" t="s">
        <v>66</v>
      </c>
      <c r="J15741" s="5">
        <v>17159.420880000001</v>
      </c>
      <c r="K15741">
        <v>394</v>
      </c>
      <c r="L15741" t="s">
        <v>32</v>
      </c>
      <c r="M15741" s="1">
        <v>45148</v>
      </c>
      <c r="N15741" t="s">
        <v>41</v>
      </c>
      <c r="O15741" t="s">
        <v>34</v>
      </c>
      <c r="P15741" t="s">
        <v>111133</v>
      </c>
      <c r="Q15741">
        <v>2023</v>
      </c>
      <c r="R15741">
        <v>8</v>
      </c>
      <c r="S15741">
        <v>2</v>
      </c>
    </row>
    <row r="15742" spans="1:19" hidden="1" x14ac:dyDescent="0.35">
      <c r="A15742" t="s">
        <v>40976</v>
      </c>
      <c r="B15742">
        <v>66</v>
      </c>
      <c r="C15742" t="s">
        <v>36</v>
      </c>
      <c r="D15742" t="s">
        <v>18</v>
      </c>
      <c r="E15742" t="s">
        <v>44</v>
      </c>
      <c r="F15742" s="1">
        <v>45146</v>
      </c>
      <c r="G15742" t="s">
        <v>28731</v>
      </c>
      <c r="H15742" t="s">
        <v>40977</v>
      </c>
      <c r="I15742" t="s">
        <v>66</v>
      </c>
      <c r="J15742" s="5">
        <v>17159.420880000001</v>
      </c>
      <c r="K15742">
        <v>394</v>
      </c>
      <c r="L15742" t="s">
        <v>32</v>
      </c>
      <c r="M15742" s="1">
        <v>45148</v>
      </c>
      <c r="N15742" t="s">
        <v>41</v>
      </c>
      <c r="O15742" t="s">
        <v>34</v>
      </c>
      <c r="P15742" t="s">
        <v>111133</v>
      </c>
      <c r="Q15742">
        <v>2023</v>
      </c>
      <c r="R15742">
        <v>8</v>
      </c>
      <c r="S15742">
        <v>2</v>
      </c>
    </row>
    <row r="15743" spans="1:19" x14ac:dyDescent="0.35">
      <c r="A15743" t="s">
        <v>59153</v>
      </c>
      <c r="B15743">
        <v>82</v>
      </c>
      <c r="C15743" t="s">
        <v>17</v>
      </c>
      <c r="D15743" t="s">
        <v>50</v>
      </c>
      <c r="E15743" t="s">
        <v>55</v>
      </c>
      <c r="F15743" s="1">
        <v>45194</v>
      </c>
      <c r="G15743" t="s">
        <v>59154</v>
      </c>
      <c r="H15743" t="s">
        <v>18540</v>
      </c>
      <c r="I15743" t="s">
        <v>40</v>
      </c>
      <c r="J15743" s="5">
        <v>2004.6195740000001</v>
      </c>
      <c r="K15743">
        <v>192</v>
      </c>
      <c r="L15743" t="s">
        <v>32</v>
      </c>
      <c r="M15743" s="1">
        <v>45199</v>
      </c>
      <c r="N15743" t="s">
        <v>53</v>
      </c>
      <c r="O15743" t="s">
        <v>25</v>
      </c>
      <c r="P15743" t="s">
        <v>111668</v>
      </c>
      <c r="Q15743">
        <v>2023</v>
      </c>
      <c r="R15743">
        <v>9</v>
      </c>
      <c r="S15743">
        <v>5</v>
      </c>
    </row>
    <row r="15744" spans="1:19" hidden="1" x14ac:dyDescent="0.35">
      <c r="A15744" t="s">
        <v>53351</v>
      </c>
      <c r="B15744">
        <v>38</v>
      </c>
      <c r="C15744" t="s">
        <v>36</v>
      </c>
      <c r="D15744" t="s">
        <v>37</v>
      </c>
      <c r="E15744" t="s">
        <v>28</v>
      </c>
      <c r="F15744" s="1">
        <v>44362</v>
      </c>
      <c r="G15744" t="s">
        <v>53352</v>
      </c>
      <c r="H15744" t="s">
        <v>53353</v>
      </c>
      <c r="I15744" t="s">
        <v>66</v>
      </c>
      <c r="J15744" s="5">
        <v>20024.906129999999</v>
      </c>
      <c r="K15744">
        <v>476</v>
      </c>
      <c r="L15744" t="s">
        <v>32</v>
      </c>
      <c r="M15744" s="1">
        <v>44365</v>
      </c>
      <c r="N15744" t="s">
        <v>33</v>
      </c>
      <c r="O15744" t="s">
        <v>25</v>
      </c>
      <c r="P15744" t="s">
        <v>111584</v>
      </c>
      <c r="Q15744">
        <v>2021</v>
      </c>
      <c r="R15744">
        <v>6</v>
      </c>
      <c r="S15744">
        <v>3</v>
      </c>
    </row>
    <row r="15745" spans="1:19" hidden="1" x14ac:dyDescent="0.35">
      <c r="A15745" t="s">
        <v>53351</v>
      </c>
      <c r="B15745">
        <v>35</v>
      </c>
      <c r="C15745" t="s">
        <v>36</v>
      </c>
      <c r="D15745" t="s">
        <v>37</v>
      </c>
      <c r="E15745" t="s">
        <v>28</v>
      </c>
      <c r="F15745" s="1">
        <v>44362</v>
      </c>
      <c r="G15745" t="s">
        <v>53352</v>
      </c>
      <c r="H15745" t="s">
        <v>53353</v>
      </c>
      <c r="I15745" t="s">
        <v>66</v>
      </c>
      <c r="J15745" s="5">
        <v>20024.906129999999</v>
      </c>
      <c r="K15745">
        <v>476</v>
      </c>
      <c r="L15745" t="s">
        <v>32</v>
      </c>
      <c r="M15745" s="1">
        <v>44365</v>
      </c>
      <c r="N15745" t="s">
        <v>33</v>
      </c>
      <c r="O15745" t="s">
        <v>25</v>
      </c>
      <c r="P15745" t="s">
        <v>111584</v>
      </c>
      <c r="Q15745">
        <v>2021</v>
      </c>
      <c r="R15745">
        <v>6</v>
      </c>
      <c r="S15745">
        <v>3</v>
      </c>
    </row>
    <row r="15746" spans="1:19" x14ac:dyDescent="0.35">
      <c r="A15746" t="s">
        <v>90102</v>
      </c>
      <c r="B15746">
        <v>23</v>
      </c>
      <c r="C15746" t="s">
        <v>17</v>
      </c>
      <c r="D15746" t="s">
        <v>50</v>
      </c>
      <c r="E15746" t="s">
        <v>44</v>
      </c>
      <c r="F15746" s="1">
        <v>44512</v>
      </c>
      <c r="G15746" t="s">
        <v>38904</v>
      </c>
      <c r="H15746" t="s">
        <v>3024</v>
      </c>
      <c r="I15746" t="s">
        <v>40</v>
      </c>
      <c r="J15746" s="5">
        <v>1969.460501</v>
      </c>
      <c r="K15746">
        <v>491</v>
      </c>
      <c r="L15746" t="s">
        <v>47</v>
      </c>
      <c r="M15746" s="1">
        <v>44541</v>
      </c>
      <c r="N15746" t="s">
        <v>24</v>
      </c>
      <c r="O15746" t="s">
        <v>48</v>
      </c>
      <c r="P15746" t="s">
        <v>111668</v>
      </c>
      <c r="Q15746">
        <v>2021</v>
      </c>
      <c r="R15746">
        <v>11</v>
      </c>
      <c r="S15746">
        <v>29</v>
      </c>
    </row>
    <row r="15747" spans="1:19" hidden="1" x14ac:dyDescent="0.35">
      <c r="A15747" t="s">
        <v>100847</v>
      </c>
      <c r="B15747">
        <v>58</v>
      </c>
      <c r="C15747" t="s">
        <v>36</v>
      </c>
      <c r="D15747" t="s">
        <v>37</v>
      </c>
      <c r="E15747" t="s">
        <v>55</v>
      </c>
      <c r="F15747" s="1">
        <v>44205</v>
      </c>
      <c r="G15747" t="s">
        <v>100848</v>
      </c>
      <c r="H15747" t="s">
        <v>100849</v>
      </c>
      <c r="I15747" t="s">
        <v>58</v>
      </c>
      <c r="J15747" s="5">
        <v>14960.81408</v>
      </c>
      <c r="K15747">
        <v>398</v>
      </c>
      <c r="L15747" t="s">
        <v>32</v>
      </c>
      <c r="M15747" s="1">
        <v>44230</v>
      </c>
      <c r="N15747" t="s">
        <v>33</v>
      </c>
      <c r="O15747" t="s">
        <v>34</v>
      </c>
      <c r="P15747" t="s">
        <v>111149</v>
      </c>
      <c r="Q15747">
        <v>2021</v>
      </c>
      <c r="R15747">
        <v>1</v>
      </c>
      <c r="S15747">
        <v>25</v>
      </c>
    </row>
    <row r="15748" spans="1:19" hidden="1" x14ac:dyDescent="0.35">
      <c r="A15748" t="s">
        <v>81063</v>
      </c>
      <c r="B15748">
        <v>59</v>
      </c>
      <c r="C15748" t="s">
        <v>36</v>
      </c>
      <c r="D15748" t="s">
        <v>37</v>
      </c>
      <c r="E15748" t="s">
        <v>19</v>
      </c>
      <c r="F15748" s="1">
        <v>44289</v>
      </c>
      <c r="G15748" t="s">
        <v>81064</v>
      </c>
      <c r="H15748" t="s">
        <v>81065</v>
      </c>
      <c r="I15748" t="s">
        <v>58</v>
      </c>
      <c r="J15748" s="5">
        <v>33456.180480000003</v>
      </c>
      <c r="K15748">
        <v>205</v>
      </c>
      <c r="L15748" t="s">
        <v>47</v>
      </c>
      <c r="M15748" s="1">
        <v>44304</v>
      </c>
      <c r="N15748" t="s">
        <v>41</v>
      </c>
      <c r="O15748" t="s">
        <v>25</v>
      </c>
      <c r="P15748" t="s">
        <v>112071</v>
      </c>
      <c r="Q15748">
        <v>2021</v>
      </c>
      <c r="R15748">
        <v>4</v>
      </c>
      <c r="S15748">
        <v>15</v>
      </c>
    </row>
    <row r="15749" spans="1:19" hidden="1" x14ac:dyDescent="0.35">
      <c r="A15749" t="s">
        <v>38294</v>
      </c>
      <c r="B15749">
        <v>42</v>
      </c>
      <c r="C15749" t="s">
        <v>17</v>
      </c>
      <c r="D15749" t="s">
        <v>104</v>
      </c>
      <c r="E15749" t="s">
        <v>44</v>
      </c>
      <c r="F15749" s="1">
        <v>45201</v>
      </c>
      <c r="G15749" t="s">
        <v>38295</v>
      </c>
      <c r="H15749" t="s">
        <v>38296</v>
      </c>
      <c r="I15749" t="s">
        <v>40</v>
      </c>
      <c r="J15749" s="5">
        <v>44372.752079999998</v>
      </c>
      <c r="K15749">
        <v>232</v>
      </c>
      <c r="L15749" t="s">
        <v>32</v>
      </c>
      <c r="M15749" s="1">
        <v>45222</v>
      </c>
      <c r="N15749" t="s">
        <v>33</v>
      </c>
      <c r="O15749" t="s">
        <v>48</v>
      </c>
      <c r="P15749" t="s">
        <v>111988</v>
      </c>
      <c r="Q15749">
        <v>2023</v>
      </c>
      <c r="R15749">
        <v>10</v>
      </c>
      <c r="S15749">
        <v>21</v>
      </c>
    </row>
    <row r="15750" spans="1:19" hidden="1" x14ac:dyDescent="0.35">
      <c r="A15750" t="s">
        <v>60958</v>
      </c>
      <c r="B15750">
        <v>61</v>
      </c>
      <c r="C15750" t="s">
        <v>17</v>
      </c>
      <c r="D15750" t="s">
        <v>60</v>
      </c>
      <c r="E15750" t="s">
        <v>77</v>
      </c>
      <c r="F15750" s="1">
        <v>45256</v>
      </c>
      <c r="G15750" t="s">
        <v>60959</v>
      </c>
      <c r="H15750" t="s">
        <v>60960</v>
      </c>
      <c r="I15750" t="s">
        <v>22</v>
      </c>
      <c r="J15750" s="5">
        <v>28904.0566</v>
      </c>
      <c r="K15750">
        <v>191</v>
      </c>
      <c r="L15750" t="s">
        <v>23</v>
      </c>
      <c r="M15750" s="1">
        <v>45286</v>
      </c>
      <c r="N15750" t="s">
        <v>53</v>
      </c>
      <c r="O15750" t="s">
        <v>48</v>
      </c>
      <c r="P15750" t="s">
        <v>112060</v>
      </c>
      <c r="Q15750">
        <v>2023</v>
      </c>
      <c r="R15750">
        <v>11</v>
      </c>
      <c r="S15750">
        <v>30</v>
      </c>
    </row>
    <row r="15751" spans="1:19" hidden="1" x14ac:dyDescent="0.35">
      <c r="A15751" t="s">
        <v>60958</v>
      </c>
      <c r="B15751">
        <v>61</v>
      </c>
      <c r="C15751" t="s">
        <v>17</v>
      </c>
      <c r="D15751" t="s">
        <v>60</v>
      </c>
      <c r="E15751" t="s">
        <v>77</v>
      </c>
      <c r="F15751" s="1">
        <v>45256</v>
      </c>
      <c r="G15751" t="s">
        <v>60959</v>
      </c>
      <c r="H15751" t="s">
        <v>60960</v>
      </c>
      <c r="I15751" t="s">
        <v>22</v>
      </c>
      <c r="J15751" s="5">
        <v>28904.0566</v>
      </c>
      <c r="K15751">
        <v>191</v>
      </c>
      <c r="L15751" t="s">
        <v>23</v>
      </c>
      <c r="M15751" s="1">
        <v>45286</v>
      </c>
      <c r="N15751" t="s">
        <v>53</v>
      </c>
      <c r="O15751" t="s">
        <v>48</v>
      </c>
      <c r="P15751" t="s">
        <v>112060</v>
      </c>
      <c r="Q15751">
        <v>2023</v>
      </c>
      <c r="R15751">
        <v>11</v>
      </c>
      <c r="S15751">
        <v>30</v>
      </c>
    </row>
    <row r="15752" spans="1:19" hidden="1" x14ac:dyDescent="0.35">
      <c r="A15752" t="s">
        <v>52437</v>
      </c>
      <c r="B15752">
        <v>42</v>
      </c>
      <c r="C15752" t="s">
        <v>17</v>
      </c>
      <c r="D15752" t="s">
        <v>126</v>
      </c>
      <c r="E15752" t="s">
        <v>19</v>
      </c>
      <c r="F15752" s="1">
        <v>44801</v>
      </c>
      <c r="G15752" t="s">
        <v>52438</v>
      </c>
      <c r="H15752" t="s">
        <v>52439</v>
      </c>
      <c r="I15752" t="s">
        <v>31</v>
      </c>
      <c r="J15752" s="5">
        <v>36248.595979999998</v>
      </c>
      <c r="K15752">
        <v>409</v>
      </c>
      <c r="L15752" t="s">
        <v>47</v>
      </c>
      <c r="M15752" s="1">
        <v>44827</v>
      </c>
      <c r="N15752" t="s">
        <v>41</v>
      </c>
      <c r="O15752" t="s">
        <v>48</v>
      </c>
      <c r="P15752" t="s">
        <v>111126</v>
      </c>
      <c r="Q15752">
        <v>2022</v>
      </c>
      <c r="R15752">
        <v>8</v>
      </c>
      <c r="S15752">
        <v>26</v>
      </c>
    </row>
    <row r="15753" spans="1:19" hidden="1" x14ac:dyDescent="0.35">
      <c r="A15753" t="s">
        <v>70720</v>
      </c>
      <c r="B15753">
        <v>20</v>
      </c>
      <c r="C15753" t="s">
        <v>17</v>
      </c>
      <c r="D15753" t="s">
        <v>18</v>
      </c>
      <c r="E15753" t="s">
        <v>94</v>
      </c>
      <c r="F15753" s="1">
        <v>44022</v>
      </c>
      <c r="G15753" t="s">
        <v>70721</v>
      </c>
      <c r="H15753" t="s">
        <v>70722</v>
      </c>
      <c r="I15753" t="s">
        <v>58</v>
      </c>
      <c r="J15753" s="5">
        <v>35802.662490000002</v>
      </c>
      <c r="K15753">
        <v>486</v>
      </c>
      <c r="L15753" t="s">
        <v>32</v>
      </c>
      <c r="M15753" s="1">
        <v>44023</v>
      </c>
      <c r="N15753" t="s">
        <v>41</v>
      </c>
      <c r="O15753" t="s">
        <v>48</v>
      </c>
      <c r="P15753" t="s">
        <v>111906</v>
      </c>
      <c r="Q15753">
        <v>2020</v>
      </c>
      <c r="R15753">
        <v>7</v>
      </c>
      <c r="S15753">
        <v>1</v>
      </c>
    </row>
    <row r="15754" spans="1:19" hidden="1" x14ac:dyDescent="0.35">
      <c r="A15754" t="s">
        <v>70720</v>
      </c>
      <c r="B15754">
        <v>18</v>
      </c>
      <c r="C15754" t="s">
        <v>17</v>
      </c>
      <c r="D15754" t="s">
        <v>18</v>
      </c>
      <c r="E15754" t="s">
        <v>94</v>
      </c>
      <c r="F15754" s="1">
        <v>44022</v>
      </c>
      <c r="G15754" t="s">
        <v>70721</v>
      </c>
      <c r="H15754" t="s">
        <v>70722</v>
      </c>
      <c r="I15754" t="s">
        <v>58</v>
      </c>
      <c r="J15754" s="5">
        <v>35802.662490000002</v>
      </c>
      <c r="K15754">
        <v>486</v>
      </c>
      <c r="L15754" t="s">
        <v>32</v>
      </c>
      <c r="M15754" s="1">
        <v>44023</v>
      </c>
      <c r="N15754" t="s">
        <v>41</v>
      </c>
      <c r="O15754" t="s">
        <v>48</v>
      </c>
      <c r="P15754" t="s">
        <v>111906</v>
      </c>
      <c r="Q15754">
        <v>2020</v>
      </c>
      <c r="R15754">
        <v>7</v>
      </c>
      <c r="S15754">
        <v>1</v>
      </c>
    </row>
    <row r="15755" spans="1:19" x14ac:dyDescent="0.35">
      <c r="A15755" t="s">
        <v>9262</v>
      </c>
      <c r="B15755">
        <v>33</v>
      </c>
      <c r="C15755" t="s">
        <v>36</v>
      </c>
      <c r="D15755" t="s">
        <v>104</v>
      </c>
      <c r="E15755" t="s">
        <v>28</v>
      </c>
      <c r="F15755" s="1">
        <v>43833</v>
      </c>
      <c r="G15755" t="s">
        <v>9263</v>
      </c>
      <c r="H15755" t="s">
        <v>9264</v>
      </c>
      <c r="I15755" t="s">
        <v>40</v>
      </c>
      <c r="J15755" s="5">
        <v>15426.32834</v>
      </c>
      <c r="K15755">
        <v>494</v>
      </c>
      <c r="L15755" t="s">
        <v>23</v>
      </c>
      <c r="M15755" s="1">
        <v>43839</v>
      </c>
      <c r="N15755" t="s">
        <v>53</v>
      </c>
      <c r="O15755" t="s">
        <v>25</v>
      </c>
      <c r="P15755" t="s">
        <v>111668</v>
      </c>
      <c r="Q15755">
        <v>2020</v>
      </c>
      <c r="R15755">
        <v>1</v>
      </c>
      <c r="S15755">
        <v>6</v>
      </c>
    </row>
    <row r="15756" spans="1:19" hidden="1" x14ac:dyDescent="0.35">
      <c r="A15756" t="s">
        <v>14157</v>
      </c>
      <c r="B15756">
        <v>28</v>
      </c>
      <c r="C15756" t="s">
        <v>17</v>
      </c>
      <c r="D15756" t="s">
        <v>43</v>
      </c>
      <c r="E15756" t="s">
        <v>19</v>
      </c>
      <c r="F15756" s="1">
        <v>44868</v>
      </c>
      <c r="G15756" t="s">
        <v>14158</v>
      </c>
      <c r="H15756" t="s">
        <v>14159</v>
      </c>
      <c r="I15756" t="s">
        <v>58</v>
      </c>
      <c r="J15756" s="5">
        <v>5260.5539230000004</v>
      </c>
      <c r="K15756">
        <v>115</v>
      </c>
      <c r="L15756" t="s">
        <v>47</v>
      </c>
      <c r="M15756" s="1">
        <v>44885</v>
      </c>
      <c r="N15756" t="s">
        <v>33</v>
      </c>
      <c r="O15756" t="s">
        <v>34</v>
      </c>
      <c r="P15756" t="s">
        <v>111659</v>
      </c>
      <c r="Q15756">
        <v>2022</v>
      </c>
      <c r="R15756">
        <v>11</v>
      </c>
      <c r="S15756">
        <v>17</v>
      </c>
    </row>
    <row r="15757" spans="1:19" hidden="1" x14ac:dyDescent="0.35">
      <c r="A15757" t="s">
        <v>52761</v>
      </c>
      <c r="B15757">
        <v>64</v>
      </c>
      <c r="C15757" t="s">
        <v>17</v>
      </c>
      <c r="D15757" t="s">
        <v>50</v>
      </c>
      <c r="E15757" t="s">
        <v>44</v>
      </c>
      <c r="F15757" s="1">
        <v>43729</v>
      </c>
      <c r="G15757" t="s">
        <v>5076</v>
      </c>
      <c r="H15757" t="s">
        <v>52762</v>
      </c>
      <c r="I15757" t="s">
        <v>22</v>
      </c>
      <c r="J15757" s="5">
        <v>13371.672790000001</v>
      </c>
      <c r="K15757">
        <v>302</v>
      </c>
      <c r="L15757" t="s">
        <v>47</v>
      </c>
      <c r="M15757" s="1">
        <v>43740</v>
      </c>
      <c r="N15757" t="s">
        <v>53</v>
      </c>
      <c r="O15757" t="s">
        <v>25</v>
      </c>
      <c r="P15757" t="s">
        <v>111421</v>
      </c>
      <c r="Q15757">
        <v>2019</v>
      </c>
      <c r="R15757">
        <v>9</v>
      </c>
      <c r="S15757">
        <v>11</v>
      </c>
    </row>
    <row r="15758" spans="1:19" hidden="1" x14ac:dyDescent="0.35">
      <c r="A15758" t="s">
        <v>52761</v>
      </c>
      <c r="B15758">
        <v>46</v>
      </c>
      <c r="C15758" t="s">
        <v>36</v>
      </c>
      <c r="D15758" t="s">
        <v>50</v>
      </c>
      <c r="E15758" t="s">
        <v>94</v>
      </c>
      <c r="F15758" s="1">
        <v>45370</v>
      </c>
      <c r="G15758" t="s">
        <v>75692</v>
      </c>
      <c r="H15758" t="s">
        <v>75693</v>
      </c>
      <c r="I15758" t="s">
        <v>22</v>
      </c>
      <c r="J15758" s="5">
        <v>31672.117330000001</v>
      </c>
      <c r="K15758">
        <v>467</v>
      </c>
      <c r="L15758" t="s">
        <v>23</v>
      </c>
      <c r="M15758" s="1">
        <v>45397</v>
      </c>
      <c r="N15758" t="s">
        <v>24</v>
      </c>
      <c r="O15758" t="s">
        <v>25</v>
      </c>
      <c r="P15758" t="s">
        <v>111812</v>
      </c>
      <c r="Q15758">
        <v>2024</v>
      </c>
      <c r="R15758">
        <v>3</v>
      </c>
      <c r="S15758">
        <v>27</v>
      </c>
    </row>
    <row r="15759" spans="1:19" hidden="1" x14ac:dyDescent="0.35">
      <c r="A15759" t="s">
        <v>69396</v>
      </c>
      <c r="B15759">
        <v>42</v>
      </c>
      <c r="C15759" t="s">
        <v>17</v>
      </c>
      <c r="D15759" t="s">
        <v>126</v>
      </c>
      <c r="E15759" t="s">
        <v>77</v>
      </c>
      <c r="F15759" s="1">
        <v>44985</v>
      </c>
      <c r="G15759" t="s">
        <v>69397</v>
      </c>
      <c r="H15759" t="s">
        <v>69398</v>
      </c>
      <c r="I15759" t="s">
        <v>58</v>
      </c>
      <c r="J15759" s="5">
        <v>41704.567710000003</v>
      </c>
      <c r="K15759">
        <v>421</v>
      </c>
      <c r="L15759" t="s">
        <v>32</v>
      </c>
      <c r="M15759" s="1">
        <v>44986</v>
      </c>
      <c r="N15759" t="s">
        <v>33</v>
      </c>
      <c r="O15759" t="s">
        <v>34</v>
      </c>
      <c r="P15759" t="s">
        <v>111446</v>
      </c>
      <c r="Q15759">
        <v>2023</v>
      </c>
      <c r="R15759">
        <v>2</v>
      </c>
      <c r="S15759">
        <v>1</v>
      </c>
    </row>
    <row r="15760" spans="1:19" hidden="1" x14ac:dyDescent="0.35">
      <c r="A15760" t="s">
        <v>69368</v>
      </c>
      <c r="B15760">
        <v>77</v>
      </c>
      <c r="C15760" t="s">
        <v>17</v>
      </c>
      <c r="D15760" t="s">
        <v>27</v>
      </c>
      <c r="E15760" t="s">
        <v>28</v>
      </c>
      <c r="F15760" s="1">
        <v>43969</v>
      </c>
      <c r="G15760" t="s">
        <v>69369</v>
      </c>
      <c r="H15760" t="s">
        <v>5458</v>
      </c>
      <c r="I15760" t="s">
        <v>31</v>
      </c>
      <c r="J15760" s="5">
        <v>44395.478419999999</v>
      </c>
      <c r="K15760">
        <v>118</v>
      </c>
      <c r="L15760" t="s">
        <v>23</v>
      </c>
      <c r="M15760" s="1">
        <v>43984</v>
      </c>
      <c r="N15760" t="s">
        <v>53</v>
      </c>
      <c r="O15760" t="s">
        <v>48</v>
      </c>
      <c r="P15760" t="s">
        <v>111983</v>
      </c>
      <c r="Q15760">
        <v>2020</v>
      </c>
      <c r="R15760">
        <v>5</v>
      </c>
      <c r="S15760">
        <v>15</v>
      </c>
    </row>
    <row r="15761" spans="1:19" hidden="1" x14ac:dyDescent="0.35">
      <c r="A15761" t="s">
        <v>87149</v>
      </c>
      <c r="B15761">
        <v>27</v>
      </c>
      <c r="C15761" t="s">
        <v>36</v>
      </c>
      <c r="D15761" t="s">
        <v>126</v>
      </c>
      <c r="E15761" t="s">
        <v>94</v>
      </c>
      <c r="F15761" s="1">
        <v>44162</v>
      </c>
      <c r="G15761" t="s">
        <v>87150</v>
      </c>
      <c r="H15761" t="s">
        <v>87151</v>
      </c>
      <c r="I15761" t="s">
        <v>22</v>
      </c>
      <c r="J15761" s="5">
        <v>25924.833299999998</v>
      </c>
      <c r="K15761">
        <v>122</v>
      </c>
      <c r="L15761" t="s">
        <v>47</v>
      </c>
      <c r="M15761" s="1">
        <v>44186</v>
      </c>
      <c r="N15761" t="s">
        <v>24</v>
      </c>
      <c r="O15761" t="s">
        <v>34</v>
      </c>
      <c r="P15761" t="s">
        <v>111167</v>
      </c>
      <c r="Q15761">
        <v>2020</v>
      </c>
      <c r="R15761">
        <v>11</v>
      </c>
      <c r="S15761">
        <v>24</v>
      </c>
    </row>
    <row r="15762" spans="1:19" hidden="1" x14ac:dyDescent="0.35">
      <c r="A15762" t="s">
        <v>87149</v>
      </c>
      <c r="B15762">
        <v>31</v>
      </c>
      <c r="C15762" t="s">
        <v>36</v>
      </c>
      <c r="D15762" t="s">
        <v>126</v>
      </c>
      <c r="E15762" t="s">
        <v>94</v>
      </c>
      <c r="F15762" s="1">
        <v>44162</v>
      </c>
      <c r="G15762" t="s">
        <v>87150</v>
      </c>
      <c r="H15762" t="s">
        <v>87151</v>
      </c>
      <c r="I15762" t="s">
        <v>22</v>
      </c>
      <c r="J15762" s="5">
        <v>25924.833299999998</v>
      </c>
      <c r="K15762">
        <v>122</v>
      </c>
      <c r="L15762" t="s">
        <v>47</v>
      </c>
      <c r="M15762" s="1">
        <v>44186</v>
      </c>
      <c r="N15762" t="s">
        <v>24</v>
      </c>
      <c r="O15762" t="s">
        <v>34</v>
      </c>
      <c r="P15762" t="s">
        <v>111167</v>
      </c>
      <c r="Q15762">
        <v>2020</v>
      </c>
      <c r="R15762">
        <v>11</v>
      </c>
      <c r="S15762">
        <v>24</v>
      </c>
    </row>
    <row r="15763" spans="1:19" hidden="1" x14ac:dyDescent="0.35">
      <c r="A15763" t="s">
        <v>89682</v>
      </c>
      <c r="B15763">
        <v>76</v>
      </c>
      <c r="C15763" t="s">
        <v>36</v>
      </c>
      <c r="D15763" t="s">
        <v>60</v>
      </c>
      <c r="E15763" t="s">
        <v>44</v>
      </c>
      <c r="F15763" s="1">
        <v>44213</v>
      </c>
      <c r="G15763" t="s">
        <v>89683</v>
      </c>
      <c r="H15763" t="s">
        <v>89684</v>
      </c>
      <c r="I15763" t="s">
        <v>40</v>
      </c>
      <c r="J15763" s="5">
        <v>41363.210890000002</v>
      </c>
      <c r="K15763">
        <v>119</v>
      </c>
      <c r="L15763" t="s">
        <v>32</v>
      </c>
      <c r="M15763" s="1">
        <v>44225</v>
      </c>
      <c r="N15763" t="s">
        <v>24</v>
      </c>
      <c r="O15763" t="s">
        <v>48</v>
      </c>
      <c r="P15763" t="s">
        <v>111233</v>
      </c>
      <c r="Q15763">
        <v>2021</v>
      </c>
      <c r="R15763">
        <v>1</v>
      </c>
      <c r="S15763">
        <v>12</v>
      </c>
    </row>
    <row r="15764" spans="1:19" hidden="1" x14ac:dyDescent="0.35">
      <c r="A15764" t="s">
        <v>72373</v>
      </c>
      <c r="B15764">
        <v>22</v>
      </c>
      <c r="C15764" t="s">
        <v>36</v>
      </c>
      <c r="D15764" t="s">
        <v>126</v>
      </c>
      <c r="E15764" t="s">
        <v>28</v>
      </c>
      <c r="F15764" s="1">
        <v>44728</v>
      </c>
      <c r="G15764" t="s">
        <v>72374</v>
      </c>
      <c r="H15764" t="s">
        <v>19283</v>
      </c>
      <c r="I15764" t="s">
        <v>22</v>
      </c>
      <c r="J15764" s="5">
        <v>18341.84143</v>
      </c>
      <c r="K15764">
        <v>466</v>
      </c>
      <c r="L15764" t="s">
        <v>23</v>
      </c>
      <c r="M15764" s="1">
        <v>44733</v>
      </c>
      <c r="N15764" t="s">
        <v>53</v>
      </c>
      <c r="O15764" t="s">
        <v>48</v>
      </c>
      <c r="P15764" t="s">
        <v>111233</v>
      </c>
      <c r="Q15764">
        <v>2022</v>
      </c>
      <c r="R15764">
        <v>6</v>
      </c>
      <c r="S15764">
        <v>5</v>
      </c>
    </row>
    <row r="15765" spans="1:19" hidden="1" x14ac:dyDescent="0.35">
      <c r="A15765" t="s">
        <v>48622</v>
      </c>
      <c r="B15765">
        <v>54</v>
      </c>
      <c r="C15765" t="s">
        <v>17</v>
      </c>
      <c r="D15765" t="s">
        <v>27</v>
      </c>
      <c r="E15765" t="s">
        <v>94</v>
      </c>
      <c r="F15765" s="1">
        <v>44964</v>
      </c>
      <c r="G15765" t="s">
        <v>48623</v>
      </c>
      <c r="H15765" t="s">
        <v>48624</v>
      </c>
      <c r="I15765" t="s">
        <v>40</v>
      </c>
      <c r="J15765" s="5">
        <v>4846.7174759999998</v>
      </c>
      <c r="K15765">
        <v>108</v>
      </c>
      <c r="L15765" t="s">
        <v>23</v>
      </c>
      <c r="M15765" s="1">
        <v>44991</v>
      </c>
      <c r="N15765" t="s">
        <v>24</v>
      </c>
      <c r="O15765" t="s">
        <v>48</v>
      </c>
      <c r="P15765" t="s">
        <v>111828</v>
      </c>
      <c r="Q15765">
        <v>2023</v>
      </c>
      <c r="R15765">
        <v>2</v>
      </c>
      <c r="S15765">
        <v>27</v>
      </c>
    </row>
    <row r="15766" spans="1:19" hidden="1" x14ac:dyDescent="0.35">
      <c r="A15766" t="s">
        <v>13772</v>
      </c>
      <c r="B15766">
        <v>68</v>
      </c>
      <c r="C15766" t="s">
        <v>36</v>
      </c>
      <c r="D15766" t="s">
        <v>37</v>
      </c>
      <c r="E15766" t="s">
        <v>19</v>
      </c>
      <c r="F15766" s="1">
        <v>44594</v>
      </c>
      <c r="G15766" t="s">
        <v>13773</v>
      </c>
      <c r="H15766" t="s">
        <v>13774</v>
      </c>
      <c r="I15766" t="s">
        <v>40</v>
      </c>
      <c r="J15766" s="5">
        <v>4867.313341</v>
      </c>
      <c r="K15766">
        <v>389</v>
      </c>
      <c r="L15766" t="s">
        <v>23</v>
      </c>
      <c r="M15766" s="1">
        <v>44614</v>
      </c>
      <c r="N15766" t="s">
        <v>33</v>
      </c>
      <c r="O15766" t="s">
        <v>25</v>
      </c>
      <c r="P15766" t="s">
        <v>111122</v>
      </c>
      <c r="Q15766">
        <v>2022</v>
      </c>
      <c r="R15766">
        <v>2</v>
      </c>
      <c r="S15766">
        <v>20</v>
      </c>
    </row>
    <row r="15767" spans="1:19" hidden="1" x14ac:dyDescent="0.35">
      <c r="A15767" t="s">
        <v>38853</v>
      </c>
      <c r="B15767">
        <v>46</v>
      </c>
      <c r="C15767" t="s">
        <v>36</v>
      </c>
      <c r="D15767" t="s">
        <v>37</v>
      </c>
      <c r="E15767" t="s">
        <v>19</v>
      </c>
      <c r="F15767" s="1">
        <v>44810</v>
      </c>
      <c r="G15767" t="s">
        <v>38854</v>
      </c>
      <c r="H15767" t="s">
        <v>11526</v>
      </c>
      <c r="I15767" t="s">
        <v>40</v>
      </c>
      <c r="J15767" s="5">
        <v>20048.680560000001</v>
      </c>
      <c r="K15767">
        <v>298</v>
      </c>
      <c r="L15767" t="s">
        <v>32</v>
      </c>
      <c r="M15767" s="1">
        <v>44820</v>
      </c>
      <c r="N15767" t="s">
        <v>24</v>
      </c>
      <c r="O15767" t="s">
        <v>34</v>
      </c>
      <c r="P15767" t="s">
        <v>111598</v>
      </c>
      <c r="Q15767">
        <v>2022</v>
      </c>
      <c r="R15767">
        <v>9</v>
      </c>
      <c r="S15767">
        <v>10</v>
      </c>
    </row>
    <row r="15768" spans="1:19" hidden="1" x14ac:dyDescent="0.35">
      <c r="A15768" t="s">
        <v>90799</v>
      </c>
      <c r="B15768">
        <v>25</v>
      </c>
      <c r="C15768" t="s">
        <v>17</v>
      </c>
      <c r="D15768" t="s">
        <v>43</v>
      </c>
      <c r="E15768" t="s">
        <v>55</v>
      </c>
      <c r="F15768" s="1">
        <v>43779</v>
      </c>
      <c r="G15768" t="s">
        <v>4615</v>
      </c>
      <c r="H15768" t="s">
        <v>90800</v>
      </c>
      <c r="I15768" t="s">
        <v>58</v>
      </c>
      <c r="J15768" s="5">
        <v>48270.960160000002</v>
      </c>
      <c r="K15768">
        <v>257</v>
      </c>
      <c r="L15768" t="s">
        <v>32</v>
      </c>
      <c r="M15768" s="1">
        <v>43787</v>
      </c>
      <c r="N15768" t="s">
        <v>24</v>
      </c>
      <c r="O15768" t="s">
        <v>48</v>
      </c>
      <c r="P15768" t="s">
        <v>111201</v>
      </c>
      <c r="Q15768">
        <v>2019</v>
      </c>
      <c r="R15768">
        <v>11</v>
      </c>
      <c r="S15768">
        <v>8</v>
      </c>
    </row>
    <row r="15769" spans="1:19" hidden="1" x14ac:dyDescent="0.35">
      <c r="A15769" t="s">
        <v>90799</v>
      </c>
      <c r="B15769">
        <v>26</v>
      </c>
      <c r="C15769" t="s">
        <v>17</v>
      </c>
      <c r="D15769" t="s">
        <v>43</v>
      </c>
      <c r="E15769" t="s">
        <v>55</v>
      </c>
      <c r="F15769" s="1">
        <v>43779</v>
      </c>
      <c r="G15769" t="s">
        <v>4615</v>
      </c>
      <c r="H15769" t="s">
        <v>90800</v>
      </c>
      <c r="I15769" t="s">
        <v>58</v>
      </c>
      <c r="J15769" s="5">
        <v>48270.960160000002</v>
      </c>
      <c r="K15769">
        <v>257</v>
      </c>
      <c r="L15769" t="s">
        <v>32</v>
      </c>
      <c r="M15769" s="1">
        <v>43787</v>
      </c>
      <c r="N15769" t="s">
        <v>24</v>
      </c>
      <c r="O15769" t="s">
        <v>48</v>
      </c>
      <c r="P15769" t="s">
        <v>111201</v>
      </c>
      <c r="Q15769">
        <v>2019</v>
      </c>
      <c r="R15769">
        <v>11</v>
      </c>
      <c r="S15769">
        <v>8</v>
      </c>
    </row>
    <row r="15770" spans="1:19" hidden="1" x14ac:dyDescent="0.35">
      <c r="A15770" t="s">
        <v>60122</v>
      </c>
      <c r="B15770">
        <v>21</v>
      </c>
      <c r="C15770" t="s">
        <v>36</v>
      </c>
      <c r="D15770" t="s">
        <v>43</v>
      </c>
      <c r="E15770" t="s">
        <v>55</v>
      </c>
      <c r="F15770" s="1">
        <v>43980</v>
      </c>
      <c r="G15770" t="s">
        <v>50566</v>
      </c>
      <c r="H15770" t="s">
        <v>60123</v>
      </c>
      <c r="I15770" t="s">
        <v>66</v>
      </c>
      <c r="J15770" s="5">
        <v>10576.36649</v>
      </c>
      <c r="K15770">
        <v>344</v>
      </c>
      <c r="L15770" t="s">
        <v>32</v>
      </c>
      <c r="M15770" s="1">
        <v>44002</v>
      </c>
      <c r="N15770" t="s">
        <v>24</v>
      </c>
      <c r="O15770" t="s">
        <v>25</v>
      </c>
      <c r="P15770" t="s">
        <v>111950</v>
      </c>
      <c r="Q15770">
        <v>2020</v>
      </c>
      <c r="R15770">
        <v>5</v>
      </c>
      <c r="S15770">
        <v>22</v>
      </c>
    </row>
    <row r="15771" spans="1:19" hidden="1" x14ac:dyDescent="0.35">
      <c r="A15771" t="s">
        <v>92093</v>
      </c>
      <c r="B15771">
        <v>74</v>
      </c>
      <c r="C15771" t="s">
        <v>17</v>
      </c>
      <c r="D15771" t="s">
        <v>18</v>
      </c>
      <c r="E15771" t="s">
        <v>19</v>
      </c>
      <c r="F15771" s="1">
        <v>44252</v>
      </c>
      <c r="G15771" t="s">
        <v>92094</v>
      </c>
      <c r="H15771" t="s">
        <v>10400</v>
      </c>
      <c r="I15771" t="s">
        <v>22</v>
      </c>
      <c r="J15771" s="5">
        <v>46686.573790000002</v>
      </c>
      <c r="K15771">
        <v>333</v>
      </c>
      <c r="L15771" t="s">
        <v>32</v>
      </c>
      <c r="M15771" s="1">
        <v>44269</v>
      </c>
      <c r="N15771" t="s">
        <v>53</v>
      </c>
      <c r="O15771" t="s">
        <v>48</v>
      </c>
      <c r="P15771" t="s">
        <v>111600</v>
      </c>
      <c r="Q15771">
        <v>2021</v>
      </c>
      <c r="R15771">
        <v>2</v>
      </c>
      <c r="S15771">
        <v>17</v>
      </c>
    </row>
    <row r="15772" spans="1:19" hidden="1" x14ac:dyDescent="0.35">
      <c r="A15772" t="s">
        <v>100718</v>
      </c>
      <c r="B15772">
        <v>65</v>
      </c>
      <c r="C15772" t="s">
        <v>36</v>
      </c>
      <c r="D15772" t="s">
        <v>37</v>
      </c>
      <c r="E15772" t="s">
        <v>55</v>
      </c>
      <c r="F15772" s="1">
        <v>44672</v>
      </c>
      <c r="G15772" t="s">
        <v>100719</v>
      </c>
      <c r="H15772" t="s">
        <v>100720</v>
      </c>
      <c r="I15772" t="s">
        <v>66</v>
      </c>
      <c r="J15772" s="5">
        <v>31815.287649999998</v>
      </c>
      <c r="K15772">
        <v>191</v>
      </c>
      <c r="L15772" t="s">
        <v>32</v>
      </c>
      <c r="M15772" s="1">
        <v>44673</v>
      </c>
      <c r="N15772" t="s">
        <v>53</v>
      </c>
      <c r="O15772" t="s">
        <v>48</v>
      </c>
      <c r="P15772" t="s">
        <v>111894</v>
      </c>
      <c r="Q15772">
        <v>2022</v>
      </c>
      <c r="R15772">
        <v>4</v>
      </c>
      <c r="S15772">
        <v>1</v>
      </c>
    </row>
    <row r="15773" spans="1:19" hidden="1" x14ac:dyDescent="0.35">
      <c r="A15773" t="s">
        <v>86659</v>
      </c>
      <c r="B15773">
        <v>43</v>
      </c>
      <c r="C15773" t="s">
        <v>17</v>
      </c>
      <c r="D15773" t="s">
        <v>126</v>
      </c>
      <c r="E15773" t="s">
        <v>19</v>
      </c>
      <c r="F15773" s="1">
        <v>44213</v>
      </c>
      <c r="G15773" t="s">
        <v>86660</v>
      </c>
      <c r="H15773" t="s">
        <v>86661</v>
      </c>
      <c r="I15773" t="s">
        <v>31</v>
      </c>
      <c r="J15773" s="5">
        <v>20514.507399999999</v>
      </c>
      <c r="K15773">
        <v>216</v>
      </c>
      <c r="L15773" t="s">
        <v>47</v>
      </c>
      <c r="M15773" s="1">
        <v>44220</v>
      </c>
      <c r="N15773" t="s">
        <v>33</v>
      </c>
      <c r="O15773" t="s">
        <v>25</v>
      </c>
      <c r="P15773" t="s">
        <v>111285</v>
      </c>
      <c r="Q15773">
        <v>2021</v>
      </c>
      <c r="R15773">
        <v>1</v>
      </c>
      <c r="S15773">
        <v>7</v>
      </c>
    </row>
    <row r="15774" spans="1:19" hidden="1" x14ac:dyDescent="0.35">
      <c r="A15774" t="s">
        <v>26914</v>
      </c>
      <c r="B15774">
        <v>20</v>
      </c>
      <c r="C15774" t="s">
        <v>36</v>
      </c>
      <c r="D15774" t="s">
        <v>126</v>
      </c>
      <c r="E15774" t="s">
        <v>19</v>
      </c>
      <c r="F15774" s="1">
        <v>43879</v>
      </c>
      <c r="G15774" t="s">
        <v>26915</v>
      </c>
      <c r="H15774" t="s">
        <v>26916</v>
      </c>
      <c r="I15774" t="s">
        <v>58</v>
      </c>
      <c r="J15774" s="5">
        <v>43047.417500000003</v>
      </c>
      <c r="K15774">
        <v>443</v>
      </c>
      <c r="L15774" t="s">
        <v>23</v>
      </c>
      <c r="M15774" s="1">
        <v>43885</v>
      </c>
      <c r="N15774" t="s">
        <v>33</v>
      </c>
      <c r="O15774" t="s">
        <v>34</v>
      </c>
      <c r="P15774" t="s">
        <v>111747</v>
      </c>
      <c r="Q15774">
        <v>2020</v>
      </c>
      <c r="R15774">
        <v>2</v>
      </c>
      <c r="S15774">
        <v>6</v>
      </c>
    </row>
    <row r="15775" spans="1:19" hidden="1" x14ac:dyDescent="0.35">
      <c r="A15775" t="s">
        <v>16406</v>
      </c>
      <c r="B15775">
        <v>68</v>
      </c>
      <c r="C15775" t="s">
        <v>17</v>
      </c>
      <c r="D15775" t="s">
        <v>18</v>
      </c>
      <c r="E15775" t="s">
        <v>55</v>
      </c>
      <c r="F15775" s="1">
        <v>45311</v>
      </c>
      <c r="G15775" t="s">
        <v>16407</v>
      </c>
      <c r="H15775" t="s">
        <v>16408</v>
      </c>
      <c r="I15775" t="s">
        <v>40</v>
      </c>
      <c r="J15775" s="5">
        <v>40521.698810000002</v>
      </c>
      <c r="K15775">
        <v>261</v>
      </c>
      <c r="L15775" t="s">
        <v>23</v>
      </c>
      <c r="M15775" s="1">
        <v>45315</v>
      </c>
      <c r="N15775" t="s">
        <v>41</v>
      </c>
      <c r="O15775" t="s">
        <v>25</v>
      </c>
      <c r="P15775" t="s">
        <v>111247</v>
      </c>
      <c r="Q15775">
        <v>2024</v>
      </c>
      <c r="R15775">
        <v>1</v>
      </c>
      <c r="S15775">
        <v>4</v>
      </c>
    </row>
    <row r="15776" spans="1:19" hidden="1" x14ac:dyDescent="0.35">
      <c r="A15776" t="s">
        <v>96453</v>
      </c>
      <c r="B15776">
        <v>45</v>
      </c>
      <c r="C15776" t="s">
        <v>17</v>
      </c>
      <c r="D15776" t="s">
        <v>126</v>
      </c>
      <c r="E15776" t="s">
        <v>77</v>
      </c>
      <c r="F15776" s="1">
        <v>44727</v>
      </c>
      <c r="G15776" t="s">
        <v>96454</v>
      </c>
      <c r="H15776" t="s">
        <v>96455</v>
      </c>
      <c r="I15776" t="s">
        <v>22</v>
      </c>
      <c r="J15776" s="5">
        <v>47823.238920000003</v>
      </c>
      <c r="K15776">
        <v>317</v>
      </c>
      <c r="L15776" t="s">
        <v>32</v>
      </c>
      <c r="M15776" s="1">
        <v>44744</v>
      </c>
      <c r="N15776" t="s">
        <v>80</v>
      </c>
      <c r="O15776" t="s">
        <v>25</v>
      </c>
      <c r="P15776" t="s">
        <v>111255</v>
      </c>
      <c r="Q15776">
        <v>2022</v>
      </c>
      <c r="R15776">
        <v>6</v>
      </c>
      <c r="S15776">
        <v>17</v>
      </c>
    </row>
    <row r="15777" spans="1:19" hidden="1" x14ac:dyDescent="0.35">
      <c r="A15777" t="s">
        <v>32152</v>
      </c>
      <c r="B15777">
        <v>69</v>
      </c>
      <c r="C15777" t="s">
        <v>17</v>
      </c>
      <c r="D15777" t="s">
        <v>37</v>
      </c>
      <c r="E15777" t="s">
        <v>19</v>
      </c>
      <c r="F15777" s="1">
        <v>45384</v>
      </c>
      <c r="G15777" t="s">
        <v>32153</v>
      </c>
      <c r="H15777" t="s">
        <v>9435</v>
      </c>
      <c r="I15777" t="s">
        <v>58</v>
      </c>
      <c r="J15777" s="5">
        <v>36436.485030000003</v>
      </c>
      <c r="K15777">
        <v>472</v>
      </c>
      <c r="L15777" t="s">
        <v>32</v>
      </c>
      <c r="M15777" s="1">
        <v>45390</v>
      </c>
      <c r="N15777" t="s">
        <v>53</v>
      </c>
      <c r="O15777" t="s">
        <v>48</v>
      </c>
      <c r="P15777" t="s">
        <v>111988</v>
      </c>
      <c r="Q15777">
        <v>2024</v>
      </c>
      <c r="R15777">
        <v>4</v>
      </c>
      <c r="S15777">
        <v>6</v>
      </c>
    </row>
    <row r="15778" spans="1:19" hidden="1" x14ac:dyDescent="0.35">
      <c r="A15778" t="s">
        <v>43802</v>
      </c>
      <c r="B15778">
        <v>81</v>
      </c>
      <c r="C15778" t="s">
        <v>17</v>
      </c>
      <c r="D15778" t="s">
        <v>37</v>
      </c>
      <c r="E15778" t="s">
        <v>94</v>
      </c>
      <c r="F15778" s="1">
        <v>45278</v>
      </c>
      <c r="G15778" t="s">
        <v>43803</v>
      </c>
      <c r="H15778" t="s">
        <v>43804</v>
      </c>
      <c r="I15778" t="s">
        <v>22</v>
      </c>
      <c r="J15778" s="5">
        <v>39563.260069999997</v>
      </c>
      <c r="K15778">
        <v>135</v>
      </c>
      <c r="L15778" t="s">
        <v>23</v>
      </c>
      <c r="M15778" s="1">
        <v>45281</v>
      </c>
      <c r="N15778" t="s">
        <v>33</v>
      </c>
      <c r="O15778" t="s">
        <v>34</v>
      </c>
      <c r="P15778" t="s">
        <v>111503</v>
      </c>
      <c r="Q15778">
        <v>2023</v>
      </c>
      <c r="R15778">
        <v>12</v>
      </c>
      <c r="S15778">
        <v>3</v>
      </c>
    </row>
    <row r="15779" spans="1:19" hidden="1" x14ac:dyDescent="0.35">
      <c r="A15779" t="s">
        <v>10913</v>
      </c>
      <c r="B15779">
        <v>80</v>
      </c>
      <c r="C15779" t="s">
        <v>17</v>
      </c>
      <c r="D15779" t="s">
        <v>18</v>
      </c>
      <c r="E15779" t="s">
        <v>44</v>
      </c>
      <c r="F15779" s="1">
        <v>44960</v>
      </c>
      <c r="G15779" t="s">
        <v>10914</v>
      </c>
      <c r="H15779" t="s">
        <v>10915</v>
      </c>
      <c r="I15779" t="s">
        <v>31</v>
      </c>
      <c r="J15779" s="5">
        <v>49156.2088</v>
      </c>
      <c r="K15779">
        <v>106</v>
      </c>
      <c r="L15779" t="s">
        <v>47</v>
      </c>
      <c r="M15779" s="1">
        <v>44974</v>
      </c>
      <c r="N15779" t="s">
        <v>24</v>
      </c>
      <c r="O15779" t="s">
        <v>34</v>
      </c>
      <c r="P15779" t="s">
        <v>111478</v>
      </c>
      <c r="Q15779">
        <v>2023</v>
      </c>
      <c r="R15779">
        <v>2</v>
      </c>
      <c r="S15779">
        <v>14</v>
      </c>
    </row>
    <row r="15780" spans="1:19" hidden="1" x14ac:dyDescent="0.35">
      <c r="A15780" t="s">
        <v>40160</v>
      </c>
      <c r="B15780">
        <v>31</v>
      </c>
      <c r="C15780" t="s">
        <v>17</v>
      </c>
      <c r="D15780" t="s">
        <v>126</v>
      </c>
      <c r="E15780" t="s">
        <v>28</v>
      </c>
      <c r="F15780" s="1">
        <v>44192</v>
      </c>
      <c r="G15780" t="s">
        <v>12226</v>
      </c>
      <c r="H15780" t="s">
        <v>40161</v>
      </c>
      <c r="I15780" t="s">
        <v>40</v>
      </c>
      <c r="J15780" s="5">
        <v>15076.564340000001</v>
      </c>
      <c r="K15780">
        <v>499</v>
      </c>
      <c r="L15780" t="s">
        <v>32</v>
      </c>
      <c r="M15780" s="1">
        <v>44194</v>
      </c>
      <c r="N15780" t="s">
        <v>33</v>
      </c>
      <c r="O15780" t="s">
        <v>25</v>
      </c>
      <c r="P15780" t="s">
        <v>111345</v>
      </c>
      <c r="Q15780">
        <v>2020</v>
      </c>
      <c r="R15780">
        <v>12</v>
      </c>
      <c r="S15780">
        <v>2</v>
      </c>
    </row>
    <row r="15781" spans="1:19" hidden="1" x14ac:dyDescent="0.35">
      <c r="A15781" t="s">
        <v>42684</v>
      </c>
      <c r="B15781">
        <v>63</v>
      </c>
      <c r="C15781" t="s">
        <v>17</v>
      </c>
      <c r="D15781" t="s">
        <v>126</v>
      </c>
      <c r="E15781" t="s">
        <v>44</v>
      </c>
      <c r="F15781" s="1">
        <v>44712</v>
      </c>
      <c r="G15781" t="s">
        <v>37022</v>
      </c>
      <c r="H15781" t="s">
        <v>42685</v>
      </c>
      <c r="I15781" t="s">
        <v>66</v>
      </c>
      <c r="J15781" s="5">
        <v>829.48500139999999</v>
      </c>
      <c r="K15781">
        <v>178</v>
      </c>
      <c r="L15781" t="s">
        <v>47</v>
      </c>
      <c r="M15781" s="1">
        <v>44739</v>
      </c>
      <c r="N15781" t="s">
        <v>80</v>
      </c>
      <c r="O15781" t="s">
        <v>48</v>
      </c>
      <c r="P15781" t="s">
        <v>111488</v>
      </c>
      <c r="Q15781">
        <v>2022</v>
      </c>
      <c r="R15781">
        <v>5</v>
      </c>
      <c r="S15781">
        <v>27</v>
      </c>
    </row>
    <row r="15782" spans="1:19" hidden="1" x14ac:dyDescent="0.35">
      <c r="A15782" t="s">
        <v>73164</v>
      </c>
      <c r="B15782">
        <v>44</v>
      </c>
      <c r="C15782" t="s">
        <v>17</v>
      </c>
      <c r="D15782" t="s">
        <v>50</v>
      </c>
      <c r="E15782" t="s">
        <v>28</v>
      </c>
      <c r="F15782" s="1">
        <v>44291</v>
      </c>
      <c r="G15782" t="s">
        <v>73165</v>
      </c>
      <c r="H15782" t="s">
        <v>73166</v>
      </c>
      <c r="I15782" t="s">
        <v>66</v>
      </c>
      <c r="J15782" s="5">
        <v>37993.083140000002</v>
      </c>
      <c r="K15782">
        <v>368</v>
      </c>
      <c r="L15782" t="s">
        <v>23</v>
      </c>
      <c r="M15782" s="1">
        <v>44305</v>
      </c>
      <c r="N15782" t="s">
        <v>80</v>
      </c>
      <c r="O15782" t="s">
        <v>34</v>
      </c>
      <c r="P15782" t="s">
        <v>112000</v>
      </c>
      <c r="Q15782">
        <v>2021</v>
      </c>
      <c r="R15782">
        <v>4</v>
      </c>
      <c r="S15782">
        <v>14</v>
      </c>
    </row>
    <row r="15783" spans="1:19" hidden="1" x14ac:dyDescent="0.35">
      <c r="A15783" t="s">
        <v>78833</v>
      </c>
      <c r="B15783">
        <v>69</v>
      </c>
      <c r="C15783" t="s">
        <v>17</v>
      </c>
      <c r="D15783" t="s">
        <v>43</v>
      </c>
      <c r="E15783" t="s">
        <v>28</v>
      </c>
      <c r="F15783" s="1">
        <v>44606</v>
      </c>
      <c r="G15783" t="s">
        <v>16053</v>
      </c>
      <c r="H15783" t="s">
        <v>27405</v>
      </c>
      <c r="I15783" t="s">
        <v>22</v>
      </c>
      <c r="J15783" s="5">
        <v>17360.18849</v>
      </c>
      <c r="K15783">
        <v>213</v>
      </c>
      <c r="L15783" t="s">
        <v>23</v>
      </c>
      <c r="M15783" s="1">
        <v>44617</v>
      </c>
      <c r="N15783" t="s">
        <v>53</v>
      </c>
      <c r="O15783" t="s">
        <v>48</v>
      </c>
      <c r="P15783" t="s">
        <v>111439</v>
      </c>
      <c r="Q15783">
        <v>2022</v>
      </c>
      <c r="R15783">
        <v>2</v>
      </c>
      <c r="S15783">
        <v>11</v>
      </c>
    </row>
    <row r="15784" spans="1:19" hidden="1" x14ac:dyDescent="0.35">
      <c r="A15784" t="s">
        <v>77946</v>
      </c>
      <c r="B15784">
        <v>66</v>
      </c>
      <c r="C15784" t="s">
        <v>36</v>
      </c>
      <c r="D15784" t="s">
        <v>37</v>
      </c>
      <c r="E15784" t="s">
        <v>28</v>
      </c>
      <c r="F15784" s="1">
        <v>44853</v>
      </c>
      <c r="G15784" t="s">
        <v>77947</v>
      </c>
      <c r="H15784" t="s">
        <v>77948</v>
      </c>
      <c r="I15784" t="s">
        <v>40</v>
      </c>
      <c r="J15784" s="5">
        <v>17916.593079999999</v>
      </c>
      <c r="K15784">
        <v>421</v>
      </c>
      <c r="L15784" t="s">
        <v>47</v>
      </c>
      <c r="M15784" s="1">
        <v>44865</v>
      </c>
      <c r="N15784" t="s">
        <v>80</v>
      </c>
      <c r="O15784" t="s">
        <v>25</v>
      </c>
      <c r="P15784" t="s">
        <v>111799</v>
      </c>
      <c r="Q15784">
        <v>2022</v>
      </c>
      <c r="R15784">
        <v>10</v>
      </c>
      <c r="S15784">
        <v>12</v>
      </c>
    </row>
    <row r="15785" spans="1:19" hidden="1" x14ac:dyDescent="0.35">
      <c r="A15785" t="s">
        <v>102868</v>
      </c>
      <c r="B15785">
        <v>22</v>
      </c>
      <c r="C15785" t="s">
        <v>17</v>
      </c>
      <c r="D15785" t="s">
        <v>37</v>
      </c>
      <c r="E15785" t="s">
        <v>44</v>
      </c>
      <c r="F15785" s="1">
        <v>45002</v>
      </c>
      <c r="G15785" t="s">
        <v>67769</v>
      </c>
      <c r="H15785" t="s">
        <v>102869</v>
      </c>
      <c r="I15785" t="s">
        <v>31</v>
      </c>
      <c r="J15785" s="5">
        <v>15127.942059999999</v>
      </c>
      <c r="K15785">
        <v>217</v>
      </c>
      <c r="L15785" t="s">
        <v>47</v>
      </c>
      <c r="M15785" s="1">
        <v>45012</v>
      </c>
      <c r="N15785" t="s">
        <v>53</v>
      </c>
      <c r="O15785" t="s">
        <v>34</v>
      </c>
      <c r="P15785" t="s">
        <v>112113</v>
      </c>
      <c r="Q15785">
        <v>2023</v>
      </c>
      <c r="R15785">
        <v>3</v>
      </c>
      <c r="S15785">
        <v>10</v>
      </c>
    </row>
    <row r="15786" spans="1:19" hidden="1" x14ac:dyDescent="0.35">
      <c r="A15786" t="s">
        <v>88014</v>
      </c>
      <c r="B15786">
        <v>31</v>
      </c>
      <c r="C15786" t="s">
        <v>17</v>
      </c>
      <c r="D15786" t="s">
        <v>43</v>
      </c>
      <c r="E15786" t="s">
        <v>55</v>
      </c>
      <c r="F15786" s="1">
        <v>45333</v>
      </c>
      <c r="G15786" t="s">
        <v>64912</v>
      </c>
      <c r="H15786" t="s">
        <v>88015</v>
      </c>
      <c r="I15786" t="s">
        <v>66</v>
      </c>
      <c r="J15786" s="5">
        <v>20741.410029999999</v>
      </c>
      <c r="K15786">
        <v>415</v>
      </c>
      <c r="L15786" t="s">
        <v>32</v>
      </c>
      <c r="M15786" s="1">
        <v>45363</v>
      </c>
      <c r="N15786" t="s">
        <v>33</v>
      </c>
      <c r="O15786" t="s">
        <v>25</v>
      </c>
      <c r="P15786" t="s">
        <v>111506</v>
      </c>
      <c r="Q15786">
        <v>2024</v>
      </c>
      <c r="R15786">
        <v>2</v>
      </c>
      <c r="S15786">
        <v>30</v>
      </c>
    </row>
    <row r="15787" spans="1:19" hidden="1" x14ac:dyDescent="0.35">
      <c r="A15787" t="s">
        <v>96479</v>
      </c>
      <c r="B15787">
        <v>38</v>
      </c>
      <c r="C15787" t="s">
        <v>17</v>
      </c>
      <c r="D15787" t="s">
        <v>60</v>
      </c>
      <c r="E15787" t="s">
        <v>44</v>
      </c>
      <c r="F15787" s="1">
        <v>44141</v>
      </c>
      <c r="G15787" t="s">
        <v>96480</v>
      </c>
      <c r="H15787" t="s">
        <v>96481</v>
      </c>
      <c r="I15787" t="s">
        <v>40</v>
      </c>
      <c r="J15787" s="5">
        <v>31325.178070000002</v>
      </c>
      <c r="K15787">
        <v>390</v>
      </c>
      <c r="L15787" t="s">
        <v>47</v>
      </c>
      <c r="M15787" s="1">
        <v>44150</v>
      </c>
      <c r="N15787" t="s">
        <v>33</v>
      </c>
      <c r="O15787" t="s">
        <v>25</v>
      </c>
      <c r="P15787" t="s">
        <v>111234</v>
      </c>
      <c r="Q15787">
        <v>2020</v>
      </c>
      <c r="R15787">
        <v>11</v>
      </c>
      <c r="S15787">
        <v>9</v>
      </c>
    </row>
    <row r="15788" spans="1:19" hidden="1" x14ac:dyDescent="0.35">
      <c r="A15788" t="s">
        <v>80636</v>
      </c>
      <c r="B15788">
        <v>24</v>
      </c>
      <c r="C15788" t="s">
        <v>36</v>
      </c>
      <c r="D15788" t="s">
        <v>18</v>
      </c>
      <c r="E15788" t="s">
        <v>44</v>
      </c>
      <c r="F15788" s="1">
        <v>44067</v>
      </c>
      <c r="G15788" t="s">
        <v>25936</v>
      </c>
      <c r="H15788" t="s">
        <v>80637</v>
      </c>
      <c r="I15788" t="s">
        <v>58</v>
      </c>
      <c r="J15788" s="5">
        <v>3472.7709650000002</v>
      </c>
      <c r="K15788">
        <v>486</v>
      </c>
      <c r="L15788" t="s">
        <v>47</v>
      </c>
      <c r="M15788" s="1">
        <v>44068</v>
      </c>
      <c r="N15788" t="s">
        <v>41</v>
      </c>
      <c r="O15788" t="s">
        <v>34</v>
      </c>
      <c r="P15788" t="s">
        <v>111742</v>
      </c>
      <c r="Q15788">
        <v>2020</v>
      </c>
      <c r="R15788">
        <v>8</v>
      </c>
      <c r="S15788">
        <v>1</v>
      </c>
    </row>
    <row r="15789" spans="1:19" hidden="1" x14ac:dyDescent="0.35">
      <c r="A15789" t="s">
        <v>74882</v>
      </c>
      <c r="B15789">
        <v>23</v>
      </c>
      <c r="C15789" t="s">
        <v>36</v>
      </c>
      <c r="D15789" t="s">
        <v>18</v>
      </c>
      <c r="E15789" t="s">
        <v>94</v>
      </c>
      <c r="F15789" s="1">
        <v>44623</v>
      </c>
      <c r="G15789" t="s">
        <v>74883</v>
      </c>
      <c r="H15789" t="s">
        <v>74884</v>
      </c>
      <c r="I15789" t="s">
        <v>66</v>
      </c>
      <c r="J15789" s="5">
        <v>2593.216441</v>
      </c>
      <c r="K15789">
        <v>206</v>
      </c>
      <c r="L15789" t="s">
        <v>32</v>
      </c>
      <c r="M15789" s="1">
        <v>44636</v>
      </c>
      <c r="N15789" t="s">
        <v>80</v>
      </c>
      <c r="O15789" t="s">
        <v>25</v>
      </c>
      <c r="P15789" t="s">
        <v>111916</v>
      </c>
      <c r="Q15789">
        <v>2022</v>
      </c>
      <c r="R15789">
        <v>3</v>
      </c>
      <c r="S15789">
        <v>13</v>
      </c>
    </row>
    <row r="15790" spans="1:19" hidden="1" x14ac:dyDescent="0.35">
      <c r="A15790" t="s">
        <v>71620</v>
      </c>
      <c r="B15790">
        <v>70</v>
      </c>
      <c r="C15790" t="s">
        <v>17</v>
      </c>
      <c r="D15790" t="s">
        <v>18</v>
      </c>
      <c r="E15790" t="s">
        <v>94</v>
      </c>
      <c r="F15790" s="1">
        <v>44342</v>
      </c>
      <c r="G15790" t="s">
        <v>37267</v>
      </c>
      <c r="H15790" t="s">
        <v>71621</v>
      </c>
      <c r="I15790" t="s">
        <v>66</v>
      </c>
      <c r="J15790" s="5">
        <v>31171.9751</v>
      </c>
      <c r="K15790">
        <v>265</v>
      </c>
      <c r="L15790" t="s">
        <v>47</v>
      </c>
      <c r="M15790" s="1">
        <v>44350</v>
      </c>
      <c r="N15790" t="s">
        <v>24</v>
      </c>
      <c r="O15790" t="s">
        <v>34</v>
      </c>
      <c r="P15790" t="s">
        <v>111766</v>
      </c>
      <c r="Q15790">
        <v>2021</v>
      </c>
      <c r="R15790">
        <v>5</v>
      </c>
      <c r="S15790">
        <v>8</v>
      </c>
    </row>
    <row r="15791" spans="1:19" hidden="1" x14ac:dyDescent="0.35">
      <c r="A15791" t="s">
        <v>65957</v>
      </c>
      <c r="B15791">
        <v>22</v>
      </c>
      <c r="C15791" t="s">
        <v>36</v>
      </c>
      <c r="D15791" t="s">
        <v>126</v>
      </c>
      <c r="E15791" t="s">
        <v>94</v>
      </c>
      <c r="F15791" s="1">
        <v>44078</v>
      </c>
      <c r="G15791" t="s">
        <v>65958</v>
      </c>
      <c r="H15791" t="s">
        <v>65959</v>
      </c>
      <c r="I15791" t="s">
        <v>40</v>
      </c>
      <c r="J15791" s="5">
        <v>6723.3431529999998</v>
      </c>
      <c r="K15791">
        <v>468</v>
      </c>
      <c r="L15791" t="s">
        <v>23</v>
      </c>
      <c r="M15791" s="1">
        <v>44083</v>
      </c>
      <c r="N15791" t="s">
        <v>24</v>
      </c>
      <c r="O15791" t="s">
        <v>48</v>
      </c>
      <c r="P15791" t="s">
        <v>112089</v>
      </c>
      <c r="Q15791">
        <v>2020</v>
      </c>
      <c r="R15791">
        <v>9</v>
      </c>
      <c r="S15791">
        <v>5</v>
      </c>
    </row>
    <row r="15792" spans="1:19" hidden="1" x14ac:dyDescent="0.35">
      <c r="A15792" t="s">
        <v>14304</v>
      </c>
      <c r="B15792">
        <v>79</v>
      </c>
      <c r="C15792" t="s">
        <v>17</v>
      </c>
      <c r="D15792" t="s">
        <v>60</v>
      </c>
      <c r="E15792" t="s">
        <v>94</v>
      </c>
      <c r="F15792" s="1">
        <v>44294</v>
      </c>
      <c r="G15792" t="s">
        <v>14305</v>
      </c>
      <c r="H15792" t="s">
        <v>14306</v>
      </c>
      <c r="I15792" t="s">
        <v>31</v>
      </c>
      <c r="J15792" s="5">
        <v>19466.39732</v>
      </c>
      <c r="K15792">
        <v>356</v>
      </c>
      <c r="L15792" t="s">
        <v>23</v>
      </c>
      <c r="M15792" s="1">
        <v>44296</v>
      </c>
      <c r="N15792" t="s">
        <v>24</v>
      </c>
      <c r="O15792" t="s">
        <v>25</v>
      </c>
      <c r="P15792" t="s">
        <v>111659</v>
      </c>
      <c r="Q15792">
        <v>2021</v>
      </c>
      <c r="R15792">
        <v>4</v>
      </c>
      <c r="S15792">
        <v>2</v>
      </c>
    </row>
    <row r="15793" spans="1:19" hidden="1" x14ac:dyDescent="0.35">
      <c r="A15793" t="s">
        <v>98215</v>
      </c>
      <c r="B15793">
        <v>27</v>
      </c>
      <c r="C15793" t="s">
        <v>17</v>
      </c>
      <c r="D15793" t="s">
        <v>126</v>
      </c>
      <c r="E15793" t="s">
        <v>19</v>
      </c>
      <c r="F15793" s="1">
        <v>45272</v>
      </c>
      <c r="G15793" t="s">
        <v>83141</v>
      </c>
      <c r="H15793" t="s">
        <v>98216</v>
      </c>
      <c r="I15793" t="s">
        <v>31</v>
      </c>
      <c r="J15793" s="5">
        <v>8638.3842459999996</v>
      </c>
      <c r="K15793">
        <v>135</v>
      </c>
      <c r="L15793" t="s">
        <v>23</v>
      </c>
      <c r="M15793" s="1">
        <v>45282</v>
      </c>
      <c r="N15793" t="s">
        <v>41</v>
      </c>
      <c r="O15793" t="s">
        <v>25</v>
      </c>
      <c r="P15793" t="s">
        <v>111910</v>
      </c>
      <c r="Q15793">
        <v>2023</v>
      </c>
      <c r="R15793">
        <v>12</v>
      </c>
      <c r="S15793">
        <v>10</v>
      </c>
    </row>
    <row r="15794" spans="1:19" hidden="1" x14ac:dyDescent="0.35">
      <c r="A15794" t="s">
        <v>78246</v>
      </c>
      <c r="B15794">
        <v>48</v>
      </c>
      <c r="C15794" t="s">
        <v>17</v>
      </c>
      <c r="D15794" t="s">
        <v>104</v>
      </c>
      <c r="E15794" t="s">
        <v>94</v>
      </c>
      <c r="F15794" s="1">
        <v>44146</v>
      </c>
      <c r="G15794" t="s">
        <v>78247</v>
      </c>
      <c r="H15794" t="s">
        <v>78248</v>
      </c>
      <c r="I15794" t="s">
        <v>58</v>
      </c>
      <c r="J15794" s="5">
        <v>47338.061930000003</v>
      </c>
      <c r="K15794">
        <v>420</v>
      </c>
      <c r="L15794" t="s">
        <v>32</v>
      </c>
      <c r="M15794" s="1">
        <v>44172</v>
      </c>
      <c r="N15794" t="s">
        <v>24</v>
      </c>
      <c r="O15794" t="s">
        <v>48</v>
      </c>
      <c r="P15794" t="s">
        <v>111843</v>
      </c>
      <c r="Q15794">
        <v>2020</v>
      </c>
      <c r="R15794">
        <v>11</v>
      </c>
      <c r="S15794">
        <v>26</v>
      </c>
    </row>
    <row r="15795" spans="1:19" hidden="1" x14ac:dyDescent="0.35">
      <c r="A15795" t="s">
        <v>97439</v>
      </c>
      <c r="B15795">
        <v>58</v>
      </c>
      <c r="C15795" t="s">
        <v>17</v>
      </c>
      <c r="D15795" t="s">
        <v>104</v>
      </c>
      <c r="E15795" t="s">
        <v>55</v>
      </c>
      <c r="F15795" s="1">
        <v>44422</v>
      </c>
      <c r="G15795" t="s">
        <v>97440</v>
      </c>
      <c r="H15795" t="s">
        <v>97441</v>
      </c>
      <c r="I15795" t="s">
        <v>22</v>
      </c>
      <c r="J15795" s="5">
        <v>49645.072890000003</v>
      </c>
      <c r="K15795">
        <v>368</v>
      </c>
      <c r="L15795" t="s">
        <v>32</v>
      </c>
      <c r="M15795" s="1">
        <v>44449</v>
      </c>
      <c r="N15795" t="s">
        <v>53</v>
      </c>
      <c r="O15795" t="s">
        <v>48</v>
      </c>
      <c r="P15795" t="s">
        <v>111306</v>
      </c>
      <c r="Q15795">
        <v>2021</v>
      </c>
      <c r="R15795">
        <v>8</v>
      </c>
      <c r="S15795">
        <v>27</v>
      </c>
    </row>
    <row r="15796" spans="1:19" hidden="1" x14ac:dyDescent="0.35">
      <c r="A15796" t="s">
        <v>75494</v>
      </c>
      <c r="B15796">
        <v>84</v>
      </c>
      <c r="C15796" t="s">
        <v>36</v>
      </c>
      <c r="D15796" t="s">
        <v>37</v>
      </c>
      <c r="E15796" t="s">
        <v>28</v>
      </c>
      <c r="F15796" s="1">
        <v>44176</v>
      </c>
      <c r="G15796" t="s">
        <v>75495</v>
      </c>
      <c r="H15796" t="s">
        <v>75496</v>
      </c>
      <c r="I15796" t="s">
        <v>22</v>
      </c>
      <c r="J15796" s="5">
        <v>31918.927670000001</v>
      </c>
      <c r="K15796">
        <v>483</v>
      </c>
      <c r="L15796" t="s">
        <v>47</v>
      </c>
      <c r="M15796" s="1">
        <v>44195</v>
      </c>
      <c r="N15796" t="s">
        <v>41</v>
      </c>
      <c r="O15796" t="s">
        <v>48</v>
      </c>
      <c r="P15796" t="s">
        <v>111289</v>
      </c>
      <c r="Q15796">
        <v>2020</v>
      </c>
      <c r="R15796">
        <v>12</v>
      </c>
      <c r="S15796">
        <v>19</v>
      </c>
    </row>
    <row r="15797" spans="1:19" hidden="1" x14ac:dyDescent="0.35">
      <c r="A15797" t="s">
        <v>75494</v>
      </c>
      <c r="B15797">
        <v>86</v>
      </c>
      <c r="C15797" t="s">
        <v>36</v>
      </c>
      <c r="D15797" t="s">
        <v>37</v>
      </c>
      <c r="E15797" t="s">
        <v>28</v>
      </c>
      <c r="F15797" s="1">
        <v>44176</v>
      </c>
      <c r="G15797" t="s">
        <v>75495</v>
      </c>
      <c r="H15797" t="s">
        <v>75496</v>
      </c>
      <c r="I15797" t="s">
        <v>22</v>
      </c>
      <c r="J15797" s="5">
        <v>31918.927670000001</v>
      </c>
      <c r="K15797">
        <v>483</v>
      </c>
      <c r="L15797" t="s">
        <v>47</v>
      </c>
      <c r="M15797" s="1">
        <v>44195</v>
      </c>
      <c r="N15797" t="s">
        <v>41</v>
      </c>
      <c r="O15797" t="s">
        <v>48</v>
      </c>
      <c r="P15797" t="s">
        <v>111289</v>
      </c>
      <c r="Q15797">
        <v>2020</v>
      </c>
      <c r="R15797">
        <v>12</v>
      </c>
      <c r="S15797">
        <v>19</v>
      </c>
    </row>
    <row r="15798" spans="1:19" hidden="1" x14ac:dyDescent="0.35">
      <c r="A15798" t="s">
        <v>92894</v>
      </c>
      <c r="B15798">
        <v>69</v>
      </c>
      <c r="C15798" t="s">
        <v>17</v>
      </c>
      <c r="D15798" t="s">
        <v>50</v>
      </c>
      <c r="E15798" t="s">
        <v>94</v>
      </c>
      <c r="F15798" s="1">
        <v>45303</v>
      </c>
      <c r="G15798" t="s">
        <v>2848</v>
      </c>
      <c r="H15798" t="s">
        <v>92895</v>
      </c>
      <c r="I15798" t="s">
        <v>66</v>
      </c>
      <c r="J15798" s="5">
        <v>37702.050739999999</v>
      </c>
      <c r="K15798">
        <v>247</v>
      </c>
      <c r="L15798" t="s">
        <v>47</v>
      </c>
      <c r="M15798" s="1">
        <v>45331</v>
      </c>
      <c r="N15798" t="s">
        <v>41</v>
      </c>
      <c r="O15798" t="s">
        <v>25</v>
      </c>
      <c r="P15798" t="s">
        <v>111289</v>
      </c>
      <c r="Q15798">
        <v>2024</v>
      </c>
      <c r="R15798">
        <v>1</v>
      </c>
      <c r="S15798">
        <v>28</v>
      </c>
    </row>
    <row r="15799" spans="1:19" hidden="1" x14ac:dyDescent="0.35">
      <c r="A15799" t="s">
        <v>70993</v>
      </c>
      <c r="B15799">
        <v>62</v>
      </c>
      <c r="C15799" t="s">
        <v>36</v>
      </c>
      <c r="D15799" t="s">
        <v>126</v>
      </c>
      <c r="E15799" t="s">
        <v>55</v>
      </c>
      <c r="F15799" s="1">
        <v>45416</v>
      </c>
      <c r="G15799" t="s">
        <v>70994</v>
      </c>
      <c r="H15799" t="s">
        <v>70995</v>
      </c>
      <c r="I15799" t="s">
        <v>31</v>
      </c>
      <c r="J15799" s="5">
        <v>33469.792520000003</v>
      </c>
      <c r="K15799">
        <v>380</v>
      </c>
      <c r="L15799" t="s">
        <v>32</v>
      </c>
      <c r="M15799" s="1">
        <v>45422</v>
      </c>
      <c r="N15799" t="s">
        <v>80</v>
      </c>
      <c r="O15799" t="s">
        <v>25</v>
      </c>
      <c r="P15799" t="s">
        <v>111729</v>
      </c>
      <c r="Q15799">
        <v>2024</v>
      </c>
      <c r="R15799">
        <v>5</v>
      </c>
      <c r="S15799">
        <v>6</v>
      </c>
    </row>
    <row r="15800" spans="1:19" hidden="1" x14ac:dyDescent="0.35">
      <c r="A15800" t="s">
        <v>66232</v>
      </c>
      <c r="B15800">
        <v>52</v>
      </c>
      <c r="C15800" t="s">
        <v>17</v>
      </c>
      <c r="D15800" t="s">
        <v>126</v>
      </c>
      <c r="E15800" t="s">
        <v>28</v>
      </c>
      <c r="F15800" s="1">
        <v>45233</v>
      </c>
      <c r="G15800" t="s">
        <v>66233</v>
      </c>
      <c r="H15800" t="s">
        <v>66234</v>
      </c>
      <c r="I15800" t="s">
        <v>31</v>
      </c>
      <c r="J15800" s="5">
        <v>30519.820049999998</v>
      </c>
      <c r="K15800">
        <v>183</v>
      </c>
      <c r="L15800" t="s">
        <v>23</v>
      </c>
      <c r="M15800" s="1">
        <v>45258</v>
      </c>
      <c r="N15800" t="s">
        <v>33</v>
      </c>
      <c r="O15800" t="s">
        <v>48</v>
      </c>
      <c r="P15800" t="s">
        <v>111792</v>
      </c>
      <c r="Q15800">
        <v>2023</v>
      </c>
      <c r="R15800">
        <v>11</v>
      </c>
      <c r="S15800">
        <v>25</v>
      </c>
    </row>
    <row r="15801" spans="1:19" hidden="1" x14ac:dyDescent="0.35">
      <c r="A15801" t="s">
        <v>66232</v>
      </c>
      <c r="B15801">
        <v>48</v>
      </c>
      <c r="C15801" t="s">
        <v>17</v>
      </c>
      <c r="D15801" t="s">
        <v>126</v>
      </c>
      <c r="E15801" t="s">
        <v>28</v>
      </c>
      <c r="F15801" s="1">
        <v>45233</v>
      </c>
      <c r="G15801" t="s">
        <v>66233</v>
      </c>
      <c r="H15801" t="s">
        <v>66234</v>
      </c>
      <c r="I15801" t="s">
        <v>31</v>
      </c>
      <c r="J15801" s="5">
        <v>30519.820049999998</v>
      </c>
      <c r="K15801">
        <v>183</v>
      </c>
      <c r="L15801" t="s">
        <v>23</v>
      </c>
      <c r="M15801" s="1">
        <v>45258</v>
      </c>
      <c r="N15801" t="s">
        <v>33</v>
      </c>
      <c r="O15801" t="s">
        <v>48</v>
      </c>
      <c r="P15801" t="s">
        <v>111792</v>
      </c>
      <c r="Q15801">
        <v>2023</v>
      </c>
      <c r="R15801">
        <v>11</v>
      </c>
      <c r="S15801">
        <v>25</v>
      </c>
    </row>
    <row r="15802" spans="1:19" hidden="1" x14ac:dyDescent="0.35">
      <c r="A15802" t="s">
        <v>34497</v>
      </c>
      <c r="B15802">
        <v>79</v>
      </c>
      <c r="C15802" t="s">
        <v>17</v>
      </c>
      <c r="D15802" t="s">
        <v>50</v>
      </c>
      <c r="E15802" t="s">
        <v>94</v>
      </c>
      <c r="F15802" s="1">
        <v>44511</v>
      </c>
      <c r="G15802" t="s">
        <v>34498</v>
      </c>
      <c r="H15802" t="s">
        <v>34499</v>
      </c>
      <c r="I15802" t="s">
        <v>31</v>
      </c>
      <c r="J15802" s="5">
        <v>10514.879199999999</v>
      </c>
      <c r="K15802">
        <v>461</v>
      </c>
      <c r="L15802" t="s">
        <v>23</v>
      </c>
      <c r="M15802" s="1">
        <v>44515</v>
      </c>
      <c r="N15802" t="s">
        <v>24</v>
      </c>
      <c r="O15802" t="s">
        <v>25</v>
      </c>
      <c r="P15802" t="s">
        <v>111803</v>
      </c>
      <c r="Q15802">
        <v>2021</v>
      </c>
      <c r="R15802">
        <v>11</v>
      </c>
      <c r="S15802">
        <v>4</v>
      </c>
    </row>
    <row r="15803" spans="1:19" hidden="1" x14ac:dyDescent="0.35">
      <c r="A15803" t="s">
        <v>64901</v>
      </c>
      <c r="B15803">
        <v>39</v>
      </c>
      <c r="C15803" t="s">
        <v>17</v>
      </c>
      <c r="D15803" t="s">
        <v>50</v>
      </c>
      <c r="E15803" t="s">
        <v>28</v>
      </c>
      <c r="F15803" s="1">
        <v>44165</v>
      </c>
      <c r="G15803" t="s">
        <v>64902</v>
      </c>
      <c r="H15803" t="s">
        <v>64903</v>
      </c>
      <c r="I15803" t="s">
        <v>58</v>
      </c>
      <c r="J15803" s="5">
        <v>39490.280630000001</v>
      </c>
      <c r="K15803">
        <v>432</v>
      </c>
      <c r="L15803" t="s">
        <v>47</v>
      </c>
      <c r="M15803" s="1">
        <v>44175</v>
      </c>
      <c r="N15803" t="s">
        <v>53</v>
      </c>
      <c r="O15803" t="s">
        <v>48</v>
      </c>
      <c r="P15803" t="s">
        <v>111319</v>
      </c>
      <c r="Q15803">
        <v>2020</v>
      </c>
      <c r="R15803">
        <v>11</v>
      </c>
      <c r="S15803">
        <v>10</v>
      </c>
    </row>
    <row r="15804" spans="1:19" hidden="1" x14ac:dyDescent="0.35">
      <c r="A15804" t="s">
        <v>81928</v>
      </c>
      <c r="B15804">
        <v>53</v>
      </c>
      <c r="C15804" t="s">
        <v>17</v>
      </c>
      <c r="D15804" t="s">
        <v>18</v>
      </c>
      <c r="E15804" t="s">
        <v>77</v>
      </c>
      <c r="F15804" s="1">
        <v>44391</v>
      </c>
      <c r="G15804" t="s">
        <v>81929</v>
      </c>
      <c r="H15804" t="s">
        <v>81930</v>
      </c>
      <c r="I15804" t="s">
        <v>58</v>
      </c>
      <c r="J15804" s="5">
        <v>15534.01159</v>
      </c>
      <c r="K15804">
        <v>165</v>
      </c>
      <c r="L15804" t="s">
        <v>32</v>
      </c>
      <c r="M15804" s="1">
        <v>44420</v>
      </c>
      <c r="N15804" t="s">
        <v>53</v>
      </c>
      <c r="O15804" t="s">
        <v>48</v>
      </c>
      <c r="P15804" t="s">
        <v>112028</v>
      </c>
      <c r="Q15804">
        <v>2021</v>
      </c>
      <c r="R15804">
        <v>7</v>
      </c>
      <c r="S15804">
        <v>29</v>
      </c>
    </row>
    <row r="15805" spans="1:19" hidden="1" x14ac:dyDescent="0.35">
      <c r="A15805" t="s">
        <v>6311</v>
      </c>
      <c r="B15805">
        <v>27</v>
      </c>
      <c r="C15805" t="s">
        <v>36</v>
      </c>
      <c r="D15805" t="s">
        <v>126</v>
      </c>
      <c r="E15805" t="s">
        <v>94</v>
      </c>
      <c r="F15805" s="1">
        <v>43894</v>
      </c>
      <c r="G15805" t="s">
        <v>6312</v>
      </c>
      <c r="H15805" t="s">
        <v>6313</v>
      </c>
      <c r="I15805" t="s">
        <v>31</v>
      </c>
      <c r="J15805" s="5">
        <v>45269.40739</v>
      </c>
      <c r="K15805">
        <v>181</v>
      </c>
      <c r="L15805" t="s">
        <v>32</v>
      </c>
      <c r="M15805" s="1">
        <v>43921</v>
      </c>
      <c r="N15805" t="s">
        <v>33</v>
      </c>
      <c r="O15805" t="s">
        <v>25</v>
      </c>
      <c r="P15805" t="s">
        <v>111288</v>
      </c>
      <c r="Q15805">
        <v>2020</v>
      </c>
      <c r="R15805">
        <v>3</v>
      </c>
      <c r="S15805">
        <v>27</v>
      </c>
    </row>
    <row r="15806" spans="1:19" hidden="1" x14ac:dyDescent="0.35">
      <c r="A15806" t="s">
        <v>100677</v>
      </c>
      <c r="B15806">
        <v>39</v>
      </c>
      <c r="C15806" t="s">
        <v>36</v>
      </c>
      <c r="D15806" t="s">
        <v>18</v>
      </c>
      <c r="E15806" t="s">
        <v>28</v>
      </c>
      <c r="F15806" s="1">
        <v>44338</v>
      </c>
      <c r="G15806" t="s">
        <v>2593</v>
      </c>
      <c r="H15806" t="s">
        <v>100678</v>
      </c>
      <c r="I15806" t="s">
        <v>31</v>
      </c>
      <c r="J15806" s="5">
        <v>28383.45177</v>
      </c>
      <c r="K15806">
        <v>394</v>
      </c>
      <c r="L15806" t="s">
        <v>23</v>
      </c>
      <c r="M15806" s="1">
        <v>44362</v>
      </c>
      <c r="N15806" t="s">
        <v>80</v>
      </c>
      <c r="O15806" t="s">
        <v>34</v>
      </c>
      <c r="P15806" t="s">
        <v>111919</v>
      </c>
      <c r="Q15806">
        <v>2021</v>
      </c>
      <c r="R15806">
        <v>5</v>
      </c>
      <c r="S15806">
        <v>24</v>
      </c>
    </row>
    <row r="15807" spans="1:19" hidden="1" x14ac:dyDescent="0.35">
      <c r="A15807" t="s">
        <v>65520</v>
      </c>
      <c r="B15807">
        <v>45</v>
      </c>
      <c r="C15807" t="s">
        <v>17</v>
      </c>
      <c r="D15807" t="s">
        <v>104</v>
      </c>
      <c r="E15807" t="s">
        <v>55</v>
      </c>
      <c r="F15807" s="1">
        <v>43780</v>
      </c>
      <c r="G15807" t="s">
        <v>65521</v>
      </c>
      <c r="H15807" t="s">
        <v>65522</v>
      </c>
      <c r="I15807" t="s">
        <v>66</v>
      </c>
      <c r="J15807" s="5">
        <v>42747.536820000001</v>
      </c>
      <c r="K15807">
        <v>446</v>
      </c>
      <c r="L15807" t="s">
        <v>32</v>
      </c>
      <c r="M15807" s="1">
        <v>43799</v>
      </c>
      <c r="N15807" t="s">
        <v>41</v>
      </c>
      <c r="O15807" t="s">
        <v>25</v>
      </c>
      <c r="P15807" t="s">
        <v>111242</v>
      </c>
      <c r="Q15807">
        <v>2019</v>
      </c>
      <c r="R15807">
        <v>11</v>
      </c>
      <c r="S15807">
        <v>19</v>
      </c>
    </row>
    <row r="15808" spans="1:19" hidden="1" x14ac:dyDescent="0.35">
      <c r="A15808" t="s">
        <v>28134</v>
      </c>
      <c r="B15808">
        <v>31</v>
      </c>
      <c r="C15808" t="s">
        <v>17</v>
      </c>
      <c r="D15808" t="s">
        <v>27</v>
      </c>
      <c r="E15808" t="s">
        <v>44</v>
      </c>
      <c r="F15808" s="1">
        <v>44526</v>
      </c>
      <c r="G15808" t="s">
        <v>28135</v>
      </c>
      <c r="H15808" t="s">
        <v>28136</v>
      </c>
      <c r="I15808" t="s">
        <v>58</v>
      </c>
      <c r="J15808" s="5">
        <v>30733.57085</v>
      </c>
      <c r="K15808">
        <v>127</v>
      </c>
      <c r="L15808" t="s">
        <v>23</v>
      </c>
      <c r="M15808" s="1">
        <v>44535</v>
      </c>
      <c r="N15808" t="s">
        <v>80</v>
      </c>
      <c r="O15808" t="s">
        <v>34</v>
      </c>
      <c r="P15808" t="s">
        <v>111887</v>
      </c>
      <c r="Q15808">
        <v>2021</v>
      </c>
      <c r="R15808">
        <v>11</v>
      </c>
      <c r="S15808">
        <v>9</v>
      </c>
    </row>
    <row r="15809" spans="1:19" hidden="1" x14ac:dyDescent="0.35">
      <c r="A15809" t="s">
        <v>16388</v>
      </c>
      <c r="B15809">
        <v>34</v>
      </c>
      <c r="C15809" t="s">
        <v>17</v>
      </c>
      <c r="D15809" t="s">
        <v>104</v>
      </c>
      <c r="E15809" t="s">
        <v>19</v>
      </c>
      <c r="F15809" s="1">
        <v>45341</v>
      </c>
      <c r="G15809" t="s">
        <v>16389</v>
      </c>
      <c r="H15809" t="s">
        <v>13489</v>
      </c>
      <c r="I15809" t="s">
        <v>58</v>
      </c>
      <c r="J15809" s="5">
        <v>44954.131240000002</v>
      </c>
      <c r="K15809">
        <v>334</v>
      </c>
      <c r="L15809" t="s">
        <v>47</v>
      </c>
      <c r="M15809" s="1">
        <v>45355</v>
      </c>
      <c r="N15809" t="s">
        <v>24</v>
      </c>
      <c r="O15809" t="s">
        <v>48</v>
      </c>
      <c r="P15809" t="s">
        <v>112120</v>
      </c>
      <c r="Q15809">
        <v>2024</v>
      </c>
      <c r="R15809">
        <v>2</v>
      </c>
      <c r="S15809">
        <v>14</v>
      </c>
    </row>
    <row r="15810" spans="1:19" hidden="1" x14ac:dyDescent="0.35">
      <c r="A15810" t="s">
        <v>17093</v>
      </c>
      <c r="B15810">
        <v>41</v>
      </c>
      <c r="C15810" t="s">
        <v>17</v>
      </c>
      <c r="D15810" t="s">
        <v>37</v>
      </c>
      <c r="E15810" t="s">
        <v>55</v>
      </c>
      <c r="F15810" s="1">
        <v>43792</v>
      </c>
      <c r="G15810" t="s">
        <v>17094</v>
      </c>
      <c r="H15810" t="s">
        <v>17095</v>
      </c>
      <c r="I15810" t="s">
        <v>22</v>
      </c>
      <c r="J15810" s="5">
        <v>24510.889029999998</v>
      </c>
      <c r="K15810">
        <v>446</v>
      </c>
      <c r="L15810" t="s">
        <v>47</v>
      </c>
      <c r="M15810" s="1">
        <v>43822</v>
      </c>
      <c r="N15810" t="s">
        <v>41</v>
      </c>
      <c r="O15810" t="s">
        <v>48</v>
      </c>
      <c r="P15810" t="s">
        <v>111468</v>
      </c>
      <c r="Q15810">
        <v>2019</v>
      </c>
      <c r="R15810">
        <v>11</v>
      </c>
      <c r="S15810">
        <v>30</v>
      </c>
    </row>
    <row r="15811" spans="1:19" hidden="1" x14ac:dyDescent="0.35">
      <c r="A15811" t="s">
        <v>15301</v>
      </c>
      <c r="B15811">
        <v>78</v>
      </c>
      <c r="C15811" t="s">
        <v>36</v>
      </c>
      <c r="D15811" t="s">
        <v>37</v>
      </c>
      <c r="E15811" t="s">
        <v>77</v>
      </c>
      <c r="F15811" s="1">
        <v>44743</v>
      </c>
      <c r="G15811" t="s">
        <v>15302</v>
      </c>
      <c r="H15811" t="s">
        <v>15303</v>
      </c>
      <c r="I15811" t="s">
        <v>40</v>
      </c>
      <c r="J15811" s="5">
        <v>33360.494030000002</v>
      </c>
      <c r="K15811">
        <v>264</v>
      </c>
      <c r="L15811" t="s">
        <v>47</v>
      </c>
      <c r="M15811" s="1">
        <v>44756</v>
      </c>
      <c r="N15811" t="s">
        <v>24</v>
      </c>
      <c r="O15811" t="s">
        <v>48</v>
      </c>
      <c r="P15811" t="s">
        <v>111395</v>
      </c>
      <c r="Q15811">
        <v>2022</v>
      </c>
      <c r="R15811">
        <v>7</v>
      </c>
      <c r="S15811">
        <v>13</v>
      </c>
    </row>
    <row r="15812" spans="1:19" hidden="1" x14ac:dyDescent="0.35">
      <c r="A15812" t="s">
        <v>45123</v>
      </c>
      <c r="B15812">
        <v>60</v>
      </c>
      <c r="C15812" t="s">
        <v>17</v>
      </c>
      <c r="D15812" t="s">
        <v>50</v>
      </c>
      <c r="E15812" t="s">
        <v>19</v>
      </c>
      <c r="F15812" s="1">
        <v>45014</v>
      </c>
      <c r="G15812" t="s">
        <v>3533</v>
      </c>
      <c r="H15812" t="s">
        <v>45124</v>
      </c>
      <c r="I15812" t="s">
        <v>31</v>
      </c>
      <c r="J15812" s="5">
        <v>8240.7299550000007</v>
      </c>
      <c r="K15812">
        <v>300</v>
      </c>
      <c r="L15812" t="s">
        <v>23</v>
      </c>
      <c r="M15812" s="1">
        <v>45034</v>
      </c>
      <c r="N15812" t="s">
        <v>33</v>
      </c>
      <c r="O15812" t="s">
        <v>48</v>
      </c>
      <c r="P15812" t="s">
        <v>112113</v>
      </c>
      <c r="Q15812">
        <v>2023</v>
      </c>
      <c r="R15812">
        <v>3</v>
      </c>
      <c r="S15812">
        <v>20</v>
      </c>
    </row>
    <row r="15813" spans="1:19" hidden="1" x14ac:dyDescent="0.35">
      <c r="A15813" t="s">
        <v>79054</v>
      </c>
      <c r="B15813">
        <v>49</v>
      </c>
      <c r="C15813" t="s">
        <v>36</v>
      </c>
      <c r="D15813" t="s">
        <v>60</v>
      </c>
      <c r="E15813" t="s">
        <v>94</v>
      </c>
      <c r="F15813" s="1">
        <v>44017</v>
      </c>
      <c r="G15813" t="s">
        <v>13005</v>
      </c>
      <c r="H15813" t="s">
        <v>2148</v>
      </c>
      <c r="I15813" t="s">
        <v>66</v>
      </c>
      <c r="J15813" s="5">
        <v>15277.84618</v>
      </c>
      <c r="K15813">
        <v>315</v>
      </c>
      <c r="L15813" t="s">
        <v>23</v>
      </c>
      <c r="M15813" s="1">
        <v>44019</v>
      </c>
      <c r="N15813" t="s">
        <v>53</v>
      </c>
      <c r="O15813" t="s">
        <v>25</v>
      </c>
      <c r="P15813" t="s">
        <v>111487</v>
      </c>
      <c r="Q15813">
        <v>2020</v>
      </c>
      <c r="R15813">
        <v>7</v>
      </c>
      <c r="S15813">
        <v>2</v>
      </c>
    </row>
    <row r="15814" spans="1:19" hidden="1" x14ac:dyDescent="0.35">
      <c r="A15814" t="s">
        <v>4732</v>
      </c>
      <c r="B15814">
        <v>33</v>
      </c>
      <c r="C15814" t="s">
        <v>17</v>
      </c>
      <c r="D15814" t="s">
        <v>104</v>
      </c>
      <c r="E15814" t="s">
        <v>28</v>
      </c>
      <c r="F15814" s="1">
        <v>43978</v>
      </c>
      <c r="G15814" t="s">
        <v>4733</v>
      </c>
      <c r="H15814" t="s">
        <v>4734</v>
      </c>
      <c r="I15814" t="s">
        <v>40</v>
      </c>
      <c r="J15814" s="5">
        <v>6432.1533319999999</v>
      </c>
      <c r="K15814">
        <v>427</v>
      </c>
      <c r="L15814" t="s">
        <v>23</v>
      </c>
      <c r="M15814" s="1">
        <v>43989</v>
      </c>
      <c r="N15814" t="s">
        <v>41</v>
      </c>
      <c r="O15814" t="s">
        <v>34</v>
      </c>
      <c r="P15814" t="s">
        <v>111273</v>
      </c>
      <c r="Q15814">
        <v>2020</v>
      </c>
      <c r="R15814">
        <v>5</v>
      </c>
      <c r="S15814">
        <v>11</v>
      </c>
    </row>
    <row r="15815" spans="1:19" hidden="1" x14ac:dyDescent="0.35">
      <c r="A15815" t="s">
        <v>63818</v>
      </c>
      <c r="B15815">
        <v>54</v>
      </c>
      <c r="C15815" t="s">
        <v>17</v>
      </c>
      <c r="D15815" t="s">
        <v>27</v>
      </c>
      <c r="E15815" t="s">
        <v>55</v>
      </c>
      <c r="F15815" s="1">
        <v>44988</v>
      </c>
      <c r="G15815" t="s">
        <v>63819</v>
      </c>
      <c r="H15815" t="s">
        <v>63820</v>
      </c>
      <c r="I15815" t="s">
        <v>31</v>
      </c>
      <c r="J15815" s="5">
        <v>50073.460740000002</v>
      </c>
      <c r="K15815">
        <v>238</v>
      </c>
      <c r="L15815" t="s">
        <v>32</v>
      </c>
      <c r="M15815" s="1">
        <v>45005</v>
      </c>
      <c r="N15815" t="s">
        <v>41</v>
      </c>
      <c r="O15815" t="s">
        <v>34</v>
      </c>
      <c r="P15815" t="s">
        <v>111219</v>
      </c>
      <c r="Q15815">
        <v>2023</v>
      </c>
      <c r="R15815">
        <v>3</v>
      </c>
      <c r="S15815">
        <v>17</v>
      </c>
    </row>
    <row r="15816" spans="1:19" hidden="1" x14ac:dyDescent="0.35">
      <c r="A15816" t="s">
        <v>97801</v>
      </c>
      <c r="B15816">
        <v>35</v>
      </c>
      <c r="C15816" t="s">
        <v>36</v>
      </c>
      <c r="D15816" t="s">
        <v>50</v>
      </c>
      <c r="E15816" t="s">
        <v>55</v>
      </c>
      <c r="F15816" s="1">
        <v>43689</v>
      </c>
      <c r="G15816" t="s">
        <v>97802</v>
      </c>
      <c r="H15816" t="s">
        <v>97803</v>
      </c>
      <c r="I15816" t="s">
        <v>22</v>
      </c>
      <c r="J15816" s="5">
        <v>39360.137869999999</v>
      </c>
      <c r="K15816">
        <v>463</v>
      </c>
      <c r="L15816" t="s">
        <v>32</v>
      </c>
      <c r="M15816" s="1">
        <v>43704</v>
      </c>
      <c r="N15816" t="s">
        <v>24</v>
      </c>
      <c r="O15816" t="s">
        <v>25</v>
      </c>
      <c r="P15816" t="s">
        <v>112120</v>
      </c>
      <c r="Q15816">
        <v>2019</v>
      </c>
      <c r="R15816">
        <v>8</v>
      </c>
      <c r="S15816">
        <v>15</v>
      </c>
    </row>
    <row r="15817" spans="1:19" hidden="1" x14ac:dyDescent="0.35">
      <c r="A15817" t="s">
        <v>26138</v>
      </c>
      <c r="B15817">
        <v>65</v>
      </c>
      <c r="C15817" t="s">
        <v>17</v>
      </c>
      <c r="D15817" t="s">
        <v>37</v>
      </c>
      <c r="E15817" t="s">
        <v>94</v>
      </c>
      <c r="F15817" s="1">
        <v>44401</v>
      </c>
      <c r="G15817" t="s">
        <v>3432</v>
      </c>
      <c r="H15817" t="s">
        <v>26139</v>
      </c>
      <c r="I15817" t="s">
        <v>66</v>
      </c>
      <c r="J15817" s="5">
        <v>24622.512019999998</v>
      </c>
      <c r="K15817">
        <v>180</v>
      </c>
      <c r="L15817" t="s">
        <v>23</v>
      </c>
      <c r="M15817" s="1">
        <v>44420</v>
      </c>
      <c r="N15817" t="s">
        <v>41</v>
      </c>
      <c r="O15817" t="s">
        <v>25</v>
      </c>
      <c r="P15817" t="s">
        <v>112062</v>
      </c>
      <c r="Q15817">
        <v>2021</v>
      </c>
      <c r="R15817">
        <v>7</v>
      </c>
      <c r="S15817">
        <v>19</v>
      </c>
    </row>
    <row r="15818" spans="1:19" hidden="1" x14ac:dyDescent="0.35">
      <c r="A15818" t="s">
        <v>108999</v>
      </c>
      <c r="B15818">
        <v>35</v>
      </c>
      <c r="C15818" t="s">
        <v>36</v>
      </c>
      <c r="D15818" t="s">
        <v>37</v>
      </c>
      <c r="E15818" t="s">
        <v>55</v>
      </c>
      <c r="F15818" s="1">
        <v>45306</v>
      </c>
      <c r="G15818" t="s">
        <v>109000</v>
      </c>
      <c r="H15818" t="s">
        <v>109001</v>
      </c>
      <c r="I15818" t="s">
        <v>22</v>
      </c>
      <c r="J15818" s="5">
        <v>14464.12147</v>
      </c>
      <c r="K15818">
        <v>189</v>
      </c>
      <c r="L15818" t="s">
        <v>23</v>
      </c>
      <c r="M15818" s="1">
        <v>45311</v>
      </c>
      <c r="N15818" t="s">
        <v>53</v>
      </c>
      <c r="O15818" t="s">
        <v>25</v>
      </c>
      <c r="P15818" t="s">
        <v>111284</v>
      </c>
      <c r="Q15818">
        <v>2024</v>
      </c>
      <c r="R15818">
        <v>1</v>
      </c>
      <c r="S15818">
        <v>5</v>
      </c>
    </row>
    <row r="15819" spans="1:19" hidden="1" x14ac:dyDescent="0.35">
      <c r="A15819" t="s">
        <v>87773</v>
      </c>
      <c r="B15819">
        <v>69</v>
      </c>
      <c r="C15819" t="s">
        <v>17</v>
      </c>
      <c r="D15819" t="s">
        <v>18</v>
      </c>
      <c r="E15819" t="s">
        <v>55</v>
      </c>
      <c r="F15819" s="1">
        <v>44845</v>
      </c>
      <c r="G15819" t="s">
        <v>59261</v>
      </c>
      <c r="H15819" t="s">
        <v>87774</v>
      </c>
      <c r="I15819" t="s">
        <v>58</v>
      </c>
      <c r="J15819" s="5">
        <v>1812.2734660000001</v>
      </c>
      <c r="K15819">
        <v>439</v>
      </c>
      <c r="L15819" t="s">
        <v>47</v>
      </c>
      <c r="M15819" s="1">
        <v>44854</v>
      </c>
      <c r="N15819" t="s">
        <v>53</v>
      </c>
      <c r="O15819" t="s">
        <v>25</v>
      </c>
      <c r="P15819" t="s">
        <v>111988</v>
      </c>
      <c r="Q15819">
        <v>2022</v>
      </c>
      <c r="R15819">
        <v>10</v>
      </c>
      <c r="S15819">
        <v>9</v>
      </c>
    </row>
    <row r="15820" spans="1:19" hidden="1" x14ac:dyDescent="0.35">
      <c r="A15820" t="s">
        <v>15990</v>
      </c>
      <c r="B15820">
        <v>21</v>
      </c>
      <c r="C15820" t="s">
        <v>17</v>
      </c>
      <c r="D15820" t="s">
        <v>126</v>
      </c>
      <c r="E15820" t="s">
        <v>55</v>
      </c>
      <c r="F15820" s="1">
        <v>44899</v>
      </c>
      <c r="G15820" t="s">
        <v>15991</v>
      </c>
      <c r="H15820" t="s">
        <v>15992</v>
      </c>
      <c r="I15820" t="s">
        <v>31</v>
      </c>
      <c r="J15820" s="5">
        <v>3057.6090060000001</v>
      </c>
      <c r="K15820">
        <v>383</v>
      </c>
      <c r="L15820" t="s">
        <v>23</v>
      </c>
      <c r="M15820" s="1">
        <v>44912</v>
      </c>
      <c r="N15820" t="s">
        <v>24</v>
      </c>
      <c r="O15820" t="s">
        <v>48</v>
      </c>
      <c r="P15820" t="s">
        <v>111136</v>
      </c>
      <c r="Q15820">
        <v>2022</v>
      </c>
      <c r="R15820">
        <v>12</v>
      </c>
      <c r="S15820">
        <v>13</v>
      </c>
    </row>
    <row r="15821" spans="1:19" hidden="1" x14ac:dyDescent="0.35">
      <c r="A15821" t="s">
        <v>36679</v>
      </c>
      <c r="B15821">
        <v>55</v>
      </c>
      <c r="C15821" t="s">
        <v>17</v>
      </c>
      <c r="D15821" t="s">
        <v>60</v>
      </c>
      <c r="E15821" t="s">
        <v>55</v>
      </c>
      <c r="F15821" s="1">
        <v>45131</v>
      </c>
      <c r="G15821" t="s">
        <v>36680</v>
      </c>
      <c r="H15821" t="s">
        <v>36681</v>
      </c>
      <c r="I15821" t="s">
        <v>22</v>
      </c>
      <c r="J15821" s="5">
        <v>1206.2139420000001</v>
      </c>
      <c r="K15821">
        <v>341</v>
      </c>
      <c r="L15821" t="s">
        <v>47</v>
      </c>
      <c r="M15821" s="1">
        <v>45159</v>
      </c>
      <c r="N15821" t="s">
        <v>80</v>
      </c>
      <c r="O15821" t="s">
        <v>48</v>
      </c>
      <c r="P15821" t="s">
        <v>111475</v>
      </c>
      <c r="Q15821">
        <v>2023</v>
      </c>
      <c r="R15821">
        <v>7</v>
      </c>
      <c r="S15821">
        <v>28</v>
      </c>
    </row>
    <row r="15822" spans="1:19" hidden="1" x14ac:dyDescent="0.35">
      <c r="A15822" t="s">
        <v>74093</v>
      </c>
      <c r="B15822">
        <v>18</v>
      </c>
      <c r="C15822" t="s">
        <v>17</v>
      </c>
      <c r="D15822" t="s">
        <v>27</v>
      </c>
      <c r="E15822" t="s">
        <v>77</v>
      </c>
      <c r="F15822" s="1">
        <v>43761</v>
      </c>
      <c r="G15822" t="s">
        <v>28370</v>
      </c>
      <c r="H15822" t="s">
        <v>74094</v>
      </c>
      <c r="I15822" t="s">
        <v>22</v>
      </c>
      <c r="J15822" s="5">
        <v>6459.6166709999998</v>
      </c>
      <c r="K15822">
        <v>357</v>
      </c>
      <c r="L15822" t="s">
        <v>23</v>
      </c>
      <c r="M15822" s="1">
        <v>43789</v>
      </c>
      <c r="N15822" t="s">
        <v>24</v>
      </c>
      <c r="O15822" t="s">
        <v>34</v>
      </c>
      <c r="P15822" t="s">
        <v>111250</v>
      </c>
      <c r="Q15822">
        <v>2019</v>
      </c>
      <c r="R15822">
        <v>10</v>
      </c>
      <c r="S15822">
        <v>28</v>
      </c>
    </row>
    <row r="15823" spans="1:19" hidden="1" x14ac:dyDescent="0.35">
      <c r="A15823" t="s">
        <v>21437</v>
      </c>
      <c r="B15823">
        <v>53</v>
      </c>
      <c r="C15823" t="s">
        <v>17</v>
      </c>
      <c r="D15823" t="s">
        <v>60</v>
      </c>
      <c r="E15823" t="s">
        <v>94</v>
      </c>
      <c r="F15823" s="1">
        <v>44161</v>
      </c>
      <c r="G15823" t="s">
        <v>21438</v>
      </c>
      <c r="H15823" t="s">
        <v>1185</v>
      </c>
      <c r="I15823" t="s">
        <v>31</v>
      </c>
      <c r="J15823" s="5">
        <v>29370.675090000001</v>
      </c>
      <c r="K15823">
        <v>169</v>
      </c>
      <c r="L15823" t="s">
        <v>23</v>
      </c>
      <c r="M15823" s="1">
        <v>44167</v>
      </c>
      <c r="N15823" t="s">
        <v>24</v>
      </c>
      <c r="O15823" t="s">
        <v>48</v>
      </c>
      <c r="P15823" t="s">
        <v>111259</v>
      </c>
      <c r="Q15823">
        <v>2020</v>
      </c>
      <c r="R15823">
        <v>11</v>
      </c>
      <c r="S15823">
        <v>6</v>
      </c>
    </row>
    <row r="15824" spans="1:19" hidden="1" x14ac:dyDescent="0.35">
      <c r="A15824" t="s">
        <v>21437</v>
      </c>
      <c r="B15824">
        <v>55</v>
      </c>
      <c r="C15824" t="s">
        <v>17</v>
      </c>
      <c r="D15824" t="s">
        <v>60</v>
      </c>
      <c r="E15824" t="s">
        <v>94</v>
      </c>
      <c r="F15824" s="1">
        <v>44161</v>
      </c>
      <c r="G15824" t="s">
        <v>21438</v>
      </c>
      <c r="H15824" t="s">
        <v>1185</v>
      </c>
      <c r="I15824" t="s">
        <v>31</v>
      </c>
      <c r="J15824" s="5">
        <v>29370.675090000001</v>
      </c>
      <c r="K15824">
        <v>169</v>
      </c>
      <c r="L15824" t="s">
        <v>23</v>
      </c>
      <c r="M15824" s="1">
        <v>44167</v>
      </c>
      <c r="N15824" t="s">
        <v>24</v>
      </c>
      <c r="O15824" t="s">
        <v>48</v>
      </c>
      <c r="P15824" t="s">
        <v>111259</v>
      </c>
      <c r="Q15824">
        <v>2020</v>
      </c>
      <c r="R15824">
        <v>11</v>
      </c>
      <c r="S15824">
        <v>6</v>
      </c>
    </row>
    <row r="15825" spans="1:19" hidden="1" x14ac:dyDescent="0.35">
      <c r="A15825" t="s">
        <v>69356</v>
      </c>
      <c r="B15825">
        <v>76</v>
      </c>
      <c r="C15825" t="s">
        <v>17</v>
      </c>
      <c r="D15825" t="s">
        <v>126</v>
      </c>
      <c r="E15825" t="s">
        <v>55</v>
      </c>
      <c r="F15825" s="1">
        <v>43678</v>
      </c>
      <c r="G15825" t="s">
        <v>57115</v>
      </c>
      <c r="H15825" t="s">
        <v>69357</v>
      </c>
      <c r="I15825" t="s">
        <v>40</v>
      </c>
      <c r="J15825" s="5">
        <v>41529.851240000004</v>
      </c>
      <c r="K15825">
        <v>410</v>
      </c>
      <c r="L15825" t="s">
        <v>23</v>
      </c>
      <c r="M15825" s="1">
        <v>43691</v>
      </c>
      <c r="N15825" t="s">
        <v>80</v>
      </c>
      <c r="O15825" t="s">
        <v>25</v>
      </c>
      <c r="P15825" t="s">
        <v>111865</v>
      </c>
      <c r="Q15825">
        <v>2019</v>
      </c>
      <c r="R15825">
        <v>8</v>
      </c>
      <c r="S15825">
        <v>13</v>
      </c>
    </row>
    <row r="15826" spans="1:19" hidden="1" x14ac:dyDescent="0.35">
      <c r="A15826" t="s">
        <v>33384</v>
      </c>
      <c r="B15826">
        <v>25</v>
      </c>
      <c r="C15826" t="s">
        <v>17</v>
      </c>
      <c r="D15826" t="s">
        <v>126</v>
      </c>
      <c r="E15826" t="s">
        <v>77</v>
      </c>
      <c r="F15826" s="1">
        <v>44340</v>
      </c>
      <c r="G15826" t="s">
        <v>33385</v>
      </c>
      <c r="H15826" t="s">
        <v>33386</v>
      </c>
      <c r="I15826" t="s">
        <v>22</v>
      </c>
      <c r="J15826" s="5">
        <v>30565.9663</v>
      </c>
      <c r="K15826">
        <v>228</v>
      </c>
      <c r="L15826" t="s">
        <v>47</v>
      </c>
      <c r="M15826" s="1">
        <v>44351</v>
      </c>
      <c r="N15826" t="s">
        <v>24</v>
      </c>
      <c r="O15826" t="s">
        <v>34</v>
      </c>
      <c r="P15826" t="s">
        <v>112100</v>
      </c>
      <c r="Q15826">
        <v>2021</v>
      </c>
      <c r="R15826">
        <v>5</v>
      </c>
      <c r="S15826">
        <v>11</v>
      </c>
    </row>
    <row r="15827" spans="1:19" hidden="1" x14ac:dyDescent="0.35">
      <c r="A15827" t="s">
        <v>97450</v>
      </c>
      <c r="B15827">
        <v>23</v>
      </c>
      <c r="C15827" t="s">
        <v>17</v>
      </c>
      <c r="D15827" t="s">
        <v>126</v>
      </c>
      <c r="E15827" t="s">
        <v>77</v>
      </c>
      <c r="F15827" s="1">
        <v>44087</v>
      </c>
      <c r="G15827" t="s">
        <v>97451</v>
      </c>
      <c r="H15827" t="s">
        <v>97452</v>
      </c>
      <c r="I15827" t="s">
        <v>66</v>
      </c>
      <c r="J15827" s="5">
        <v>44943.228000000003</v>
      </c>
      <c r="K15827">
        <v>169</v>
      </c>
      <c r="L15827" t="s">
        <v>47</v>
      </c>
      <c r="M15827" s="1">
        <v>44114</v>
      </c>
      <c r="N15827" t="s">
        <v>80</v>
      </c>
      <c r="O15827" t="s">
        <v>48</v>
      </c>
      <c r="P15827" t="s">
        <v>111503</v>
      </c>
      <c r="Q15827">
        <v>2020</v>
      </c>
      <c r="R15827">
        <v>9</v>
      </c>
      <c r="S15827">
        <v>27</v>
      </c>
    </row>
    <row r="15828" spans="1:19" hidden="1" x14ac:dyDescent="0.35">
      <c r="A15828" t="s">
        <v>44325</v>
      </c>
      <c r="B15828">
        <v>68</v>
      </c>
      <c r="C15828" t="s">
        <v>36</v>
      </c>
      <c r="D15828" t="s">
        <v>50</v>
      </c>
      <c r="E15828" t="s">
        <v>55</v>
      </c>
      <c r="F15828" s="1">
        <v>43978</v>
      </c>
      <c r="G15828" t="s">
        <v>44326</v>
      </c>
      <c r="H15828" t="s">
        <v>44327</v>
      </c>
      <c r="I15828" t="s">
        <v>40</v>
      </c>
      <c r="J15828" s="5">
        <v>10701.84621</v>
      </c>
      <c r="K15828">
        <v>399</v>
      </c>
      <c r="L15828" t="s">
        <v>47</v>
      </c>
      <c r="M15828" s="1">
        <v>44001</v>
      </c>
      <c r="N15828" t="s">
        <v>80</v>
      </c>
      <c r="O15828" t="s">
        <v>34</v>
      </c>
      <c r="P15828" t="s">
        <v>111620</v>
      </c>
      <c r="Q15828">
        <v>2020</v>
      </c>
      <c r="R15828">
        <v>5</v>
      </c>
      <c r="S15828">
        <v>23</v>
      </c>
    </row>
    <row r="15829" spans="1:19" hidden="1" x14ac:dyDescent="0.35">
      <c r="A15829" t="s">
        <v>44217</v>
      </c>
      <c r="B15829">
        <v>41</v>
      </c>
      <c r="C15829" t="s">
        <v>17</v>
      </c>
      <c r="D15829" t="s">
        <v>43</v>
      </c>
      <c r="E15829" t="s">
        <v>94</v>
      </c>
      <c r="F15829" s="1">
        <v>44557</v>
      </c>
      <c r="G15829" t="s">
        <v>8104</v>
      </c>
      <c r="H15829" t="s">
        <v>44218</v>
      </c>
      <c r="I15829" t="s">
        <v>40</v>
      </c>
      <c r="J15829" s="5">
        <v>15827.90345</v>
      </c>
      <c r="K15829">
        <v>183</v>
      </c>
      <c r="L15829" t="s">
        <v>32</v>
      </c>
      <c r="M15829" s="1">
        <v>44579</v>
      </c>
      <c r="N15829" t="s">
        <v>33</v>
      </c>
      <c r="O15829" t="s">
        <v>48</v>
      </c>
      <c r="P15829" t="s">
        <v>111168</v>
      </c>
      <c r="Q15829">
        <v>2021</v>
      </c>
      <c r="R15829">
        <v>12</v>
      </c>
      <c r="S15829">
        <v>22</v>
      </c>
    </row>
    <row r="15830" spans="1:19" hidden="1" x14ac:dyDescent="0.35">
      <c r="A15830" t="s">
        <v>2274</v>
      </c>
      <c r="B15830">
        <v>30</v>
      </c>
      <c r="C15830" t="s">
        <v>17</v>
      </c>
      <c r="D15830" t="s">
        <v>126</v>
      </c>
      <c r="E15830" t="s">
        <v>94</v>
      </c>
      <c r="F15830" s="1">
        <v>44016</v>
      </c>
      <c r="G15830" t="s">
        <v>2275</v>
      </c>
      <c r="H15830" t="s">
        <v>2276</v>
      </c>
      <c r="I15830" t="s">
        <v>58</v>
      </c>
      <c r="J15830" s="5">
        <v>30468.26338</v>
      </c>
      <c r="K15830">
        <v>378</v>
      </c>
      <c r="L15830" t="s">
        <v>32</v>
      </c>
      <c r="M15830" s="1">
        <v>44045</v>
      </c>
      <c r="N15830" t="s">
        <v>80</v>
      </c>
      <c r="O15830" t="s">
        <v>25</v>
      </c>
      <c r="P15830" t="s">
        <v>111512</v>
      </c>
      <c r="Q15830">
        <v>2020</v>
      </c>
      <c r="R15830">
        <v>7</v>
      </c>
      <c r="S15830">
        <v>29</v>
      </c>
    </row>
    <row r="15831" spans="1:19" hidden="1" x14ac:dyDescent="0.35">
      <c r="A15831" t="s">
        <v>16112</v>
      </c>
      <c r="B15831">
        <v>19</v>
      </c>
      <c r="C15831" t="s">
        <v>17</v>
      </c>
      <c r="D15831" t="s">
        <v>104</v>
      </c>
      <c r="E15831" t="s">
        <v>44</v>
      </c>
      <c r="F15831" s="1">
        <v>43721</v>
      </c>
      <c r="G15831" t="s">
        <v>11956</v>
      </c>
      <c r="H15831" t="s">
        <v>16113</v>
      </c>
      <c r="I15831" t="s">
        <v>40</v>
      </c>
      <c r="J15831" s="5">
        <v>23859.437910000001</v>
      </c>
      <c r="K15831">
        <v>220</v>
      </c>
      <c r="L15831" t="s">
        <v>32</v>
      </c>
      <c r="M15831" s="1">
        <v>43729</v>
      </c>
      <c r="N15831" t="s">
        <v>80</v>
      </c>
      <c r="O15831" t="s">
        <v>48</v>
      </c>
      <c r="P15831" t="s">
        <v>111867</v>
      </c>
      <c r="Q15831">
        <v>2019</v>
      </c>
      <c r="R15831">
        <v>9</v>
      </c>
      <c r="S15831">
        <v>8</v>
      </c>
    </row>
    <row r="15832" spans="1:19" hidden="1" x14ac:dyDescent="0.35">
      <c r="A15832" t="s">
        <v>46347</v>
      </c>
      <c r="B15832">
        <v>45</v>
      </c>
      <c r="C15832" t="s">
        <v>17</v>
      </c>
      <c r="D15832" t="s">
        <v>27</v>
      </c>
      <c r="E15832" t="s">
        <v>28</v>
      </c>
      <c r="F15832" s="1">
        <v>45303</v>
      </c>
      <c r="G15832" t="s">
        <v>46348</v>
      </c>
      <c r="H15832" t="s">
        <v>46349</v>
      </c>
      <c r="I15832" t="s">
        <v>58</v>
      </c>
      <c r="J15832" s="5">
        <v>37977.951639999999</v>
      </c>
      <c r="K15832">
        <v>264</v>
      </c>
      <c r="L15832" t="s">
        <v>47</v>
      </c>
      <c r="M15832" s="1">
        <v>45310</v>
      </c>
      <c r="N15832" t="s">
        <v>80</v>
      </c>
      <c r="O15832" t="s">
        <v>25</v>
      </c>
      <c r="P15832" t="s">
        <v>111158</v>
      </c>
      <c r="Q15832">
        <v>2024</v>
      </c>
      <c r="R15832">
        <v>1</v>
      </c>
      <c r="S15832">
        <v>7</v>
      </c>
    </row>
    <row r="15833" spans="1:19" hidden="1" x14ac:dyDescent="0.35">
      <c r="A15833" t="s">
        <v>33993</v>
      </c>
      <c r="B15833">
        <v>82</v>
      </c>
      <c r="C15833" t="s">
        <v>17</v>
      </c>
      <c r="D15833" t="s">
        <v>104</v>
      </c>
      <c r="E15833" t="s">
        <v>44</v>
      </c>
      <c r="F15833" s="1">
        <v>44214</v>
      </c>
      <c r="G15833" t="s">
        <v>33994</v>
      </c>
      <c r="H15833" t="s">
        <v>33995</v>
      </c>
      <c r="I15833" t="s">
        <v>31</v>
      </c>
      <c r="J15833" s="5">
        <v>6512.9573609999998</v>
      </c>
      <c r="K15833">
        <v>443</v>
      </c>
      <c r="L15833" t="s">
        <v>23</v>
      </c>
      <c r="M15833" s="1">
        <v>44219</v>
      </c>
      <c r="N15833" t="s">
        <v>80</v>
      </c>
      <c r="O15833" t="s">
        <v>48</v>
      </c>
      <c r="P15833" t="s">
        <v>111469</v>
      </c>
      <c r="Q15833">
        <v>2021</v>
      </c>
      <c r="R15833">
        <v>1</v>
      </c>
      <c r="S15833">
        <v>5</v>
      </c>
    </row>
    <row r="15834" spans="1:19" hidden="1" x14ac:dyDescent="0.35">
      <c r="A15834" t="s">
        <v>17881</v>
      </c>
      <c r="B15834">
        <v>22</v>
      </c>
      <c r="C15834" t="s">
        <v>36</v>
      </c>
      <c r="D15834" t="s">
        <v>50</v>
      </c>
      <c r="E15834" t="s">
        <v>94</v>
      </c>
      <c r="F15834" s="1">
        <v>44546</v>
      </c>
      <c r="G15834" t="s">
        <v>17882</v>
      </c>
      <c r="H15834" t="s">
        <v>17883</v>
      </c>
      <c r="I15834" t="s">
        <v>58</v>
      </c>
      <c r="J15834" s="5">
        <v>41174.544809999999</v>
      </c>
      <c r="K15834">
        <v>374</v>
      </c>
      <c r="L15834" t="s">
        <v>23</v>
      </c>
      <c r="M15834" s="1">
        <v>44561</v>
      </c>
      <c r="N15834" t="s">
        <v>24</v>
      </c>
      <c r="O15834" t="s">
        <v>34</v>
      </c>
      <c r="P15834" t="s">
        <v>111881</v>
      </c>
      <c r="Q15834">
        <v>2021</v>
      </c>
      <c r="R15834">
        <v>12</v>
      </c>
      <c r="S15834">
        <v>15</v>
      </c>
    </row>
    <row r="15835" spans="1:19" hidden="1" x14ac:dyDescent="0.35">
      <c r="A15835" t="s">
        <v>116</v>
      </c>
      <c r="B15835">
        <v>59</v>
      </c>
      <c r="C15835" t="s">
        <v>17</v>
      </c>
      <c r="D15835" t="s">
        <v>27</v>
      </c>
      <c r="E15835" t="s">
        <v>55</v>
      </c>
      <c r="F15835" s="1">
        <v>44410</v>
      </c>
      <c r="G15835" t="s">
        <v>117</v>
      </c>
      <c r="H15835" t="s">
        <v>118</v>
      </c>
      <c r="I15835" t="s">
        <v>40</v>
      </c>
      <c r="J15835" s="5">
        <v>25250.05243</v>
      </c>
      <c r="K15835">
        <v>119</v>
      </c>
      <c r="L15835" t="s">
        <v>23</v>
      </c>
      <c r="M15835" s="1">
        <v>44420</v>
      </c>
      <c r="N15835" t="s">
        <v>80</v>
      </c>
      <c r="O15835" t="s">
        <v>34</v>
      </c>
      <c r="P15835" t="s">
        <v>111988</v>
      </c>
      <c r="Q15835">
        <v>2021</v>
      </c>
      <c r="R15835">
        <v>8</v>
      </c>
      <c r="S15835">
        <v>10</v>
      </c>
    </row>
    <row r="15836" spans="1:19" hidden="1" x14ac:dyDescent="0.35">
      <c r="A15836" t="s">
        <v>90672</v>
      </c>
      <c r="B15836">
        <v>37</v>
      </c>
      <c r="C15836" t="s">
        <v>17</v>
      </c>
      <c r="D15836" t="s">
        <v>18</v>
      </c>
      <c r="E15836" t="s">
        <v>28</v>
      </c>
      <c r="F15836" s="1">
        <v>44940</v>
      </c>
      <c r="G15836" t="s">
        <v>90673</v>
      </c>
      <c r="H15836" t="s">
        <v>90674</v>
      </c>
      <c r="I15836" t="s">
        <v>66</v>
      </c>
      <c r="J15836" s="5">
        <v>39960.852400000003</v>
      </c>
      <c r="K15836">
        <v>441</v>
      </c>
      <c r="L15836" t="s">
        <v>32</v>
      </c>
      <c r="M15836" s="1">
        <v>44967</v>
      </c>
      <c r="N15836" t="s">
        <v>33</v>
      </c>
      <c r="O15836" t="s">
        <v>48</v>
      </c>
      <c r="P15836" t="s">
        <v>111520</v>
      </c>
      <c r="Q15836">
        <v>2023</v>
      </c>
      <c r="R15836">
        <v>1</v>
      </c>
      <c r="S15836">
        <v>27</v>
      </c>
    </row>
    <row r="15837" spans="1:19" hidden="1" x14ac:dyDescent="0.35">
      <c r="A15837" t="s">
        <v>32786</v>
      </c>
      <c r="B15837">
        <v>22</v>
      </c>
      <c r="C15837" t="s">
        <v>17</v>
      </c>
      <c r="D15837" t="s">
        <v>50</v>
      </c>
      <c r="E15837" t="s">
        <v>28</v>
      </c>
      <c r="F15837" s="1">
        <v>45242</v>
      </c>
      <c r="G15837" t="s">
        <v>32787</v>
      </c>
      <c r="H15837" t="s">
        <v>32788</v>
      </c>
      <c r="I15837" t="s">
        <v>31</v>
      </c>
      <c r="J15837" s="5">
        <v>25986.501240000001</v>
      </c>
      <c r="K15837">
        <v>373</v>
      </c>
      <c r="L15837" t="s">
        <v>47</v>
      </c>
      <c r="M15837" s="1">
        <v>45271</v>
      </c>
      <c r="N15837" t="s">
        <v>24</v>
      </c>
      <c r="O15837" t="s">
        <v>25</v>
      </c>
      <c r="P15837" t="s">
        <v>112091</v>
      </c>
      <c r="Q15837">
        <v>2023</v>
      </c>
      <c r="R15837">
        <v>11</v>
      </c>
      <c r="S15837">
        <v>29</v>
      </c>
    </row>
    <row r="15838" spans="1:19" hidden="1" x14ac:dyDescent="0.35">
      <c r="A15838" t="s">
        <v>85708</v>
      </c>
      <c r="B15838">
        <v>63</v>
      </c>
      <c r="C15838" t="s">
        <v>36</v>
      </c>
      <c r="D15838" t="s">
        <v>43</v>
      </c>
      <c r="E15838" t="s">
        <v>28</v>
      </c>
      <c r="F15838" s="1">
        <v>44350</v>
      </c>
      <c r="G15838" t="s">
        <v>85709</v>
      </c>
      <c r="H15838" t="s">
        <v>85710</v>
      </c>
      <c r="I15838" t="s">
        <v>66</v>
      </c>
      <c r="J15838" s="5">
        <v>39961.53155</v>
      </c>
      <c r="K15838">
        <v>195</v>
      </c>
      <c r="L15838" t="s">
        <v>32</v>
      </c>
      <c r="M15838" s="1">
        <v>44361</v>
      </c>
      <c r="N15838" t="s">
        <v>80</v>
      </c>
      <c r="O15838" t="s">
        <v>48</v>
      </c>
      <c r="P15838" t="s">
        <v>112040</v>
      </c>
      <c r="Q15838">
        <v>2021</v>
      </c>
      <c r="R15838">
        <v>6</v>
      </c>
      <c r="S15838">
        <v>11</v>
      </c>
    </row>
    <row r="15839" spans="1:19" hidden="1" x14ac:dyDescent="0.35">
      <c r="A15839" t="s">
        <v>55145</v>
      </c>
      <c r="B15839">
        <v>64</v>
      </c>
      <c r="C15839" t="s">
        <v>17</v>
      </c>
      <c r="D15839" t="s">
        <v>18</v>
      </c>
      <c r="E15839" t="s">
        <v>55</v>
      </c>
      <c r="F15839" s="1">
        <v>45091</v>
      </c>
      <c r="G15839" t="s">
        <v>55146</v>
      </c>
      <c r="H15839" t="s">
        <v>334</v>
      </c>
      <c r="I15839" t="s">
        <v>22</v>
      </c>
      <c r="J15839" s="5">
        <v>42637.929779999999</v>
      </c>
      <c r="K15839">
        <v>476</v>
      </c>
      <c r="L15839" t="s">
        <v>23</v>
      </c>
      <c r="M15839" s="1">
        <v>45103</v>
      </c>
      <c r="N15839" t="s">
        <v>33</v>
      </c>
      <c r="O15839" t="s">
        <v>34</v>
      </c>
      <c r="P15839" t="s">
        <v>111590</v>
      </c>
      <c r="Q15839">
        <v>2023</v>
      </c>
      <c r="R15839">
        <v>6</v>
      </c>
      <c r="S15839">
        <v>12</v>
      </c>
    </row>
    <row r="15840" spans="1:19" hidden="1" x14ac:dyDescent="0.35">
      <c r="A15840" t="s">
        <v>61569</v>
      </c>
      <c r="B15840">
        <v>32</v>
      </c>
      <c r="C15840" t="s">
        <v>36</v>
      </c>
      <c r="D15840" t="s">
        <v>43</v>
      </c>
      <c r="E15840" t="s">
        <v>19</v>
      </c>
      <c r="F15840" s="1">
        <v>44193</v>
      </c>
      <c r="G15840" t="s">
        <v>49108</v>
      </c>
      <c r="H15840" t="s">
        <v>61570</v>
      </c>
      <c r="I15840" t="s">
        <v>58</v>
      </c>
      <c r="J15840" s="5">
        <v>30727.4028</v>
      </c>
      <c r="K15840">
        <v>107</v>
      </c>
      <c r="L15840" t="s">
        <v>47</v>
      </c>
      <c r="M15840" s="1">
        <v>44195</v>
      </c>
      <c r="N15840" t="s">
        <v>24</v>
      </c>
      <c r="O15840" t="s">
        <v>34</v>
      </c>
      <c r="P15840" t="s">
        <v>112111</v>
      </c>
      <c r="Q15840">
        <v>2020</v>
      </c>
      <c r="R15840">
        <v>12</v>
      </c>
      <c r="S15840">
        <v>2</v>
      </c>
    </row>
    <row r="15841" spans="1:19" hidden="1" x14ac:dyDescent="0.35">
      <c r="A15841" t="s">
        <v>99796</v>
      </c>
      <c r="B15841">
        <v>79</v>
      </c>
      <c r="C15841" t="s">
        <v>17</v>
      </c>
      <c r="D15841" t="s">
        <v>37</v>
      </c>
      <c r="E15841" t="s">
        <v>28</v>
      </c>
      <c r="F15841" s="1">
        <v>43886</v>
      </c>
      <c r="G15841" t="s">
        <v>99797</v>
      </c>
      <c r="H15841" t="s">
        <v>99798</v>
      </c>
      <c r="I15841" t="s">
        <v>58</v>
      </c>
      <c r="J15841" s="5">
        <v>45821.274259999998</v>
      </c>
      <c r="K15841">
        <v>255</v>
      </c>
      <c r="L15841" t="s">
        <v>23</v>
      </c>
      <c r="M15841" s="1">
        <v>43916</v>
      </c>
      <c r="N15841" t="s">
        <v>80</v>
      </c>
      <c r="O15841" t="s">
        <v>34</v>
      </c>
      <c r="P15841" t="s">
        <v>111983</v>
      </c>
      <c r="Q15841">
        <v>2020</v>
      </c>
      <c r="R15841">
        <v>2</v>
      </c>
      <c r="S15841">
        <v>30</v>
      </c>
    </row>
    <row r="15842" spans="1:19" hidden="1" x14ac:dyDescent="0.35">
      <c r="A15842" t="s">
        <v>105659</v>
      </c>
      <c r="B15842">
        <v>43</v>
      </c>
      <c r="C15842" t="s">
        <v>36</v>
      </c>
      <c r="D15842" t="s">
        <v>27</v>
      </c>
      <c r="E15842" t="s">
        <v>19</v>
      </c>
      <c r="F15842" s="1">
        <v>45238</v>
      </c>
      <c r="G15842" t="s">
        <v>105660</v>
      </c>
      <c r="H15842" t="s">
        <v>105661</v>
      </c>
      <c r="I15842" t="s">
        <v>40</v>
      </c>
      <c r="J15842" s="5">
        <v>1222.1520559999999</v>
      </c>
      <c r="K15842">
        <v>344</v>
      </c>
      <c r="L15842" t="s">
        <v>23</v>
      </c>
      <c r="M15842" s="1">
        <v>45239</v>
      </c>
      <c r="N15842" t="s">
        <v>24</v>
      </c>
      <c r="O15842" t="s">
        <v>25</v>
      </c>
      <c r="P15842" t="s">
        <v>111277</v>
      </c>
      <c r="Q15842">
        <v>2023</v>
      </c>
      <c r="R15842">
        <v>11</v>
      </c>
      <c r="S15842">
        <v>1</v>
      </c>
    </row>
    <row r="15843" spans="1:19" hidden="1" x14ac:dyDescent="0.35">
      <c r="A15843" t="s">
        <v>83307</v>
      </c>
      <c r="B15843">
        <v>55</v>
      </c>
      <c r="C15843" t="s">
        <v>36</v>
      </c>
      <c r="D15843" t="s">
        <v>126</v>
      </c>
      <c r="E15843" t="s">
        <v>19</v>
      </c>
      <c r="F15843" s="1">
        <v>44352</v>
      </c>
      <c r="G15843" t="s">
        <v>83308</v>
      </c>
      <c r="H15843" t="s">
        <v>83309</v>
      </c>
      <c r="I15843" t="s">
        <v>22</v>
      </c>
      <c r="J15843" s="5">
        <v>33214.855839999997</v>
      </c>
      <c r="K15843">
        <v>440</v>
      </c>
      <c r="L15843" t="s">
        <v>47</v>
      </c>
      <c r="M15843" s="1">
        <v>44362</v>
      </c>
      <c r="N15843" t="s">
        <v>80</v>
      </c>
      <c r="O15843" t="s">
        <v>48</v>
      </c>
      <c r="P15843" t="s">
        <v>112044</v>
      </c>
      <c r="Q15843">
        <v>2021</v>
      </c>
      <c r="R15843">
        <v>6</v>
      </c>
      <c r="S15843">
        <v>10</v>
      </c>
    </row>
    <row r="15844" spans="1:19" hidden="1" x14ac:dyDescent="0.35">
      <c r="A15844" t="s">
        <v>58943</v>
      </c>
      <c r="B15844">
        <v>60</v>
      </c>
      <c r="C15844" t="s">
        <v>17</v>
      </c>
      <c r="D15844" t="s">
        <v>126</v>
      </c>
      <c r="E15844" t="s">
        <v>19</v>
      </c>
      <c r="F15844" s="1">
        <v>44236</v>
      </c>
      <c r="G15844" t="s">
        <v>58944</v>
      </c>
      <c r="H15844" t="s">
        <v>58945</v>
      </c>
      <c r="I15844" t="s">
        <v>40</v>
      </c>
      <c r="J15844" s="5">
        <v>18068.32301</v>
      </c>
      <c r="K15844">
        <v>229</v>
      </c>
      <c r="L15844" t="s">
        <v>47</v>
      </c>
      <c r="M15844" s="1">
        <v>44256</v>
      </c>
      <c r="N15844" t="s">
        <v>41</v>
      </c>
      <c r="O15844" t="s">
        <v>48</v>
      </c>
      <c r="P15844" t="s">
        <v>111315</v>
      </c>
      <c r="Q15844">
        <v>2021</v>
      </c>
      <c r="R15844">
        <v>2</v>
      </c>
      <c r="S15844">
        <v>20</v>
      </c>
    </row>
    <row r="15845" spans="1:19" hidden="1" x14ac:dyDescent="0.35">
      <c r="A15845" t="s">
        <v>44259</v>
      </c>
      <c r="B15845">
        <v>66</v>
      </c>
      <c r="C15845" t="s">
        <v>36</v>
      </c>
      <c r="D15845" t="s">
        <v>60</v>
      </c>
      <c r="E15845" t="s">
        <v>94</v>
      </c>
      <c r="F15845" s="1">
        <v>45109</v>
      </c>
      <c r="G15845" t="s">
        <v>42773</v>
      </c>
      <c r="H15845" t="s">
        <v>44260</v>
      </c>
      <c r="I15845" t="s">
        <v>40</v>
      </c>
      <c r="J15845" s="5">
        <v>25324.900559999998</v>
      </c>
      <c r="K15845">
        <v>188</v>
      </c>
      <c r="L15845" t="s">
        <v>32</v>
      </c>
      <c r="M15845" s="1">
        <v>45112</v>
      </c>
      <c r="N15845" t="s">
        <v>33</v>
      </c>
      <c r="O15845" t="s">
        <v>25</v>
      </c>
      <c r="P15845" t="s">
        <v>111837</v>
      </c>
      <c r="Q15845">
        <v>2023</v>
      </c>
      <c r="R15845">
        <v>7</v>
      </c>
      <c r="S15845">
        <v>3</v>
      </c>
    </row>
    <row r="15846" spans="1:19" hidden="1" x14ac:dyDescent="0.35">
      <c r="A15846" t="s">
        <v>101861</v>
      </c>
      <c r="B15846">
        <v>78</v>
      </c>
      <c r="C15846" t="s">
        <v>17</v>
      </c>
      <c r="D15846" t="s">
        <v>60</v>
      </c>
      <c r="E15846" t="s">
        <v>44</v>
      </c>
      <c r="F15846" s="1">
        <v>43910</v>
      </c>
      <c r="G15846" t="s">
        <v>101862</v>
      </c>
      <c r="H15846" t="s">
        <v>100213</v>
      </c>
      <c r="I15846" t="s">
        <v>22</v>
      </c>
      <c r="J15846" s="5">
        <v>44636.473109999999</v>
      </c>
      <c r="K15846">
        <v>294</v>
      </c>
      <c r="L15846" t="s">
        <v>47</v>
      </c>
      <c r="M15846" s="1">
        <v>43931</v>
      </c>
      <c r="N15846" t="s">
        <v>80</v>
      </c>
      <c r="O15846" t="s">
        <v>25</v>
      </c>
      <c r="P15846" t="s">
        <v>111659</v>
      </c>
      <c r="Q15846">
        <v>2020</v>
      </c>
      <c r="R15846">
        <v>3</v>
      </c>
      <c r="S15846">
        <v>21</v>
      </c>
    </row>
    <row r="15847" spans="1:19" hidden="1" x14ac:dyDescent="0.35">
      <c r="A15847" t="s">
        <v>29109</v>
      </c>
      <c r="B15847">
        <v>40</v>
      </c>
      <c r="C15847" t="s">
        <v>36</v>
      </c>
      <c r="D15847" t="s">
        <v>126</v>
      </c>
      <c r="E15847" t="s">
        <v>28</v>
      </c>
      <c r="F15847" s="1">
        <v>45168</v>
      </c>
      <c r="G15847" t="s">
        <v>29110</v>
      </c>
      <c r="H15847" t="s">
        <v>29111</v>
      </c>
      <c r="I15847" t="s">
        <v>22</v>
      </c>
      <c r="J15847" s="5">
        <v>23223.49295</v>
      </c>
      <c r="K15847">
        <v>247</v>
      </c>
      <c r="L15847" t="s">
        <v>32</v>
      </c>
      <c r="M15847" s="1">
        <v>45180</v>
      </c>
      <c r="N15847" t="s">
        <v>33</v>
      </c>
      <c r="O15847" t="s">
        <v>25</v>
      </c>
      <c r="P15847" t="s">
        <v>111520</v>
      </c>
      <c r="Q15847">
        <v>2023</v>
      </c>
      <c r="R15847">
        <v>8</v>
      </c>
      <c r="S15847">
        <v>12</v>
      </c>
    </row>
    <row r="15848" spans="1:19" hidden="1" x14ac:dyDescent="0.35">
      <c r="A15848" t="s">
        <v>29109</v>
      </c>
      <c r="B15848">
        <v>45</v>
      </c>
      <c r="C15848" t="s">
        <v>36</v>
      </c>
      <c r="D15848" t="s">
        <v>126</v>
      </c>
      <c r="E15848" t="s">
        <v>28</v>
      </c>
      <c r="F15848" s="1">
        <v>45168</v>
      </c>
      <c r="G15848" t="s">
        <v>29110</v>
      </c>
      <c r="H15848" t="s">
        <v>29111</v>
      </c>
      <c r="I15848" t="s">
        <v>22</v>
      </c>
      <c r="J15848" s="5">
        <v>23223.49295</v>
      </c>
      <c r="K15848">
        <v>247</v>
      </c>
      <c r="L15848" t="s">
        <v>32</v>
      </c>
      <c r="M15848" s="1">
        <v>45180</v>
      </c>
      <c r="N15848" t="s">
        <v>33</v>
      </c>
      <c r="O15848" t="s">
        <v>25</v>
      </c>
      <c r="P15848" t="s">
        <v>111520</v>
      </c>
      <c r="Q15848">
        <v>2023</v>
      </c>
      <c r="R15848">
        <v>8</v>
      </c>
      <c r="S15848">
        <v>12</v>
      </c>
    </row>
    <row r="15849" spans="1:19" hidden="1" x14ac:dyDescent="0.35">
      <c r="A15849" t="s">
        <v>43455</v>
      </c>
      <c r="B15849">
        <v>78</v>
      </c>
      <c r="C15849" t="s">
        <v>36</v>
      </c>
      <c r="D15849" t="s">
        <v>27</v>
      </c>
      <c r="E15849" t="s">
        <v>55</v>
      </c>
      <c r="F15849" s="1">
        <v>43853</v>
      </c>
      <c r="G15849" t="s">
        <v>17177</v>
      </c>
      <c r="H15849" t="s">
        <v>9338</v>
      </c>
      <c r="I15849" t="s">
        <v>66</v>
      </c>
      <c r="J15849" s="5">
        <v>45331.26885</v>
      </c>
      <c r="K15849">
        <v>287</v>
      </c>
      <c r="L15849" t="s">
        <v>47</v>
      </c>
      <c r="M15849" s="1">
        <v>43865</v>
      </c>
      <c r="N15849" t="s">
        <v>24</v>
      </c>
      <c r="O15849" t="s">
        <v>34</v>
      </c>
      <c r="P15849" t="s">
        <v>111334</v>
      </c>
      <c r="Q15849">
        <v>2020</v>
      </c>
      <c r="R15849">
        <v>1</v>
      </c>
      <c r="S15849">
        <v>12</v>
      </c>
    </row>
    <row r="15850" spans="1:19" hidden="1" x14ac:dyDescent="0.35">
      <c r="A15850" t="s">
        <v>108484</v>
      </c>
      <c r="B15850">
        <v>45</v>
      </c>
      <c r="C15850" t="s">
        <v>17</v>
      </c>
      <c r="D15850" t="s">
        <v>104</v>
      </c>
      <c r="E15850" t="s">
        <v>77</v>
      </c>
      <c r="F15850" s="1">
        <v>44724</v>
      </c>
      <c r="G15850" t="s">
        <v>108485</v>
      </c>
      <c r="H15850" t="s">
        <v>35063</v>
      </c>
      <c r="I15850" t="s">
        <v>40</v>
      </c>
      <c r="J15850" s="5">
        <v>31347.14186</v>
      </c>
      <c r="K15850">
        <v>127</v>
      </c>
      <c r="L15850" t="s">
        <v>47</v>
      </c>
      <c r="M15850" s="1">
        <v>44729</v>
      </c>
      <c r="N15850" t="s">
        <v>33</v>
      </c>
      <c r="O15850" t="s">
        <v>48</v>
      </c>
      <c r="P15850" t="s">
        <v>111818</v>
      </c>
      <c r="Q15850">
        <v>2022</v>
      </c>
      <c r="R15850">
        <v>6</v>
      </c>
      <c r="S15850">
        <v>5</v>
      </c>
    </row>
    <row r="15851" spans="1:19" hidden="1" x14ac:dyDescent="0.35">
      <c r="A15851" t="s">
        <v>107749</v>
      </c>
      <c r="B15851">
        <v>70</v>
      </c>
      <c r="C15851" t="s">
        <v>17</v>
      </c>
      <c r="D15851" t="s">
        <v>18</v>
      </c>
      <c r="E15851" t="s">
        <v>94</v>
      </c>
      <c r="F15851" s="1">
        <v>44222</v>
      </c>
      <c r="G15851" t="s">
        <v>107750</v>
      </c>
      <c r="H15851" t="s">
        <v>107751</v>
      </c>
      <c r="I15851" t="s">
        <v>40</v>
      </c>
      <c r="J15851" s="5">
        <v>19727.902279999998</v>
      </c>
      <c r="K15851">
        <v>190</v>
      </c>
      <c r="L15851" t="s">
        <v>32</v>
      </c>
      <c r="M15851" s="1">
        <v>44230</v>
      </c>
      <c r="N15851" t="s">
        <v>53</v>
      </c>
      <c r="O15851" t="s">
        <v>48</v>
      </c>
      <c r="P15851" t="s">
        <v>111379</v>
      </c>
      <c r="Q15851">
        <v>2021</v>
      </c>
      <c r="R15851">
        <v>1</v>
      </c>
      <c r="S15851">
        <v>8</v>
      </c>
    </row>
    <row r="15852" spans="1:19" hidden="1" x14ac:dyDescent="0.35">
      <c r="A15852" t="s">
        <v>93311</v>
      </c>
      <c r="B15852">
        <v>66</v>
      </c>
      <c r="C15852" t="s">
        <v>17</v>
      </c>
      <c r="D15852" t="s">
        <v>43</v>
      </c>
      <c r="E15852" t="s">
        <v>44</v>
      </c>
      <c r="F15852" s="1">
        <v>43655</v>
      </c>
      <c r="G15852" t="s">
        <v>93312</v>
      </c>
      <c r="H15852" t="s">
        <v>93313</v>
      </c>
      <c r="I15852" t="s">
        <v>22</v>
      </c>
      <c r="J15852" s="5">
        <v>29350.569380000001</v>
      </c>
      <c r="K15852">
        <v>268</v>
      </c>
      <c r="L15852" t="s">
        <v>47</v>
      </c>
      <c r="M15852" s="1">
        <v>43683</v>
      </c>
      <c r="N15852" t="s">
        <v>33</v>
      </c>
      <c r="O15852" t="s">
        <v>48</v>
      </c>
      <c r="P15852" t="s">
        <v>111818</v>
      </c>
      <c r="Q15852">
        <v>2019</v>
      </c>
      <c r="R15852">
        <v>7</v>
      </c>
      <c r="S15852">
        <v>28</v>
      </c>
    </row>
    <row r="15853" spans="1:19" hidden="1" x14ac:dyDescent="0.35">
      <c r="A15853" t="s">
        <v>20775</v>
      </c>
      <c r="B15853">
        <v>18</v>
      </c>
      <c r="C15853" t="s">
        <v>36</v>
      </c>
      <c r="D15853" t="s">
        <v>50</v>
      </c>
      <c r="E15853" t="s">
        <v>28</v>
      </c>
      <c r="F15853" s="1">
        <v>44908</v>
      </c>
      <c r="G15853" t="s">
        <v>12595</v>
      </c>
      <c r="H15853" t="s">
        <v>20776</v>
      </c>
      <c r="I15853" t="s">
        <v>40</v>
      </c>
      <c r="J15853" s="5">
        <v>7424.1181290000004</v>
      </c>
      <c r="K15853">
        <v>165</v>
      </c>
      <c r="L15853" t="s">
        <v>47</v>
      </c>
      <c r="M15853" s="1">
        <v>44912</v>
      </c>
      <c r="N15853" t="s">
        <v>53</v>
      </c>
      <c r="O15853" t="s">
        <v>25</v>
      </c>
      <c r="P15853" t="s">
        <v>111277</v>
      </c>
      <c r="Q15853">
        <v>2022</v>
      </c>
      <c r="R15853">
        <v>12</v>
      </c>
      <c r="S15853">
        <v>4</v>
      </c>
    </row>
    <row r="15854" spans="1:19" hidden="1" x14ac:dyDescent="0.35">
      <c r="A15854" t="s">
        <v>20775</v>
      </c>
      <c r="B15854">
        <v>21</v>
      </c>
      <c r="C15854" t="s">
        <v>36</v>
      </c>
      <c r="D15854" t="s">
        <v>50</v>
      </c>
      <c r="E15854" t="s">
        <v>28</v>
      </c>
      <c r="F15854" s="1">
        <v>44908</v>
      </c>
      <c r="G15854" t="s">
        <v>12595</v>
      </c>
      <c r="H15854" t="s">
        <v>20776</v>
      </c>
      <c r="I15854" t="s">
        <v>40</v>
      </c>
      <c r="J15854" s="5">
        <v>7424.1181290000004</v>
      </c>
      <c r="K15854">
        <v>165</v>
      </c>
      <c r="L15854" t="s">
        <v>47</v>
      </c>
      <c r="M15854" s="1">
        <v>44912</v>
      </c>
      <c r="N15854" t="s">
        <v>53</v>
      </c>
      <c r="O15854" t="s">
        <v>25</v>
      </c>
      <c r="P15854" t="s">
        <v>111277</v>
      </c>
      <c r="Q15854">
        <v>2022</v>
      </c>
      <c r="R15854">
        <v>12</v>
      </c>
      <c r="S15854">
        <v>4</v>
      </c>
    </row>
    <row r="15855" spans="1:19" hidden="1" x14ac:dyDescent="0.35">
      <c r="A15855" t="s">
        <v>110861</v>
      </c>
      <c r="B15855">
        <v>26</v>
      </c>
      <c r="C15855" t="s">
        <v>36</v>
      </c>
      <c r="D15855" t="s">
        <v>126</v>
      </c>
      <c r="E15855" t="s">
        <v>44</v>
      </c>
      <c r="F15855" s="1">
        <v>44941</v>
      </c>
      <c r="G15855" t="s">
        <v>599</v>
      </c>
      <c r="H15855" t="s">
        <v>43030</v>
      </c>
      <c r="I15855" t="s">
        <v>66</v>
      </c>
      <c r="J15855" s="5">
        <v>34329.965559999997</v>
      </c>
      <c r="K15855">
        <v>248</v>
      </c>
      <c r="L15855" t="s">
        <v>47</v>
      </c>
      <c r="M15855" s="1">
        <v>44955</v>
      </c>
      <c r="N15855" t="s">
        <v>41</v>
      </c>
      <c r="O15855" t="s">
        <v>25</v>
      </c>
      <c r="P15855" t="s">
        <v>112000</v>
      </c>
      <c r="Q15855">
        <v>2023</v>
      </c>
      <c r="R15855">
        <v>1</v>
      </c>
      <c r="S15855">
        <v>14</v>
      </c>
    </row>
    <row r="15856" spans="1:19" hidden="1" x14ac:dyDescent="0.35">
      <c r="A15856" t="s">
        <v>92602</v>
      </c>
      <c r="B15856">
        <v>40</v>
      </c>
      <c r="C15856" t="s">
        <v>36</v>
      </c>
      <c r="D15856" t="s">
        <v>27</v>
      </c>
      <c r="E15856" t="s">
        <v>19</v>
      </c>
      <c r="F15856" s="1">
        <v>43717</v>
      </c>
      <c r="G15856" t="s">
        <v>92603</v>
      </c>
      <c r="H15856" t="s">
        <v>92604</v>
      </c>
      <c r="I15856" t="s">
        <v>40</v>
      </c>
      <c r="J15856" s="5">
        <v>15041.228090000001</v>
      </c>
      <c r="K15856">
        <v>326</v>
      </c>
      <c r="L15856" t="s">
        <v>47</v>
      </c>
      <c r="M15856" s="1">
        <v>43726</v>
      </c>
      <c r="N15856" t="s">
        <v>41</v>
      </c>
      <c r="O15856" t="s">
        <v>34</v>
      </c>
      <c r="P15856" t="s">
        <v>111915</v>
      </c>
      <c r="Q15856">
        <v>2019</v>
      </c>
      <c r="R15856">
        <v>9</v>
      </c>
      <c r="S15856">
        <v>9</v>
      </c>
    </row>
    <row r="15857" spans="1:19" hidden="1" x14ac:dyDescent="0.35">
      <c r="A15857" t="s">
        <v>79041</v>
      </c>
      <c r="B15857">
        <v>51</v>
      </c>
      <c r="C15857" t="s">
        <v>17</v>
      </c>
      <c r="D15857" t="s">
        <v>104</v>
      </c>
      <c r="E15857" t="s">
        <v>28</v>
      </c>
      <c r="F15857" s="1">
        <v>43711</v>
      </c>
      <c r="G15857" t="s">
        <v>79042</v>
      </c>
      <c r="H15857" t="s">
        <v>79043</v>
      </c>
      <c r="I15857" t="s">
        <v>66</v>
      </c>
      <c r="J15857" s="5">
        <v>13273.906300000001</v>
      </c>
      <c r="K15857">
        <v>203</v>
      </c>
      <c r="L15857" t="s">
        <v>47</v>
      </c>
      <c r="M15857" s="1">
        <v>43717</v>
      </c>
      <c r="N15857" t="s">
        <v>24</v>
      </c>
      <c r="O15857" t="s">
        <v>48</v>
      </c>
      <c r="P15857" t="s">
        <v>111988</v>
      </c>
      <c r="Q15857">
        <v>2019</v>
      </c>
      <c r="R15857">
        <v>9</v>
      </c>
      <c r="S15857">
        <v>6</v>
      </c>
    </row>
    <row r="15858" spans="1:19" hidden="1" x14ac:dyDescent="0.35">
      <c r="A15858" t="s">
        <v>51596</v>
      </c>
      <c r="B15858">
        <v>25</v>
      </c>
      <c r="C15858" t="s">
        <v>17</v>
      </c>
      <c r="D15858" t="s">
        <v>126</v>
      </c>
      <c r="E15858" t="s">
        <v>44</v>
      </c>
      <c r="F15858" s="1">
        <v>44244</v>
      </c>
      <c r="G15858" t="s">
        <v>51597</v>
      </c>
      <c r="H15858" t="s">
        <v>51598</v>
      </c>
      <c r="I15858" t="s">
        <v>66</v>
      </c>
      <c r="J15858" s="5">
        <v>49888.59852</v>
      </c>
      <c r="K15858">
        <v>467</v>
      </c>
      <c r="L15858" t="s">
        <v>47</v>
      </c>
      <c r="M15858" s="1">
        <v>44265</v>
      </c>
      <c r="N15858" t="s">
        <v>53</v>
      </c>
      <c r="O15858" t="s">
        <v>34</v>
      </c>
      <c r="P15858" t="s">
        <v>111473</v>
      </c>
      <c r="Q15858">
        <v>2021</v>
      </c>
      <c r="R15858">
        <v>2</v>
      </c>
      <c r="S15858">
        <v>21</v>
      </c>
    </row>
    <row r="15859" spans="1:19" hidden="1" x14ac:dyDescent="0.35">
      <c r="A15859" t="s">
        <v>76390</v>
      </c>
      <c r="B15859">
        <v>65</v>
      </c>
      <c r="C15859" t="s">
        <v>17</v>
      </c>
      <c r="D15859" t="s">
        <v>18</v>
      </c>
      <c r="E15859" t="s">
        <v>19</v>
      </c>
      <c r="F15859" s="1">
        <v>45406</v>
      </c>
      <c r="G15859" t="s">
        <v>76391</v>
      </c>
      <c r="H15859" t="s">
        <v>76392</v>
      </c>
      <c r="I15859" t="s">
        <v>22</v>
      </c>
      <c r="J15859" s="5">
        <v>16430.971099999999</v>
      </c>
      <c r="K15859">
        <v>118</v>
      </c>
      <c r="L15859" t="s">
        <v>23</v>
      </c>
      <c r="M15859" s="1">
        <v>45418</v>
      </c>
      <c r="N15859" t="s">
        <v>24</v>
      </c>
      <c r="O15859" t="s">
        <v>34</v>
      </c>
      <c r="P15859" t="s">
        <v>111691</v>
      </c>
      <c r="Q15859">
        <v>2024</v>
      </c>
      <c r="R15859">
        <v>4</v>
      </c>
      <c r="S15859">
        <v>12</v>
      </c>
    </row>
    <row r="15860" spans="1:19" hidden="1" x14ac:dyDescent="0.35">
      <c r="A15860" t="s">
        <v>98270</v>
      </c>
      <c r="B15860">
        <v>65</v>
      </c>
      <c r="C15860" t="s">
        <v>17</v>
      </c>
      <c r="D15860" t="s">
        <v>126</v>
      </c>
      <c r="E15860" t="s">
        <v>55</v>
      </c>
      <c r="F15860" s="1">
        <v>44121</v>
      </c>
      <c r="G15860" t="s">
        <v>98271</v>
      </c>
      <c r="H15860" t="s">
        <v>98272</v>
      </c>
      <c r="I15860" t="s">
        <v>31</v>
      </c>
      <c r="J15860" s="5">
        <v>47236.094700000001</v>
      </c>
      <c r="K15860">
        <v>385</v>
      </c>
      <c r="L15860" t="s">
        <v>32</v>
      </c>
      <c r="M15860" s="1">
        <v>44123</v>
      </c>
      <c r="N15860" t="s">
        <v>24</v>
      </c>
      <c r="O15860" t="s">
        <v>34</v>
      </c>
      <c r="P15860" t="s">
        <v>111584</v>
      </c>
      <c r="Q15860">
        <v>2020</v>
      </c>
      <c r="R15860">
        <v>10</v>
      </c>
      <c r="S15860">
        <v>2</v>
      </c>
    </row>
    <row r="15861" spans="1:19" hidden="1" x14ac:dyDescent="0.35">
      <c r="A15861" t="s">
        <v>57165</v>
      </c>
      <c r="B15861">
        <v>34</v>
      </c>
      <c r="C15861" t="s">
        <v>17</v>
      </c>
      <c r="D15861" t="s">
        <v>27</v>
      </c>
      <c r="E15861" t="s">
        <v>77</v>
      </c>
      <c r="F15861" s="1">
        <v>44129</v>
      </c>
      <c r="G15861" t="s">
        <v>57166</v>
      </c>
      <c r="H15861" t="s">
        <v>57167</v>
      </c>
      <c r="I15861" t="s">
        <v>22</v>
      </c>
      <c r="J15861" s="5">
        <v>36122.890429999999</v>
      </c>
      <c r="K15861">
        <v>215</v>
      </c>
      <c r="L15861" t="s">
        <v>32</v>
      </c>
      <c r="M15861" s="1">
        <v>44150</v>
      </c>
      <c r="N15861" t="s">
        <v>33</v>
      </c>
      <c r="O15861" t="s">
        <v>34</v>
      </c>
      <c r="P15861" t="s">
        <v>111655</v>
      </c>
      <c r="Q15861">
        <v>2020</v>
      </c>
      <c r="R15861">
        <v>10</v>
      </c>
      <c r="S15861">
        <v>21</v>
      </c>
    </row>
    <row r="15862" spans="1:19" hidden="1" x14ac:dyDescent="0.35">
      <c r="A15862" t="s">
        <v>75603</v>
      </c>
      <c r="B15862">
        <v>82</v>
      </c>
      <c r="C15862" t="s">
        <v>36</v>
      </c>
      <c r="D15862" t="s">
        <v>104</v>
      </c>
      <c r="E15862" t="s">
        <v>19</v>
      </c>
      <c r="F15862" s="1">
        <v>45138</v>
      </c>
      <c r="G15862" t="s">
        <v>75604</v>
      </c>
      <c r="H15862" t="s">
        <v>75605</v>
      </c>
      <c r="I15862" t="s">
        <v>58</v>
      </c>
      <c r="J15862" s="5">
        <v>48082.394749999999</v>
      </c>
      <c r="K15862">
        <v>224</v>
      </c>
      <c r="L15862" t="s">
        <v>23</v>
      </c>
      <c r="M15862" s="1">
        <v>45164</v>
      </c>
      <c r="N15862" t="s">
        <v>80</v>
      </c>
      <c r="O15862" t="s">
        <v>48</v>
      </c>
      <c r="P15862" t="s">
        <v>111277</v>
      </c>
      <c r="Q15862">
        <v>2023</v>
      </c>
      <c r="R15862">
        <v>7</v>
      </c>
      <c r="S15862">
        <v>26</v>
      </c>
    </row>
    <row r="15863" spans="1:19" hidden="1" x14ac:dyDescent="0.35">
      <c r="A15863" t="s">
        <v>36079</v>
      </c>
      <c r="B15863">
        <v>31</v>
      </c>
      <c r="C15863" t="s">
        <v>17</v>
      </c>
      <c r="D15863" t="s">
        <v>27</v>
      </c>
      <c r="E15863" t="s">
        <v>28</v>
      </c>
      <c r="F15863" s="1">
        <v>43981</v>
      </c>
      <c r="G15863" t="s">
        <v>21749</v>
      </c>
      <c r="H15863" t="s">
        <v>694</v>
      </c>
      <c r="I15863" t="s">
        <v>22</v>
      </c>
      <c r="J15863" s="5">
        <v>15965.713180000001</v>
      </c>
      <c r="K15863">
        <v>214</v>
      </c>
      <c r="L15863" t="s">
        <v>47</v>
      </c>
      <c r="M15863" s="1">
        <v>43989</v>
      </c>
      <c r="N15863" t="s">
        <v>24</v>
      </c>
      <c r="O15863" t="s">
        <v>34</v>
      </c>
      <c r="P15863" t="s">
        <v>111487</v>
      </c>
      <c r="Q15863">
        <v>2020</v>
      </c>
      <c r="R15863">
        <v>5</v>
      </c>
      <c r="S15863">
        <v>8</v>
      </c>
    </row>
    <row r="15864" spans="1:19" hidden="1" x14ac:dyDescent="0.35">
      <c r="A15864" t="s">
        <v>64012</v>
      </c>
      <c r="B15864">
        <v>70</v>
      </c>
      <c r="C15864" t="s">
        <v>36</v>
      </c>
      <c r="D15864" t="s">
        <v>104</v>
      </c>
      <c r="E15864" t="s">
        <v>94</v>
      </c>
      <c r="F15864" s="1">
        <v>44315</v>
      </c>
      <c r="G15864" t="s">
        <v>58163</v>
      </c>
      <c r="H15864" t="s">
        <v>19205</v>
      </c>
      <c r="I15864" t="s">
        <v>66</v>
      </c>
      <c r="J15864" s="5">
        <v>46500.617819999999</v>
      </c>
      <c r="K15864">
        <v>371</v>
      </c>
      <c r="L15864" t="s">
        <v>47</v>
      </c>
      <c r="M15864" s="1">
        <v>44324</v>
      </c>
      <c r="N15864" t="s">
        <v>80</v>
      </c>
      <c r="O15864" t="s">
        <v>25</v>
      </c>
      <c r="P15864" t="s">
        <v>111988</v>
      </c>
      <c r="Q15864">
        <v>2021</v>
      </c>
      <c r="R15864">
        <v>4</v>
      </c>
      <c r="S15864">
        <v>9</v>
      </c>
    </row>
    <row r="15865" spans="1:19" hidden="1" x14ac:dyDescent="0.35">
      <c r="A15865" t="s">
        <v>18798</v>
      </c>
      <c r="B15865">
        <v>53</v>
      </c>
      <c r="C15865" t="s">
        <v>36</v>
      </c>
      <c r="D15865" t="s">
        <v>27</v>
      </c>
      <c r="E15865" t="s">
        <v>44</v>
      </c>
      <c r="F15865" s="1">
        <v>43968</v>
      </c>
      <c r="G15865" t="s">
        <v>18799</v>
      </c>
      <c r="H15865" t="s">
        <v>18800</v>
      </c>
      <c r="I15865" t="s">
        <v>22</v>
      </c>
      <c r="J15865" s="5">
        <v>27725.05299</v>
      </c>
      <c r="K15865">
        <v>348</v>
      </c>
      <c r="L15865" t="s">
        <v>47</v>
      </c>
      <c r="M15865" s="1">
        <v>43979</v>
      </c>
      <c r="N15865" t="s">
        <v>24</v>
      </c>
      <c r="O15865" t="s">
        <v>25</v>
      </c>
      <c r="P15865" t="s">
        <v>111154</v>
      </c>
      <c r="Q15865">
        <v>2020</v>
      </c>
      <c r="R15865">
        <v>5</v>
      </c>
      <c r="S15865">
        <v>11</v>
      </c>
    </row>
    <row r="15866" spans="1:19" hidden="1" x14ac:dyDescent="0.35">
      <c r="A15866" t="s">
        <v>18832</v>
      </c>
      <c r="B15866">
        <v>62</v>
      </c>
      <c r="C15866" t="s">
        <v>17</v>
      </c>
      <c r="D15866" t="s">
        <v>27</v>
      </c>
      <c r="E15866" t="s">
        <v>77</v>
      </c>
      <c r="F15866" s="1">
        <v>43935</v>
      </c>
      <c r="G15866" t="s">
        <v>18833</v>
      </c>
      <c r="H15866" t="s">
        <v>18834</v>
      </c>
      <c r="I15866" t="s">
        <v>40</v>
      </c>
      <c r="J15866" s="5">
        <v>6769.0575920000001</v>
      </c>
      <c r="K15866">
        <v>171</v>
      </c>
      <c r="L15866" t="s">
        <v>47</v>
      </c>
      <c r="M15866" s="1">
        <v>43963</v>
      </c>
      <c r="N15866" t="s">
        <v>80</v>
      </c>
      <c r="O15866" t="s">
        <v>48</v>
      </c>
      <c r="P15866" t="s">
        <v>111904</v>
      </c>
      <c r="Q15866">
        <v>2020</v>
      </c>
      <c r="R15866">
        <v>4</v>
      </c>
      <c r="S15866">
        <v>28</v>
      </c>
    </row>
    <row r="15867" spans="1:19" hidden="1" x14ac:dyDescent="0.35">
      <c r="A15867" t="s">
        <v>1002</v>
      </c>
      <c r="B15867">
        <v>36</v>
      </c>
      <c r="C15867" t="s">
        <v>36</v>
      </c>
      <c r="D15867" t="s">
        <v>126</v>
      </c>
      <c r="E15867" t="s">
        <v>55</v>
      </c>
      <c r="F15867" s="1">
        <v>45329</v>
      </c>
      <c r="G15867" t="s">
        <v>1003</v>
      </c>
      <c r="H15867" t="s">
        <v>1004</v>
      </c>
      <c r="I15867" t="s">
        <v>40</v>
      </c>
      <c r="J15867" s="5">
        <v>20773.02332</v>
      </c>
      <c r="K15867">
        <v>352</v>
      </c>
      <c r="L15867" t="s">
        <v>23</v>
      </c>
      <c r="M15867" s="1">
        <v>45343</v>
      </c>
      <c r="N15867" t="s">
        <v>33</v>
      </c>
      <c r="O15867" t="s">
        <v>25</v>
      </c>
      <c r="P15867" t="s">
        <v>111946</v>
      </c>
      <c r="Q15867">
        <v>2024</v>
      </c>
      <c r="R15867">
        <v>2</v>
      </c>
      <c r="S15867">
        <v>14</v>
      </c>
    </row>
    <row r="15868" spans="1:19" hidden="1" x14ac:dyDescent="0.35">
      <c r="A15868" t="s">
        <v>93276</v>
      </c>
      <c r="B15868">
        <v>27</v>
      </c>
      <c r="C15868" t="s">
        <v>17</v>
      </c>
      <c r="D15868" t="s">
        <v>104</v>
      </c>
      <c r="E15868" t="s">
        <v>77</v>
      </c>
      <c r="F15868" s="1">
        <v>44604</v>
      </c>
      <c r="G15868" t="s">
        <v>30551</v>
      </c>
      <c r="H15868" t="s">
        <v>1161</v>
      </c>
      <c r="I15868" t="s">
        <v>22</v>
      </c>
      <c r="J15868" s="5">
        <v>26625.215209999998</v>
      </c>
      <c r="K15868">
        <v>419</v>
      </c>
      <c r="L15868" t="s">
        <v>23</v>
      </c>
      <c r="M15868" s="1">
        <v>44620</v>
      </c>
      <c r="N15868" t="s">
        <v>53</v>
      </c>
      <c r="O15868" t="s">
        <v>25</v>
      </c>
      <c r="P15868" t="s">
        <v>111135</v>
      </c>
      <c r="Q15868">
        <v>2022</v>
      </c>
      <c r="R15868">
        <v>2</v>
      </c>
      <c r="S15868">
        <v>16</v>
      </c>
    </row>
    <row r="15869" spans="1:19" hidden="1" x14ac:dyDescent="0.35">
      <c r="A15869" t="s">
        <v>93276</v>
      </c>
      <c r="B15869">
        <v>30</v>
      </c>
      <c r="C15869" t="s">
        <v>17</v>
      </c>
      <c r="D15869" t="s">
        <v>104</v>
      </c>
      <c r="E15869" t="s">
        <v>77</v>
      </c>
      <c r="F15869" s="1">
        <v>44604</v>
      </c>
      <c r="G15869" t="s">
        <v>30551</v>
      </c>
      <c r="H15869" t="s">
        <v>1161</v>
      </c>
      <c r="I15869" t="s">
        <v>22</v>
      </c>
      <c r="J15869" s="5">
        <v>26625.215209999998</v>
      </c>
      <c r="K15869">
        <v>419</v>
      </c>
      <c r="L15869" t="s">
        <v>23</v>
      </c>
      <c r="M15869" s="1">
        <v>44620</v>
      </c>
      <c r="N15869" t="s">
        <v>53</v>
      </c>
      <c r="O15869" t="s">
        <v>25</v>
      </c>
      <c r="P15869" t="s">
        <v>111135</v>
      </c>
      <c r="Q15869">
        <v>2022</v>
      </c>
      <c r="R15869">
        <v>2</v>
      </c>
      <c r="S15869">
        <v>16</v>
      </c>
    </row>
    <row r="15870" spans="1:19" hidden="1" x14ac:dyDescent="0.35">
      <c r="A15870" t="s">
        <v>40455</v>
      </c>
      <c r="B15870">
        <v>62</v>
      </c>
      <c r="C15870" t="s">
        <v>17</v>
      </c>
      <c r="D15870" t="s">
        <v>27</v>
      </c>
      <c r="E15870" t="s">
        <v>44</v>
      </c>
      <c r="F15870" s="1">
        <v>44109</v>
      </c>
      <c r="G15870" t="s">
        <v>40456</v>
      </c>
      <c r="H15870" t="s">
        <v>40457</v>
      </c>
      <c r="I15870" t="s">
        <v>66</v>
      </c>
      <c r="J15870" s="5">
        <v>12847.738939999999</v>
      </c>
      <c r="K15870">
        <v>135</v>
      </c>
      <c r="L15870" t="s">
        <v>47</v>
      </c>
      <c r="M15870" s="1">
        <v>44123</v>
      </c>
      <c r="N15870" t="s">
        <v>41</v>
      </c>
      <c r="O15870" t="s">
        <v>48</v>
      </c>
      <c r="P15870" t="s">
        <v>111143</v>
      </c>
      <c r="Q15870">
        <v>2020</v>
      </c>
      <c r="R15870">
        <v>10</v>
      </c>
      <c r="S15870">
        <v>14</v>
      </c>
    </row>
    <row r="15871" spans="1:19" hidden="1" x14ac:dyDescent="0.35">
      <c r="A15871" t="s">
        <v>8459</v>
      </c>
      <c r="B15871">
        <v>47</v>
      </c>
      <c r="C15871" t="s">
        <v>17</v>
      </c>
      <c r="D15871" t="s">
        <v>104</v>
      </c>
      <c r="E15871" t="s">
        <v>94</v>
      </c>
      <c r="F15871" s="1">
        <v>43656</v>
      </c>
      <c r="G15871" t="s">
        <v>8136</v>
      </c>
      <c r="H15871" t="s">
        <v>8460</v>
      </c>
      <c r="I15871" t="s">
        <v>40</v>
      </c>
      <c r="J15871" s="5">
        <v>43776.493479999997</v>
      </c>
      <c r="K15871">
        <v>357</v>
      </c>
      <c r="L15871" t="s">
        <v>23</v>
      </c>
      <c r="M15871" s="1">
        <v>43684</v>
      </c>
      <c r="N15871" t="s">
        <v>80</v>
      </c>
      <c r="O15871" t="s">
        <v>34</v>
      </c>
      <c r="P15871" t="s">
        <v>111268</v>
      </c>
      <c r="Q15871">
        <v>2019</v>
      </c>
      <c r="R15871">
        <v>7</v>
      </c>
      <c r="S15871">
        <v>28</v>
      </c>
    </row>
    <row r="15872" spans="1:19" hidden="1" x14ac:dyDescent="0.35">
      <c r="A15872" t="s">
        <v>36766</v>
      </c>
      <c r="B15872">
        <v>35</v>
      </c>
      <c r="C15872" t="s">
        <v>17</v>
      </c>
      <c r="D15872" t="s">
        <v>43</v>
      </c>
      <c r="E15872" t="s">
        <v>77</v>
      </c>
      <c r="F15872" s="1">
        <v>44390</v>
      </c>
      <c r="G15872" t="s">
        <v>36767</v>
      </c>
      <c r="H15872" t="s">
        <v>36768</v>
      </c>
      <c r="I15872" t="s">
        <v>31</v>
      </c>
      <c r="J15872" s="5">
        <v>3714.1768780000002</v>
      </c>
      <c r="K15872">
        <v>427</v>
      </c>
      <c r="L15872" t="s">
        <v>32</v>
      </c>
      <c r="M15872" s="1">
        <v>44391</v>
      </c>
      <c r="N15872" t="s">
        <v>33</v>
      </c>
      <c r="O15872" t="s">
        <v>48</v>
      </c>
      <c r="P15872" t="s">
        <v>111988</v>
      </c>
      <c r="Q15872">
        <v>2021</v>
      </c>
      <c r="R15872">
        <v>7</v>
      </c>
      <c r="S15872">
        <v>1</v>
      </c>
    </row>
    <row r="15873" spans="1:19" hidden="1" x14ac:dyDescent="0.35">
      <c r="A15873" t="s">
        <v>82189</v>
      </c>
      <c r="B15873">
        <v>29</v>
      </c>
      <c r="C15873" t="s">
        <v>17</v>
      </c>
      <c r="D15873" t="s">
        <v>104</v>
      </c>
      <c r="E15873" t="s">
        <v>19</v>
      </c>
      <c r="F15873" s="1">
        <v>44264</v>
      </c>
      <c r="G15873" t="s">
        <v>82190</v>
      </c>
      <c r="H15873" t="s">
        <v>82191</v>
      </c>
      <c r="I15873" t="s">
        <v>31</v>
      </c>
      <c r="J15873" s="5">
        <v>31276.145850000001</v>
      </c>
      <c r="K15873">
        <v>352</v>
      </c>
      <c r="L15873" t="s">
        <v>32</v>
      </c>
      <c r="M15873" s="1">
        <v>44272</v>
      </c>
      <c r="N15873" t="s">
        <v>80</v>
      </c>
      <c r="O15873" t="s">
        <v>48</v>
      </c>
      <c r="P15873" t="s">
        <v>111576</v>
      </c>
      <c r="Q15873">
        <v>2021</v>
      </c>
      <c r="R15873">
        <v>3</v>
      </c>
      <c r="S15873">
        <v>8</v>
      </c>
    </row>
    <row r="15874" spans="1:19" hidden="1" x14ac:dyDescent="0.35">
      <c r="A15874" t="s">
        <v>108865</v>
      </c>
      <c r="B15874">
        <v>46</v>
      </c>
      <c r="C15874" t="s">
        <v>17</v>
      </c>
      <c r="D15874" t="s">
        <v>60</v>
      </c>
      <c r="E15874" t="s">
        <v>77</v>
      </c>
      <c r="F15874" s="1">
        <v>44588</v>
      </c>
      <c r="G15874" t="s">
        <v>12294</v>
      </c>
      <c r="H15874" t="s">
        <v>108866</v>
      </c>
      <c r="I15874" t="s">
        <v>58</v>
      </c>
      <c r="J15874" s="5">
        <v>38253.292609999997</v>
      </c>
      <c r="K15874">
        <v>162</v>
      </c>
      <c r="L15874" t="s">
        <v>32</v>
      </c>
      <c r="M15874" s="1">
        <v>44612</v>
      </c>
      <c r="N15874" t="s">
        <v>33</v>
      </c>
      <c r="O15874" t="s">
        <v>48</v>
      </c>
      <c r="P15874" t="s">
        <v>111988</v>
      </c>
      <c r="Q15874">
        <v>2022</v>
      </c>
      <c r="R15874">
        <v>1</v>
      </c>
      <c r="S15874">
        <v>24</v>
      </c>
    </row>
    <row r="15875" spans="1:19" hidden="1" x14ac:dyDescent="0.35">
      <c r="A15875" t="s">
        <v>6904</v>
      </c>
      <c r="B15875">
        <v>35</v>
      </c>
      <c r="C15875" t="s">
        <v>17</v>
      </c>
      <c r="D15875" t="s">
        <v>37</v>
      </c>
      <c r="E15875" t="s">
        <v>55</v>
      </c>
      <c r="F15875" s="1">
        <v>43909</v>
      </c>
      <c r="G15875" t="s">
        <v>6905</v>
      </c>
      <c r="H15875" t="s">
        <v>6906</v>
      </c>
      <c r="I15875" t="s">
        <v>22</v>
      </c>
      <c r="J15875" s="5">
        <v>3579.145125</v>
      </c>
      <c r="K15875">
        <v>438</v>
      </c>
      <c r="L15875" t="s">
        <v>23</v>
      </c>
      <c r="M15875" s="1">
        <v>43918</v>
      </c>
      <c r="N15875" t="s">
        <v>80</v>
      </c>
      <c r="O15875" t="s">
        <v>48</v>
      </c>
      <c r="P15875" t="s">
        <v>111686</v>
      </c>
      <c r="Q15875">
        <v>2020</v>
      </c>
      <c r="R15875">
        <v>3</v>
      </c>
      <c r="S15875">
        <v>9</v>
      </c>
    </row>
    <row r="15876" spans="1:19" hidden="1" x14ac:dyDescent="0.35">
      <c r="A15876" t="s">
        <v>52024</v>
      </c>
      <c r="B15876">
        <v>76</v>
      </c>
      <c r="C15876" t="s">
        <v>36</v>
      </c>
      <c r="D15876" t="s">
        <v>126</v>
      </c>
      <c r="E15876" t="s">
        <v>28</v>
      </c>
      <c r="F15876" s="1">
        <v>43663</v>
      </c>
      <c r="G15876" t="s">
        <v>52025</v>
      </c>
      <c r="H15876" t="s">
        <v>52026</v>
      </c>
      <c r="I15876" t="s">
        <v>58</v>
      </c>
      <c r="J15876" s="5">
        <v>35500.575859999997</v>
      </c>
      <c r="K15876">
        <v>264</v>
      </c>
      <c r="L15876" t="s">
        <v>47</v>
      </c>
      <c r="M15876" s="1">
        <v>43690</v>
      </c>
      <c r="N15876" t="s">
        <v>53</v>
      </c>
      <c r="O15876" t="s">
        <v>48</v>
      </c>
      <c r="P15876" t="s">
        <v>111940</v>
      </c>
      <c r="Q15876">
        <v>2019</v>
      </c>
      <c r="R15876">
        <v>7</v>
      </c>
      <c r="S15876">
        <v>27</v>
      </c>
    </row>
    <row r="15877" spans="1:19" hidden="1" x14ac:dyDescent="0.35">
      <c r="A15877" t="s">
        <v>106497</v>
      </c>
      <c r="B15877">
        <v>48</v>
      </c>
      <c r="C15877" t="s">
        <v>36</v>
      </c>
      <c r="D15877" t="s">
        <v>50</v>
      </c>
      <c r="E15877" t="s">
        <v>55</v>
      </c>
      <c r="F15877" s="1">
        <v>43672</v>
      </c>
      <c r="G15877" t="s">
        <v>2485</v>
      </c>
      <c r="H15877" t="s">
        <v>106498</v>
      </c>
      <c r="I15877" t="s">
        <v>22</v>
      </c>
      <c r="J15877" s="5">
        <v>32787.059229999999</v>
      </c>
      <c r="K15877">
        <v>334</v>
      </c>
      <c r="L15877" t="s">
        <v>23</v>
      </c>
      <c r="M15877" s="1">
        <v>43687</v>
      </c>
      <c r="N15877" t="s">
        <v>24</v>
      </c>
      <c r="O15877" t="s">
        <v>48</v>
      </c>
      <c r="P15877" t="s">
        <v>111729</v>
      </c>
      <c r="Q15877">
        <v>2019</v>
      </c>
      <c r="R15877">
        <v>7</v>
      </c>
      <c r="S15877">
        <v>15</v>
      </c>
    </row>
    <row r="15878" spans="1:19" hidden="1" x14ac:dyDescent="0.35">
      <c r="A15878" t="s">
        <v>87818</v>
      </c>
      <c r="B15878">
        <v>81</v>
      </c>
      <c r="C15878" t="s">
        <v>36</v>
      </c>
      <c r="D15878" t="s">
        <v>60</v>
      </c>
      <c r="E15878" t="s">
        <v>44</v>
      </c>
      <c r="F15878" s="1">
        <v>43951</v>
      </c>
      <c r="G15878" t="s">
        <v>87819</v>
      </c>
      <c r="H15878" t="s">
        <v>87820</v>
      </c>
      <c r="I15878" t="s">
        <v>22</v>
      </c>
      <c r="J15878" s="5">
        <v>30129.285349999998</v>
      </c>
      <c r="K15878">
        <v>409</v>
      </c>
      <c r="L15878" t="s">
        <v>47</v>
      </c>
      <c r="M15878" s="1">
        <v>43954</v>
      </c>
      <c r="N15878" t="s">
        <v>41</v>
      </c>
      <c r="O15878" t="s">
        <v>25</v>
      </c>
      <c r="P15878" t="s">
        <v>111123</v>
      </c>
      <c r="Q15878">
        <v>2020</v>
      </c>
      <c r="R15878">
        <v>4</v>
      </c>
      <c r="S15878">
        <v>3</v>
      </c>
    </row>
    <row r="15879" spans="1:19" hidden="1" x14ac:dyDescent="0.35">
      <c r="A15879" t="s">
        <v>62161</v>
      </c>
      <c r="B15879">
        <v>45</v>
      </c>
      <c r="C15879" t="s">
        <v>17</v>
      </c>
      <c r="D15879" t="s">
        <v>18</v>
      </c>
      <c r="E15879" t="s">
        <v>44</v>
      </c>
      <c r="F15879" s="1">
        <v>45258</v>
      </c>
      <c r="G15879" t="s">
        <v>62162</v>
      </c>
      <c r="H15879" t="s">
        <v>62163</v>
      </c>
      <c r="I15879" t="s">
        <v>22</v>
      </c>
      <c r="J15879" s="5">
        <v>17119.369170000002</v>
      </c>
      <c r="K15879">
        <v>329</v>
      </c>
      <c r="L15879" t="s">
        <v>47</v>
      </c>
      <c r="M15879" s="1">
        <v>45260</v>
      </c>
      <c r="N15879" t="s">
        <v>41</v>
      </c>
      <c r="O15879" t="s">
        <v>25</v>
      </c>
      <c r="P15879" t="s">
        <v>111609</v>
      </c>
      <c r="Q15879">
        <v>2023</v>
      </c>
      <c r="R15879">
        <v>11</v>
      </c>
      <c r="S15879">
        <v>2</v>
      </c>
    </row>
    <row r="15880" spans="1:19" hidden="1" x14ac:dyDescent="0.35">
      <c r="A15880" t="s">
        <v>36783</v>
      </c>
      <c r="B15880">
        <v>37</v>
      </c>
      <c r="C15880" t="s">
        <v>36</v>
      </c>
      <c r="D15880" t="s">
        <v>60</v>
      </c>
      <c r="E15880" t="s">
        <v>55</v>
      </c>
      <c r="F15880" s="1">
        <v>45034</v>
      </c>
      <c r="G15880" t="s">
        <v>36784</v>
      </c>
      <c r="H15880" t="s">
        <v>14306</v>
      </c>
      <c r="I15880" t="s">
        <v>40</v>
      </c>
      <c r="J15880" s="5">
        <v>2103.7380079999998</v>
      </c>
      <c r="K15880">
        <v>156</v>
      </c>
      <c r="L15880" t="s">
        <v>47</v>
      </c>
      <c r="M15880" s="1">
        <v>45048</v>
      </c>
      <c r="N15880" t="s">
        <v>33</v>
      </c>
      <c r="O15880" t="s">
        <v>48</v>
      </c>
      <c r="P15880" t="s">
        <v>111659</v>
      </c>
      <c r="Q15880">
        <v>2023</v>
      </c>
      <c r="R15880">
        <v>4</v>
      </c>
      <c r="S15880">
        <v>14</v>
      </c>
    </row>
    <row r="15881" spans="1:19" x14ac:dyDescent="0.35">
      <c r="A15881" t="s">
        <v>27357</v>
      </c>
      <c r="B15881">
        <v>84</v>
      </c>
      <c r="C15881" t="s">
        <v>17</v>
      </c>
      <c r="D15881" t="s">
        <v>126</v>
      </c>
      <c r="E15881" t="s">
        <v>77</v>
      </c>
      <c r="F15881" s="1">
        <v>45376</v>
      </c>
      <c r="G15881" t="s">
        <v>15087</v>
      </c>
      <c r="H15881" t="s">
        <v>21288</v>
      </c>
      <c r="I15881" t="s">
        <v>58</v>
      </c>
      <c r="J15881" s="5">
        <v>15454.469010000001</v>
      </c>
      <c r="K15881">
        <v>111</v>
      </c>
      <c r="L15881" t="s">
        <v>47</v>
      </c>
      <c r="M15881" s="1">
        <v>45388</v>
      </c>
      <c r="N15881" t="s">
        <v>24</v>
      </c>
      <c r="O15881" t="s">
        <v>34</v>
      </c>
      <c r="P15881" t="s">
        <v>111668</v>
      </c>
      <c r="Q15881">
        <v>2024</v>
      </c>
      <c r="R15881">
        <v>3</v>
      </c>
      <c r="S15881">
        <v>12</v>
      </c>
    </row>
    <row r="15882" spans="1:19" hidden="1" x14ac:dyDescent="0.35">
      <c r="A15882" t="s">
        <v>9663</v>
      </c>
      <c r="B15882">
        <v>56</v>
      </c>
      <c r="C15882" t="s">
        <v>36</v>
      </c>
      <c r="D15882" t="s">
        <v>60</v>
      </c>
      <c r="E15882" t="s">
        <v>55</v>
      </c>
      <c r="F15882" s="1">
        <v>44489</v>
      </c>
      <c r="G15882" t="s">
        <v>9664</v>
      </c>
      <c r="H15882" t="s">
        <v>9665</v>
      </c>
      <c r="I15882" t="s">
        <v>22</v>
      </c>
      <c r="J15882" s="5">
        <v>17952.744600000002</v>
      </c>
      <c r="K15882">
        <v>464</v>
      </c>
      <c r="L15882" t="s">
        <v>32</v>
      </c>
      <c r="M15882" s="1">
        <v>44490</v>
      </c>
      <c r="N15882" t="s">
        <v>53</v>
      </c>
      <c r="O15882" t="s">
        <v>48</v>
      </c>
      <c r="P15882" t="s">
        <v>111601</v>
      </c>
      <c r="Q15882">
        <v>2021</v>
      </c>
      <c r="R15882">
        <v>10</v>
      </c>
      <c r="S15882">
        <v>1</v>
      </c>
    </row>
    <row r="15883" spans="1:19" hidden="1" x14ac:dyDescent="0.35">
      <c r="A15883" t="s">
        <v>97442</v>
      </c>
      <c r="B15883">
        <v>37</v>
      </c>
      <c r="C15883" t="s">
        <v>17</v>
      </c>
      <c r="D15883" t="s">
        <v>27</v>
      </c>
      <c r="E15883" t="s">
        <v>77</v>
      </c>
      <c r="F15883" s="1">
        <v>44834</v>
      </c>
      <c r="G15883" t="s">
        <v>97443</v>
      </c>
      <c r="H15883" t="s">
        <v>97444</v>
      </c>
      <c r="I15883" t="s">
        <v>22</v>
      </c>
      <c r="J15883" s="5">
        <v>11765.040489999999</v>
      </c>
      <c r="K15883">
        <v>193</v>
      </c>
      <c r="L15883" t="s">
        <v>47</v>
      </c>
      <c r="M15883" s="1">
        <v>44844</v>
      </c>
      <c r="N15883" t="s">
        <v>33</v>
      </c>
      <c r="O15883" t="s">
        <v>48</v>
      </c>
      <c r="P15883" t="s">
        <v>111584</v>
      </c>
      <c r="Q15883">
        <v>2022</v>
      </c>
      <c r="R15883">
        <v>9</v>
      </c>
      <c r="S15883">
        <v>10</v>
      </c>
    </row>
    <row r="15884" spans="1:19" hidden="1" x14ac:dyDescent="0.35">
      <c r="A15884" t="s">
        <v>95813</v>
      </c>
      <c r="B15884">
        <v>40</v>
      </c>
      <c r="C15884" t="s">
        <v>17</v>
      </c>
      <c r="D15884" t="s">
        <v>37</v>
      </c>
      <c r="E15884" t="s">
        <v>94</v>
      </c>
      <c r="F15884" s="1">
        <v>43846</v>
      </c>
      <c r="G15884" t="s">
        <v>95814</v>
      </c>
      <c r="H15884" t="s">
        <v>95815</v>
      </c>
      <c r="I15884" t="s">
        <v>58</v>
      </c>
      <c r="J15884" s="5">
        <v>27749.627270000001</v>
      </c>
      <c r="K15884">
        <v>196</v>
      </c>
      <c r="L15884" t="s">
        <v>47</v>
      </c>
      <c r="M15884" s="1">
        <v>43858</v>
      </c>
      <c r="N15884" t="s">
        <v>24</v>
      </c>
      <c r="O15884" t="s">
        <v>48</v>
      </c>
      <c r="P15884" t="s">
        <v>111652</v>
      </c>
      <c r="Q15884">
        <v>2020</v>
      </c>
      <c r="R15884">
        <v>1</v>
      </c>
      <c r="S15884">
        <v>12</v>
      </c>
    </row>
    <row r="15885" spans="1:19" hidden="1" x14ac:dyDescent="0.35">
      <c r="A15885" t="s">
        <v>97522</v>
      </c>
      <c r="B15885">
        <v>18</v>
      </c>
      <c r="C15885" t="s">
        <v>17</v>
      </c>
      <c r="D15885" t="s">
        <v>104</v>
      </c>
      <c r="E15885" t="s">
        <v>94</v>
      </c>
      <c r="F15885" s="1">
        <v>44371</v>
      </c>
      <c r="G15885" t="s">
        <v>97523</v>
      </c>
      <c r="H15885" t="s">
        <v>97524</v>
      </c>
      <c r="I15885" t="s">
        <v>58</v>
      </c>
      <c r="J15885" s="5">
        <v>10973.877829999999</v>
      </c>
      <c r="K15885">
        <v>158</v>
      </c>
      <c r="L15885" t="s">
        <v>32</v>
      </c>
      <c r="M15885" s="1">
        <v>44376</v>
      </c>
      <c r="N15885" t="s">
        <v>24</v>
      </c>
      <c r="O15885" t="s">
        <v>48</v>
      </c>
      <c r="P15885" t="s">
        <v>111769</v>
      </c>
      <c r="Q15885">
        <v>2021</v>
      </c>
      <c r="R15885">
        <v>6</v>
      </c>
      <c r="S15885">
        <v>5</v>
      </c>
    </row>
    <row r="15886" spans="1:19" hidden="1" x14ac:dyDescent="0.35">
      <c r="A15886" t="s">
        <v>90013</v>
      </c>
      <c r="B15886">
        <v>20</v>
      </c>
      <c r="C15886" t="s">
        <v>36</v>
      </c>
      <c r="D15886" t="s">
        <v>18</v>
      </c>
      <c r="E15886" t="s">
        <v>94</v>
      </c>
      <c r="F15886" s="1">
        <v>44042</v>
      </c>
      <c r="G15886" t="s">
        <v>28395</v>
      </c>
      <c r="H15886" t="s">
        <v>90014</v>
      </c>
      <c r="I15886" t="s">
        <v>66</v>
      </c>
      <c r="J15886" s="5">
        <v>37359.9035</v>
      </c>
      <c r="K15886">
        <v>226</v>
      </c>
      <c r="L15886" t="s">
        <v>47</v>
      </c>
      <c r="M15886" s="1">
        <v>44072</v>
      </c>
      <c r="N15886" t="s">
        <v>41</v>
      </c>
      <c r="O15886" t="s">
        <v>48</v>
      </c>
      <c r="P15886" t="s">
        <v>111853</v>
      </c>
      <c r="Q15886">
        <v>2020</v>
      </c>
      <c r="R15886">
        <v>7</v>
      </c>
      <c r="S15886">
        <v>30</v>
      </c>
    </row>
    <row r="15887" spans="1:19" x14ac:dyDescent="0.35">
      <c r="A15887" t="s">
        <v>9496</v>
      </c>
      <c r="B15887">
        <v>85</v>
      </c>
      <c r="C15887" t="s">
        <v>36</v>
      </c>
      <c r="D15887" t="s">
        <v>27</v>
      </c>
      <c r="E15887" t="s">
        <v>28</v>
      </c>
      <c r="F15887" s="1">
        <v>43883</v>
      </c>
      <c r="G15887" t="s">
        <v>9497</v>
      </c>
      <c r="H15887" t="s">
        <v>9498</v>
      </c>
      <c r="I15887" t="s">
        <v>40</v>
      </c>
      <c r="J15887" s="5">
        <v>4208.7079350000004</v>
      </c>
      <c r="K15887">
        <v>394</v>
      </c>
      <c r="L15887" t="s">
        <v>23</v>
      </c>
      <c r="M15887" s="1">
        <v>43897</v>
      </c>
      <c r="N15887" t="s">
        <v>53</v>
      </c>
      <c r="O15887" t="s">
        <v>25</v>
      </c>
      <c r="P15887" t="s">
        <v>111668</v>
      </c>
      <c r="Q15887">
        <v>2020</v>
      </c>
      <c r="R15887">
        <v>2</v>
      </c>
      <c r="S15887">
        <v>14</v>
      </c>
    </row>
    <row r="15888" spans="1:19" hidden="1" x14ac:dyDescent="0.35">
      <c r="A15888" t="s">
        <v>20052</v>
      </c>
      <c r="B15888">
        <v>76</v>
      </c>
      <c r="C15888" t="s">
        <v>17</v>
      </c>
      <c r="D15888" t="s">
        <v>18</v>
      </c>
      <c r="E15888" t="s">
        <v>55</v>
      </c>
      <c r="F15888" s="1">
        <v>45295</v>
      </c>
      <c r="G15888" t="s">
        <v>20053</v>
      </c>
      <c r="H15888" t="s">
        <v>20054</v>
      </c>
      <c r="I15888" t="s">
        <v>31</v>
      </c>
      <c r="J15888" s="5">
        <v>30681.518940000002</v>
      </c>
      <c r="K15888">
        <v>109</v>
      </c>
      <c r="L15888" t="s">
        <v>47</v>
      </c>
      <c r="M15888" s="1">
        <v>45325</v>
      </c>
      <c r="N15888" t="s">
        <v>41</v>
      </c>
      <c r="O15888" t="s">
        <v>34</v>
      </c>
      <c r="P15888" t="s">
        <v>111865</v>
      </c>
      <c r="Q15888">
        <v>2024</v>
      </c>
      <c r="R15888">
        <v>1</v>
      </c>
      <c r="S15888">
        <v>30</v>
      </c>
    </row>
    <row r="15889" spans="1:19" hidden="1" x14ac:dyDescent="0.35">
      <c r="A15889" t="s">
        <v>96656</v>
      </c>
      <c r="B15889">
        <v>41</v>
      </c>
      <c r="C15889" t="s">
        <v>36</v>
      </c>
      <c r="D15889" t="s">
        <v>37</v>
      </c>
      <c r="E15889" t="s">
        <v>94</v>
      </c>
      <c r="F15889" s="1">
        <v>44231</v>
      </c>
      <c r="G15889" t="s">
        <v>96657</v>
      </c>
      <c r="H15889" t="s">
        <v>96658</v>
      </c>
      <c r="I15889" t="s">
        <v>40</v>
      </c>
      <c r="J15889" s="5">
        <v>35865.617819999999</v>
      </c>
      <c r="K15889">
        <v>446</v>
      </c>
      <c r="L15889" t="s">
        <v>23</v>
      </c>
      <c r="M15889" s="1">
        <v>44256</v>
      </c>
      <c r="N15889" t="s">
        <v>53</v>
      </c>
      <c r="O15889" t="s">
        <v>48</v>
      </c>
      <c r="P15889" t="s">
        <v>111792</v>
      </c>
      <c r="Q15889">
        <v>2021</v>
      </c>
      <c r="R15889">
        <v>2</v>
      </c>
      <c r="S15889">
        <v>25</v>
      </c>
    </row>
    <row r="15890" spans="1:19" hidden="1" x14ac:dyDescent="0.35">
      <c r="A15890" t="s">
        <v>101893</v>
      </c>
      <c r="B15890">
        <v>69</v>
      </c>
      <c r="C15890" t="s">
        <v>17</v>
      </c>
      <c r="D15890" t="s">
        <v>27</v>
      </c>
      <c r="E15890" t="s">
        <v>44</v>
      </c>
      <c r="F15890" s="1">
        <v>45035</v>
      </c>
      <c r="G15890" t="s">
        <v>51532</v>
      </c>
      <c r="H15890" t="s">
        <v>101894</v>
      </c>
      <c r="I15890" t="s">
        <v>31</v>
      </c>
      <c r="J15890" s="5">
        <v>18716.71832</v>
      </c>
      <c r="K15890">
        <v>271</v>
      </c>
      <c r="L15890" t="s">
        <v>32</v>
      </c>
      <c r="M15890" s="1">
        <v>45044</v>
      </c>
      <c r="N15890" t="s">
        <v>24</v>
      </c>
      <c r="O15890" t="s">
        <v>25</v>
      </c>
      <c r="P15890" t="s">
        <v>111963</v>
      </c>
      <c r="Q15890">
        <v>2023</v>
      </c>
      <c r="R15890">
        <v>4</v>
      </c>
      <c r="S15890">
        <v>9</v>
      </c>
    </row>
    <row r="15891" spans="1:19" hidden="1" x14ac:dyDescent="0.35">
      <c r="A15891" t="s">
        <v>23067</v>
      </c>
      <c r="B15891">
        <v>50</v>
      </c>
      <c r="C15891" t="s">
        <v>17</v>
      </c>
      <c r="D15891" t="s">
        <v>104</v>
      </c>
      <c r="E15891" t="s">
        <v>28</v>
      </c>
      <c r="F15891" s="1">
        <v>43831</v>
      </c>
      <c r="G15891" t="s">
        <v>23068</v>
      </c>
      <c r="H15891" t="s">
        <v>23069</v>
      </c>
      <c r="I15891" t="s">
        <v>31</v>
      </c>
      <c r="J15891" s="5">
        <v>32013.163110000001</v>
      </c>
      <c r="K15891">
        <v>294</v>
      </c>
      <c r="L15891" t="s">
        <v>47</v>
      </c>
      <c r="M15891" s="1">
        <v>43838</v>
      </c>
      <c r="N15891" t="s">
        <v>53</v>
      </c>
      <c r="O15891" t="s">
        <v>25</v>
      </c>
      <c r="P15891" t="s">
        <v>111804</v>
      </c>
      <c r="Q15891">
        <v>2020</v>
      </c>
      <c r="R15891">
        <v>1</v>
      </c>
      <c r="S15891">
        <v>7</v>
      </c>
    </row>
    <row r="15892" spans="1:19" hidden="1" x14ac:dyDescent="0.35">
      <c r="A15892" t="s">
        <v>95741</v>
      </c>
      <c r="B15892">
        <v>47</v>
      </c>
      <c r="C15892" t="s">
        <v>17</v>
      </c>
      <c r="D15892" t="s">
        <v>43</v>
      </c>
      <c r="E15892" t="s">
        <v>94</v>
      </c>
      <c r="F15892" s="1">
        <v>44192</v>
      </c>
      <c r="G15892" t="s">
        <v>95742</v>
      </c>
      <c r="H15892" t="s">
        <v>95743</v>
      </c>
      <c r="I15892" t="s">
        <v>40</v>
      </c>
      <c r="J15892" s="5">
        <v>6914.4821659999998</v>
      </c>
      <c r="K15892">
        <v>420</v>
      </c>
      <c r="L15892" t="s">
        <v>32</v>
      </c>
      <c r="M15892" s="1">
        <v>44213</v>
      </c>
      <c r="N15892" t="s">
        <v>41</v>
      </c>
      <c r="O15892" t="s">
        <v>48</v>
      </c>
      <c r="P15892" t="s">
        <v>111423</v>
      </c>
      <c r="Q15892">
        <v>2020</v>
      </c>
      <c r="R15892">
        <v>12</v>
      </c>
      <c r="S15892">
        <v>21</v>
      </c>
    </row>
    <row r="15893" spans="1:19" hidden="1" x14ac:dyDescent="0.35">
      <c r="A15893" t="s">
        <v>95741</v>
      </c>
      <c r="B15893">
        <v>45</v>
      </c>
      <c r="C15893" t="s">
        <v>17</v>
      </c>
      <c r="D15893" t="s">
        <v>43</v>
      </c>
      <c r="E15893" t="s">
        <v>94</v>
      </c>
      <c r="F15893" s="1">
        <v>44192</v>
      </c>
      <c r="G15893" t="s">
        <v>95742</v>
      </c>
      <c r="H15893" t="s">
        <v>95743</v>
      </c>
      <c r="I15893" t="s">
        <v>40</v>
      </c>
      <c r="J15893" s="5">
        <v>6914.4821659999998</v>
      </c>
      <c r="K15893">
        <v>420</v>
      </c>
      <c r="L15893" t="s">
        <v>32</v>
      </c>
      <c r="M15893" s="1">
        <v>44213</v>
      </c>
      <c r="N15893" t="s">
        <v>41</v>
      </c>
      <c r="O15893" t="s">
        <v>48</v>
      </c>
      <c r="P15893" t="s">
        <v>111423</v>
      </c>
      <c r="Q15893">
        <v>2020</v>
      </c>
      <c r="R15893">
        <v>12</v>
      </c>
      <c r="S15893">
        <v>21</v>
      </c>
    </row>
    <row r="15894" spans="1:19" hidden="1" x14ac:dyDescent="0.35">
      <c r="A15894" t="s">
        <v>59098</v>
      </c>
      <c r="B15894">
        <v>82</v>
      </c>
      <c r="C15894" t="s">
        <v>36</v>
      </c>
      <c r="D15894" t="s">
        <v>60</v>
      </c>
      <c r="E15894" t="s">
        <v>28</v>
      </c>
      <c r="F15894" s="1">
        <v>45208</v>
      </c>
      <c r="G15894" t="s">
        <v>59099</v>
      </c>
      <c r="H15894" t="s">
        <v>29951</v>
      </c>
      <c r="I15894" t="s">
        <v>22</v>
      </c>
      <c r="J15894" s="5">
        <v>33340.025549999998</v>
      </c>
      <c r="K15894">
        <v>283</v>
      </c>
      <c r="L15894" t="s">
        <v>23</v>
      </c>
      <c r="M15894" s="1">
        <v>45218</v>
      </c>
      <c r="N15894" t="s">
        <v>53</v>
      </c>
      <c r="O15894" t="s">
        <v>34</v>
      </c>
      <c r="P15894" t="s">
        <v>111584</v>
      </c>
      <c r="Q15894">
        <v>2023</v>
      </c>
      <c r="R15894">
        <v>10</v>
      </c>
      <c r="S15894">
        <v>10</v>
      </c>
    </row>
    <row r="15895" spans="1:19" hidden="1" x14ac:dyDescent="0.35">
      <c r="A15895" t="s">
        <v>63771</v>
      </c>
      <c r="B15895">
        <v>51</v>
      </c>
      <c r="C15895" t="s">
        <v>36</v>
      </c>
      <c r="D15895" t="s">
        <v>104</v>
      </c>
      <c r="E15895" t="s">
        <v>94</v>
      </c>
      <c r="F15895" s="1">
        <v>45389</v>
      </c>
      <c r="G15895" t="s">
        <v>2250</v>
      </c>
      <c r="H15895" t="s">
        <v>63772</v>
      </c>
      <c r="I15895" t="s">
        <v>22</v>
      </c>
      <c r="J15895" s="5">
        <v>4554.2388680000004</v>
      </c>
      <c r="K15895">
        <v>359</v>
      </c>
      <c r="L15895" t="s">
        <v>47</v>
      </c>
      <c r="M15895" s="1">
        <v>45410</v>
      </c>
      <c r="N15895" t="s">
        <v>80</v>
      </c>
      <c r="O15895" t="s">
        <v>25</v>
      </c>
      <c r="P15895" t="s">
        <v>111514</v>
      </c>
      <c r="Q15895">
        <v>2024</v>
      </c>
      <c r="R15895">
        <v>4</v>
      </c>
      <c r="S15895">
        <v>21</v>
      </c>
    </row>
    <row r="15896" spans="1:19" hidden="1" x14ac:dyDescent="0.35">
      <c r="A15896" t="s">
        <v>59059</v>
      </c>
      <c r="B15896">
        <v>74</v>
      </c>
      <c r="C15896" t="s">
        <v>17</v>
      </c>
      <c r="D15896" t="s">
        <v>126</v>
      </c>
      <c r="E15896" t="s">
        <v>19</v>
      </c>
      <c r="F15896" s="1">
        <v>44430</v>
      </c>
      <c r="G15896" t="s">
        <v>59060</v>
      </c>
      <c r="H15896" t="s">
        <v>59061</v>
      </c>
      <c r="I15896" t="s">
        <v>40</v>
      </c>
      <c r="J15896" s="5">
        <v>21709.102200000001</v>
      </c>
      <c r="K15896">
        <v>268</v>
      </c>
      <c r="L15896" t="s">
        <v>47</v>
      </c>
      <c r="M15896" s="1">
        <v>44449</v>
      </c>
      <c r="N15896" t="s">
        <v>80</v>
      </c>
      <c r="O15896" t="s">
        <v>48</v>
      </c>
      <c r="P15896" t="s">
        <v>111587</v>
      </c>
      <c r="Q15896">
        <v>2021</v>
      </c>
      <c r="R15896">
        <v>8</v>
      </c>
      <c r="S15896">
        <v>19</v>
      </c>
    </row>
    <row r="15897" spans="1:19" hidden="1" x14ac:dyDescent="0.35">
      <c r="A15897" t="s">
        <v>29856</v>
      </c>
      <c r="B15897">
        <v>25</v>
      </c>
      <c r="C15897" t="s">
        <v>17</v>
      </c>
      <c r="D15897" t="s">
        <v>43</v>
      </c>
      <c r="E15897" t="s">
        <v>19</v>
      </c>
      <c r="F15897" s="1">
        <v>43819</v>
      </c>
      <c r="G15897" t="s">
        <v>29857</v>
      </c>
      <c r="H15897" t="s">
        <v>3469</v>
      </c>
      <c r="I15897" t="s">
        <v>40</v>
      </c>
      <c r="J15897" s="5">
        <v>35999.902399999999</v>
      </c>
      <c r="K15897">
        <v>479</v>
      </c>
      <c r="L15897" t="s">
        <v>47</v>
      </c>
      <c r="M15897" s="1">
        <v>43822</v>
      </c>
      <c r="N15897" t="s">
        <v>24</v>
      </c>
      <c r="O15897" t="s">
        <v>25</v>
      </c>
      <c r="P15897" t="s">
        <v>111598</v>
      </c>
      <c r="Q15897">
        <v>2019</v>
      </c>
      <c r="R15897">
        <v>12</v>
      </c>
      <c r="S15897">
        <v>3</v>
      </c>
    </row>
    <row r="15898" spans="1:19" hidden="1" x14ac:dyDescent="0.35">
      <c r="A15898" t="s">
        <v>1428</v>
      </c>
      <c r="B15898">
        <v>50</v>
      </c>
      <c r="C15898" t="s">
        <v>36</v>
      </c>
      <c r="D15898" t="s">
        <v>126</v>
      </c>
      <c r="E15898" t="s">
        <v>77</v>
      </c>
      <c r="F15898" s="1">
        <v>44594</v>
      </c>
      <c r="G15898" t="s">
        <v>1429</v>
      </c>
      <c r="H15898" t="s">
        <v>1430</v>
      </c>
      <c r="I15898" t="s">
        <v>22</v>
      </c>
      <c r="J15898" s="5">
        <v>16055.930399999999</v>
      </c>
      <c r="K15898">
        <v>393</v>
      </c>
      <c r="L15898" t="s">
        <v>32</v>
      </c>
      <c r="M15898" s="1">
        <v>44597</v>
      </c>
      <c r="N15898" t="s">
        <v>41</v>
      </c>
      <c r="O15898" t="s">
        <v>34</v>
      </c>
      <c r="P15898" t="s">
        <v>111876</v>
      </c>
      <c r="Q15898">
        <v>2022</v>
      </c>
      <c r="R15898">
        <v>2</v>
      </c>
      <c r="S15898">
        <v>3</v>
      </c>
    </row>
    <row r="15899" spans="1:19" hidden="1" x14ac:dyDescent="0.35">
      <c r="A15899" t="s">
        <v>69101</v>
      </c>
      <c r="B15899">
        <v>33</v>
      </c>
      <c r="C15899" t="s">
        <v>17</v>
      </c>
      <c r="D15899" t="s">
        <v>60</v>
      </c>
      <c r="E15899" t="s">
        <v>55</v>
      </c>
      <c r="F15899" s="1">
        <v>44484</v>
      </c>
      <c r="G15899" t="s">
        <v>54920</v>
      </c>
      <c r="H15899" t="s">
        <v>69102</v>
      </c>
      <c r="I15899" t="s">
        <v>58</v>
      </c>
      <c r="J15899" s="5">
        <v>46058.129260000002</v>
      </c>
      <c r="K15899">
        <v>178</v>
      </c>
      <c r="L15899" t="s">
        <v>23</v>
      </c>
      <c r="M15899" s="1">
        <v>44506</v>
      </c>
      <c r="N15899" t="s">
        <v>24</v>
      </c>
      <c r="O15899" t="s">
        <v>48</v>
      </c>
      <c r="P15899" t="s">
        <v>111491</v>
      </c>
      <c r="Q15899">
        <v>2021</v>
      </c>
      <c r="R15899">
        <v>10</v>
      </c>
      <c r="S15899">
        <v>22</v>
      </c>
    </row>
    <row r="15900" spans="1:19" hidden="1" x14ac:dyDescent="0.35">
      <c r="A15900" t="s">
        <v>69101</v>
      </c>
      <c r="B15900">
        <v>30</v>
      </c>
      <c r="C15900" t="s">
        <v>17</v>
      </c>
      <c r="D15900" t="s">
        <v>60</v>
      </c>
      <c r="E15900" t="s">
        <v>55</v>
      </c>
      <c r="F15900" s="1">
        <v>44484</v>
      </c>
      <c r="G15900" t="s">
        <v>54920</v>
      </c>
      <c r="H15900" t="s">
        <v>69102</v>
      </c>
      <c r="I15900" t="s">
        <v>58</v>
      </c>
      <c r="J15900" s="5">
        <v>46058.129260000002</v>
      </c>
      <c r="K15900">
        <v>178</v>
      </c>
      <c r="L15900" t="s">
        <v>23</v>
      </c>
      <c r="M15900" s="1">
        <v>44506</v>
      </c>
      <c r="N15900" t="s">
        <v>24</v>
      </c>
      <c r="O15900" t="s">
        <v>48</v>
      </c>
      <c r="P15900" t="s">
        <v>111491</v>
      </c>
      <c r="Q15900">
        <v>2021</v>
      </c>
      <c r="R15900">
        <v>10</v>
      </c>
      <c r="S15900">
        <v>22</v>
      </c>
    </row>
    <row r="15901" spans="1:19" hidden="1" x14ac:dyDescent="0.35">
      <c r="A15901" t="s">
        <v>21215</v>
      </c>
      <c r="B15901">
        <v>29</v>
      </c>
      <c r="C15901" t="s">
        <v>17</v>
      </c>
      <c r="D15901" t="s">
        <v>104</v>
      </c>
      <c r="E15901" t="s">
        <v>55</v>
      </c>
      <c r="F15901" s="1">
        <v>44737</v>
      </c>
      <c r="G15901" t="s">
        <v>13356</v>
      </c>
      <c r="H15901" t="s">
        <v>21216</v>
      </c>
      <c r="I15901" t="s">
        <v>22</v>
      </c>
      <c r="J15901" s="5">
        <v>11968.492050000001</v>
      </c>
      <c r="K15901">
        <v>222</v>
      </c>
      <c r="L15901" t="s">
        <v>47</v>
      </c>
      <c r="M15901" s="1">
        <v>44750</v>
      </c>
      <c r="N15901" t="s">
        <v>24</v>
      </c>
      <c r="O15901" t="s">
        <v>34</v>
      </c>
      <c r="P15901" t="s">
        <v>111423</v>
      </c>
      <c r="Q15901">
        <v>2022</v>
      </c>
      <c r="R15901">
        <v>6</v>
      </c>
      <c r="S15901">
        <v>13</v>
      </c>
    </row>
    <row r="15902" spans="1:19" hidden="1" x14ac:dyDescent="0.35">
      <c r="A15902" t="s">
        <v>68104</v>
      </c>
      <c r="B15902">
        <v>19</v>
      </c>
      <c r="C15902" t="s">
        <v>36</v>
      </c>
      <c r="D15902" t="s">
        <v>60</v>
      </c>
      <c r="E15902" t="s">
        <v>44</v>
      </c>
      <c r="F15902" s="1">
        <v>44619</v>
      </c>
      <c r="G15902" t="s">
        <v>68105</v>
      </c>
      <c r="H15902" t="s">
        <v>68106</v>
      </c>
      <c r="I15902" t="s">
        <v>40</v>
      </c>
      <c r="J15902" s="5">
        <v>48173.987399999998</v>
      </c>
      <c r="K15902">
        <v>279</v>
      </c>
      <c r="L15902" t="s">
        <v>47</v>
      </c>
      <c r="M15902" s="1">
        <v>44630</v>
      </c>
      <c r="N15902" t="s">
        <v>33</v>
      </c>
      <c r="O15902" t="s">
        <v>48</v>
      </c>
      <c r="P15902" t="s">
        <v>111496</v>
      </c>
      <c r="Q15902">
        <v>2022</v>
      </c>
      <c r="R15902">
        <v>2</v>
      </c>
      <c r="S15902">
        <v>11</v>
      </c>
    </row>
    <row r="15903" spans="1:19" hidden="1" x14ac:dyDescent="0.35">
      <c r="A15903" t="s">
        <v>34098</v>
      </c>
      <c r="B15903">
        <v>56</v>
      </c>
      <c r="C15903" t="s">
        <v>17</v>
      </c>
      <c r="D15903" t="s">
        <v>27</v>
      </c>
      <c r="E15903" t="s">
        <v>19</v>
      </c>
      <c r="F15903" s="1">
        <v>45043</v>
      </c>
      <c r="G15903" t="s">
        <v>34099</v>
      </c>
      <c r="H15903" t="s">
        <v>34100</v>
      </c>
      <c r="I15903" t="s">
        <v>40</v>
      </c>
      <c r="J15903" s="5">
        <v>19933.719440000001</v>
      </c>
      <c r="K15903">
        <v>142</v>
      </c>
      <c r="L15903" t="s">
        <v>47</v>
      </c>
      <c r="M15903" s="1">
        <v>45071</v>
      </c>
      <c r="N15903" t="s">
        <v>41</v>
      </c>
      <c r="O15903" t="s">
        <v>48</v>
      </c>
      <c r="P15903" t="s">
        <v>112028</v>
      </c>
      <c r="Q15903">
        <v>2023</v>
      </c>
      <c r="R15903">
        <v>4</v>
      </c>
      <c r="S15903">
        <v>28</v>
      </c>
    </row>
    <row r="15904" spans="1:19" hidden="1" x14ac:dyDescent="0.35">
      <c r="A15904" t="s">
        <v>105992</v>
      </c>
      <c r="B15904">
        <v>28</v>
      </c>
      <c r="C15904" t="s">
        <v>36</v>
      </c>
      <c r="D15904" t="s">
        <v>27</v>
      </c>
      <c r="E15904" t="s">
        <v>44</v>
      </c>
      <c r="F15904" s="1">
        <v>44583</v>
      </c>
      <c r="G15904" t="s">
        <v>41209</v>
      </c>
      <c r="H15904" t="s">
        <v>105993</v>
      </c>
      <c r="I15904" t="s">
        <v>40</v>
      </c>
      <c r="J15904" s="5">
        <v>22718.524789999999</v>
      </c>
      <c r="K15904">
        <v>344</v>
      </c>
      <c r="L15904" t="s">
        <v>23</v>
      </c>
      <c r="M15904" s="1">
        <v>44584</v>
      </c>
      <c r="N15904" t="s">
        <v>80</v>
      </c>
      <c r="O15904" t="s">
        <v>25</v>
      </c>
      <c r="P15904" t="s">
        <v>111909</v>
      </c>
      <c r="Q15904">
        <v>2022</v>
      </c>
      <c r="R15904">
        <v>1</v>
      </c>
      <c r="S15904">
        <v>1</v>
      </c>
    </row>
    <row r="15905" spans="1:19" hidden="1" x14ac:dyDescent="0.35">
      <c r="A15905" t="s">
        <v>72220</v>
      </c>
      <c r="B15905">
        <v>67</v>
      </c>
      <c r="C15905" t="s">
        <v>36</v>
      </c>
      <c r="D15905" t="s">
        <v>27</v>
      </c>
      <c r="E15905" t="s">
        <v>28</v>
      </c>
      <c r="F15905" s="1">
        <v>44768</v>
      </c>
      <c r="G15905" t="s">
        <v>72221</v>
      </c>
      <c r="H15905" t="s">
        <v>2148</v>
      </c>
      <c r="I15905" t="s">
        <v>31</v>
      </c>
      <c r="J15905" s="5">
        <v>38999.640959999997</v>
      </c>
      <c r="K15905">
        <v>421</v>
      </c>
      <c r="L15905" t="s">
        <v>23</v>
      </c>
      <c r="M15905" s="1">
        <v>44776</v>
      </c>
      <c r="N15905" t="s">
        <v>41</v>
      </c>
      <c r="O15905" t="s">
        <v>34</v>
      </c>
      <c r="P15905" t="s">
        <v>111487</v>
      </c>
      <c r="Q15905">
        <v>2022</v>
      </c>
      <c r="R15905">
        <v>7</v>
      </c>
      <c r="S15905">
        <v>8</v>
      </c>
    </row>
    <row r="15906" spans="1:19" hidden="1" x14ac:dyDescent="0.35">
      <c r="A15906" t="s">
        <v>99255</v>
      </c>
      <c r="B15906">
        <v>41</v>
      </c>
      <c r="C15906" t="s">
        <v>36</v>
      </c>
      <c r="D15906" t="s">
        <v>43</v>
      </c>
      <c r="E15906" t="s">
        <v>55</v>
      </c>
      <c r="F15906" s="1">
        <v>44098</v>
      </c>
      <c r="G15906" t="s">
        <v>99256</v>
      </c>
      <c r="H15906" t="s">
        <v>99257</v>
      </c>
      <c r="I15906" t="s">
        <v>31</v>
      </c>
      <c r="J15906" s="5">
        <v>15488.97963</v>
      </c>
      <c r="K15906">
        <v>202</v>
      </c>
      <c r="L15906" t="s">
        <v>47</v>
      </c>
      <c r="M15906" s="1">
        <v>44103</v>
      </c>
      <c r="N15906" t="s">
        <v>24</v>
      </c>
      <c r="O15906" t="s">
        <v>48</v>
      </c>
      <c r="P15906" t="s">
        <v>111442</v>
      </c>
      <c r="Q15906">
        <v>2020</v>
      </c>
      <c r="R15906">
        <v>9</v>
      </c>
      <c r="S15906">
        <v>5</v>
      </c>
    </row>
    <row r="15907" spans="1:19" hidden="1" x14ac:dyDescent="0.35">
      <c r="A15907" t="s">
        <v>108119</v>
      </c>
      <c r="B15907">
        <v>33</v>
      </c>
      <c r="C15907" t="s">
        <v>17</v>
      </c>
      <c r="D15907" t="s">
        <v>50</v>
      </c>
      <c r="E15907" t="s">
        <v>77</v>
      </c>
      <c r="F15907" s="1">
        <v>45203</v>
      </c>
      <c r="G15907" t="s">
        <v>81058</v>
      </c>
      <c r="H15907" t="s">
        <v>35475</v>
      </c>
      <c r="I15907" t="s">
        <v>40</v>
      </c>
      <c r="J15907" s="5">
        <v>36414.883170000001</v>
      </c>
      <c r="K15907">
        <v>277</v>
      </c>
      <c r="L15907" t="s">
        <v>23</v>
      </c>
      <c r="M15907" s="1">
        <v>45204</v>
      </c>
      <c r="N15907" t="s">
        <v>53</v>
      </c>
      <c r="O15907" t="s">
        <v>25</v>
      </c>
      <c r="P15907" t="s">
        <v>112103</v>
      </c>
      <c r="Q15907">
        <v>2023</v>
      </c>
      <c r="R15907">
        <v>10</v>
      </c>
      <c r="S15907">
        <v>1</v>
      </c>
    </row>
    <row r="15908" spans="1:19" hidden="1" x14ac:dyDescent="0.35">
      <c r="A15908" t="s">
        <v>24090</v>
      </c>
      <c r="B15908">
        <v>25</v>
      </c>
      <c r="C15908" t="s">
        <v>17</v>
      </c>
      <c r="D15908" t="s">
        <v>104</v>
      </c>
      <c r="E15908" t="s">
        <v>77</v>
      </c>
      <c r="F15908" s="1">
        <v>45082</v>
      </c>
      <c r="G15908" t="s">
        <v>24091</v>
      </c>
      <c r="H15908" t="s">
        <v>24092</v>
      </c>
      <c r="I15908" t="s">
        <v>31</v>
      </c>
      <c r="J15908" s="5">
        <v>46179.91128</v>
      </c>
      <c r="K15908">
        <v>224</v>
      </c>
      <c r="L15908" t="s">
        <v>23</v>
      </c>
      <c r="M15908" s="1">
        <v>45107</v>
      </c>
      <c r="N15908" t="s">
        <v>24</v>
      </c>
      <c r="O15908" t="s">
        <v>34</v>
      </c>
      <c r="P15908" t="s">
        <v>111659</v>
      </c>
      <c r="Q15908">
        <v>2023</v>
      </c>
      <c r="R15908">
        <v>6</v>
      </c>
      <c r="S15908">
        <v>25</v>
      </c>
    </row>
    <row r="15909" spans="1:19" hidden="1" x14ac:dyDescent="0.35">
      <c r="A15909" t="s">
        <v>15073</v>
      </c>
      <c r="B15909">
        <v>59</v>
      </c>
      <c r="C15909" t="s">
        <v>36</v>
      </c>
      <c r="D15909" t="s">
        <v>60</v>
      </c>
      <c r="E15909" t="s">
        <v>94</v>
      </c>
      <c r="F15909" s="1">
        <v>45366</v>
      </c>
      <c r="G15909" t="s">
        <v>15074</v>
      </c>
      <c r="H15909" t="s">
        <v>3814</v>
      </c>
      <c r="I15909" t="s">
        <v>58</v>
      </c>
      <c r="J15909" s="5">
        <v>31917.42152</v>
      </c>
      <c r="K15909">
        <v>331</v>
      </c>
      <c r="L15909" t="s">
        <v>32</v>
      </c>
      <c r="M15909" s="1">
        <v>45380</v>
      </c>
      <c r="N15909" t="s">
        <v>53</v>
      </c>
      <c r="O15909" t="s">
        <v>34</v>
      </c>
      <c r="P15909" t="s">
        <v>111449</v>
      </c>
      <c r="Q15909">
        <v>2024</v>
      </c>
      <c r="R15909">
        <v>3</v>
      </c>
      <c r="S15909">
        <v>14</v>
      </c>
    </row>
    <row r="15910" spans="1:19" hidden="1" x14ac:dyDescent="0.35">
      <c r="A15910" t="s">
        <v>5745</v>
      </c>
      <c r="B15910">
        <v>25</v>
      </c>
      <c r="C15910" t="s">
        <v>17</v>
      </c>
      <c r="D15910" t="s">
        <v>37</v>
      </c>
      <c r="E15910" t="s">
        <v>44</v>
      </c>
      <c r="F15910" s="1">
        <v>45104</v>
      </c>
      <c r="G15910" t="s">
        <v>5746</v>
      </c>
      <c r="H15910" t="s">
        <v>5747</v>
      </c>
      <c r="I15910" t="s">
        <v>66</v>
      </c>
      <c r="J15910" s="5">
        <v>35624.965499999998</v>
      </c>
      <c r="K15910">
        <v>480</v>
      </c>
      <c r="L15910" t="s">
        <v>47</v>
      </c>
      <c r="M15910" s="1">
        <v>45111</v>
      </c>
      <c r="N15910" t="s">
        <v>24</v>
      </c>
      <c r="O15910" t="s">
        <v>25</v>
      </c>
      <c r="P15910" t="s">
        <v>111769</v>
      </c>
      <c r="Q15910">
        <v>2023</v>
      </c>
      <c r="R15910">
        <v>6</v>
      </c>
      <c r="S15910">
        <v>7</v>
      </c>
    </row>
    <row r="15911" spans="1:19" hidden="1" x14ac:dyDescent="0.35">
      <c r="A15911" t="s">
        <v>53275</v>
      </c>
      <c r="B15911">
        <v>76</v>
      </c>
      <c r="C15911" t="s">
        <v>36</v>
      </c>
      <c r="D15911" t="s">
        <v>104</v>
      </c>
      <c r="E15911" t="s">
        <v>94</v>
      </c>
      <c r="F15911" s="1">
        <v>45275</v>
      </c>
      <c r="G15911" t="s">
        <v>53276</v>
      </c>
      <c r="H15911" t="s">
        <v>53277</v>
      </c>
      <c r="I15911" t="s">
        <v>66</v>
      </c>
      <c r="J15911" s="5">
        <v>18029.344639999999</v>
      </c>
      <c r="K15911">
        <v>324</v>
      </c>
      <c r="L15911" t="s">
        <v>32</v>
      </c>
      <c r="M15911" s="1">
        <v>45300</v>
      </c>
      <c r="N15911" t="s">
        <v>24</v>
      </c>
      <c r="O15911" t="s">
        <v>48</v>
      </c>
      <c r="P15911" t="s">
        <v>111711</v>
      </c>
      <c r="Q15911">
        <v>2023</v>
      </c>
      <c r="R15911">
        <v>12</v>
      </c>
      <c r="S15911">
        <v>25</v>
      </c>
    </row>
    <row r="15912" spans="1:19" hidden="1" x14ac:dyDescent="0.35">
      <c r="A15912" t="s">
        <v>59884</v>
      </c>
      <c r="B15912">
        <v>54</v>
      </c>
      <c r="C15912" t="s">
        <v>36</v>
      </c>
      <c r="D15912" t="s">
        <v>37</v>
      </c>
      <c r="E15912" t="s">
        <v>28</v>
      </c>
      <c r="F15912" s="1">
        <v>44624</v>
      </c>
      <c r="G15912" t="s">
        <v>59885</v>
      </c>
      <c r="H15912" t="s">
        <v>59886</v>
      </c>
      <c r="I15912" t="s">
        <v>31</v>
      </c>
      <c r="J15912" s="5">
        <v>25037.58498</v>
      </c>
      <c r="K15912">
        <v>482</v>
      </c>
      <c r="L15912" t="s">
        <v>47</v>
      </c>
      <c r="M15912" s="1">
        <v>44625</v>
      </c>
      <c r="N15912" t="s">
        <v>33</v>
      </c>
      <c r="O15912" t="s">
        <v>48</v>
      </c>
      <c r="P15912" t="s">
        <v>111652</v>
      </c>
      <c r="Q15912">
        <v>2022</v>
      </c>
      <c r="R15912">
        <v>3</v>
      </c>
      <c r="S15912">
        <v>1</v>
      </c>
    </row>
    <row r="15913" spans="1:19" hidden="1" x14ac:dyDescent="0.35">
      <c r="A15913" t="s">
        <v>95930</v>
      </c>
      <c r="B15913">
        <v>66</v>
      </c>
      <c r="C15913" t="s">
        <v>36</v>
      </c>
      <c r="D15913" t="s">
        <v>104</v>
      </c>
      <c r="E15913" t="s">
        <v>19</v>
      </c>
      <c r="F15913" s="1">
        <v>44199</v>
      </c>
      <c r="G15913" t="s">
        <v>95931</v>
      </c>
      <c r="H15913" t="s">
        <v>95932</v>
      </c>
      <c r="I15913" t="s">
        <v>31</v>
      </c>
      <c r="J15913" s="5">
        <v>30536.120139999999</v>
      </c>
      <c r="K15913">
        <v>300</v>
      </c>
      <c r="L15913" t="s">
        <v>32</v>
      </c>
      <c r="M15913" s="1">
        <v>44210</v>
      </c>
      <c r="N15913" t="s">
        <v>41</v>
      </c>
      <c r="O15913" t="s">
        <v>34</v>
      </c>
      <c r="P15913" t="s">
        <v>111923</v>
      </c>
      <c r="Q15913">
        <v>2021</v>
      </c>
      <c r="R15913">
        <v>1</v>
      </c>
      <c r="S15913">
        <v>11</v>
      </c>
    </row>
    <row r="15914" spans="1:19" hidden="1" x14ac:dyDescent="0.35">
      <c r="A15914" t="s">
        <v>54807</v>
      </c>
      <c r="B15914">
        <v>79</v>
      </c>
      <c r="C15914" t="s">
        <v>36</v>
      </c>
      <c r="D15914" t="s">
        <v>43</v>
      </c>
      <c r="E15914" t="s">
        <v>55</v>
      </c>
      <c r="F15914" s="1">
        <v>43921</v>
      </c>
      <c r="G15914" t="s">
        <v>54808</v>
      </c>
      <c r="H15914" t="s">
        <v>54809</v>
      </c>
      <c r="I15914" t="s">
        <v>22</v>
      </c>
      <c r="J15914" s="5">
        <v>13566.05754</v>
      </c>
      <c r="K15914">
        <v>491</v>
      </c>
      <c r="L15914" t="s">
        <v>32</v>
      </c>
      <c r="M15914" s="1">
        <v>43935</v>
      </c>
      <c r="N15914" t="s">
        <v>53</v>
      </c>
      <c r="O15914" t="s">
        <v>25</v>
      </c>
      <c r="P15914" t="s">
        <v>112025</v>
      </c>
      <c r="Q15914">
        <v>2020</v>
      </c>
      <c r="R15914">
        <v>3</v>
      </c>
      <c r="S15914">
        <v>14</v>
      </c>
    </row>
    <row r="15915" spans="1:19" hidden="1" x14ac:dyDescent="0.35">
      <c r="A15915" t="s">
        <v>111087</v>
      </c>
      <c r="B15915">
        <v>55</v>
      </c>
      <c r="C15915" t="s">
        <v>17</v>
      </c>
      <c r="D15915" t="s">
        <v>60</v>
      </c>
      <c r="E15915" t="s">
        <v>28</v>
      </c>
      <c r="F15915" s="1">
        <v>44127</v>
      </c>
      <c r="G15915" t="s">
        <v>89650</v>
      </c>
      <c r="H15915" t="s">
        <v>111088</v>
      </c>
      <c r="I15915" t="s">
        <v>58</v>
      </c>
      <c r="J15915" s="5">
        <v>44214.542220000003</v>
      </c>
      <c r="K15915">
        <v>300</v>
      </c>
      <c r="L15915" t="s">
        <v>32</v>
      </c>
      <c r="M15915" s="1">
        <v>44137</v>
      </c>
      <c r="N15915" t="s">
        <v>41</v>
      </c>
      <c r="O15915" t="s">
        <v>48</v>
      </c>
      <c r="P15915" t="s">
        <v>111600</v>
      </c>
      <c r="Q15915">
        <v>2020</v>
      </c>
      <c r="R15915">
        <v>10</v>
      </c>
      <c r="S15915">
        <v>10</v>
      </c>
    </row>
    <row r="15916" spans="1:19" hidden="1" x14ac:dyDescent="0.35">
      <c r="A15916" t="s">
        <v>97392</v>
      </c>
      <c r="B15916">
        <v>25</v>
      </c>
      <c r="C15916" t="s">
        <v>36</v>
      </c>
      <c r="D15916" t="s">
        <v>104</v>
      </c>
      <c r="E15916" t="s">
        <v>19</v>
      </c>
      <c r="F15916" s="1">
        <v>43697</v>
      </c>
      <c r="G15916" t="s">
        <v>97393</v>
      </c>
      <c r="H15916" t="s">
        <v>97394</v>
      </c>
      <c r="I15916" t="s">
        <v>58</v>
      </c>
      <c r="J15916" s="5">
        <v>32834.891510000001</v>
      </c>
      <c r="K15916">
        <v>380</v>
      </c>
      <c r="L15916" t="s">
        <v>32</v>
      </c>
      <c r="M15916" s="1">
        <v>43709</v>
      </c>
      <c r="N15916" t="s">
        <v>80</v>
      </c>
      <c r="O15916" t="s">
        <v>34</v>
      </c>
      <c r="P15916" t="s">
        <v>111848</v>
      </c>
      <c r="Q15916">
        <v>2019</v>
      </c>
      <c r="R15916">
        <v>8</v>
      </c>
      <c r="S15916">
        <v>12</v>
      </c>
    </row>
    <row r="15917" spans="1:19" hidden="1" x14ac:dyDescent="0.35">
      <c r="A15917" t="s">
        <v>52553</v>
      </c>
      <c r="B15917">
        <v>67</v>
      </c>
      <c r="C15917" t="s">
        <v>36</v>
      </c>
      <c r="D15917" t="s">
        <v>18</v>
      </c>
      <c r="E15917" t="s">
        <v>19</v>
      </c>
      <c r="F15917" s="1">
        <v>43625</v>
      </c>
      <c r="G15917" t="s">
        <v>21064</v>
      </c>
      <c r="H15917" t="s">
        <v>15573</v>
      </c>
      <c r="I15917" t="s">
        <v>40</v>
      </c>
      <c r="J15917" s="5">
        <v>24079.321459999999</v>
      </c>
      <c r="K15917">
        <v>182</v>
      </c>
      <c r="L15917" t="s">
        <v>47</v>
      </c>
      <c r="M15917" s="1">
        <v>43628</v>
      </c>
      <c r="N15917" t="s">
        <v>33</v>
      </c>
      <c r="O15917" t="s">
        <v>25</v>
      </c>
      <c r="P15917" t="s">
        <v>111341</v>
      </c>
      <c r="Q15917">
        <v>2019</v>
      </c>
      <c r="R15917">
        <v>6</v>
      </c>
      <c r="S15917">
        <v>3</v>
      </c>
    </row>
    <row r="15918" spans="1:19" hidden="1" x14ac:dyDescent="0.35">
      <c r="A15918" t="s">
        <v>109352</v>
      </c>
      <c r="B15918">
        <v>34</v>
      </c>
      <c r="C15918" t="s">
        <v>17</v>
      </c>
      <c r="D15918" t="s">
        <v>126</v>
      </c>
      <c r="E15918" t="s">
        <v>28</v>
      </c>
      <c r="F15918" s="1">
        <v>43981</v>
      </c>
      <c r="G15918" t="s">
        <v>109353</v>
      </c>
      <c r="H15918" t="s">
        <v>109354</v>
      </c>
      <c r="I15918" t="s">
        <v>66</v>
      </c>
      <c r="J15918" s="5">
        <v>28376.559939999999</v>
      </c>
      <c r="K15918">
        <v>482</v>
      </c>
      <c r="L15918" t="s">
        <v>32</v>
      </c>
      <c r="M15918" s="1">
        <v>44009</v>
      </c>
      <c r="N15918" t="s">
        <v>33</v>
      </c>
      <c r="O15918" t="s">
        <v>25</v>
      </c>
      <c r="P15918" t="s">
        <v>111988</v>
      </c>
      <c r="Q15918">
        <v>2020</v>
      </c>
      <c r="R15918">
        <v>5</v>
      </c>
      <c r="S15918">
        <v>28</v>
      </c>
    </row>
    <row r="15919" spans="1:19" hidden="1" x14ac:dyDescent="0.35">
      <c r="A15919" t="s">
        <v>107515</v>
      </c>
      <c r="B15919">
        <v>54</v>
      </c>
      <c r="C15919" t="s">
        <v>17</v>
      </c>
      <c r="D15919" t="s">
        <v>104</v>
      </c>
      <c r="E15919" t="s">
        <v>19</v>
      </c>
      <c r="F15919" s="1">
        <v>43598</v>
      </c>
      <c r="G15919" t="s">
        <v>107516</v>
      </c>
      <c r="H15919" t="s">
        <v>107517</v>
      </c>
      <c r="I15919" t="s">
        <v>31</v>
      </c>
      <c r="J15919" s="5">
        <v>11854.448130000001</v>
      </c>
      <c r="K15919">
        <v>197</v>
      </c>
      <c r="L15919" t="s">
        <v>23</v>
      </c>
      <c r="M15919" s="1">
        <v>43619</v>
      </c>
      <c r="N15919" t="s">
        <v>33</v>
      </c>
      <c r="O15919" t="s">
        <v>25</v>
      </c>
      <c r="P15919" t="s">
        <v>111226</v>
      </c>
      <c r="Q15919">
        <v>2019</v>
      </c>
      <c r="R15919">
        <v>5</v>
      </c>
      <c r="S15919">
        <v>21</v>
      </c>
    </row>
    <row r="15920" spans="1:19" hidden="1" x14ac:dyDescent="0.35">
      <c r="A15920" t="s">
        <v>86086</v>
      </c>
      <c r="B15920">
        <v>76</v>
      </c>
      <c r="C15920" t="s">
        <v>17</v>
      </c>
      <c r="D15920" t="s">
        <v>37</v>
      </c>
      <c r="E15920" t="s">
        <v>44</v>
      </c>
      <c r="F15920" s="1">
        <v>43666</v>
      </c>
      <c r="G15920" t="s">
        <v>24742</v>
      </c>
      <c r="H15920" t="s">
        <v>86087</v>
      </c>
      <c r="I15920" t="s">
        <v>58</v>
      </c>
      <c r="J15920" s="5">
        <v>48719.54724</v>
      </c>
      <c r="K15920">
        <v>327</v>
      </c>
      <c r="L15920" t="s">
        <v>47</v>
      </c>
      <c r="M15920" s="1">
        <v>43694</v>
      </c>
      <c r="N15920" t="s">
        <v>53</v>
      </c>
      <c r="O15920" t="s">
        <v>34</v>
      </c>
      <c r="P15920" t="s">
        <v>112079</v>
      </c>
      <c r="Q15920">
        <v>2019</v>
      </c>
      <c r="R15920">
        <v>7</v>
      </c>
      <c r="S15920">
        <v>28</v>
      </c>
    </row>
    <row r="15921" spans="1:19" hidden="1" x14ac:dyDescent="0.35">
      <c r="A15921" t="s">
        <v>416</v>
      </c>
      <c r="B15921">
        <v>19</v>
      </c>
      <c r="C15921" t="s">
        <v>17</v>
      </c>
      <c r="D15921" t="s">
        <v>104</v>
      </c>
      <c r="E15921" t="s">
        <v>19</v>
      </c>
      <c r="F15921" s="1">
        <v>44130</v>
      </c>
      <c r="G15921" t="s">
        <v>417</v>
      </c>
      <c r="H15921" t="s">
        <v>418</v>
      </c>
      <c r="I15921" t="s">
        <v>58</v>
      </c>
      <c r="J15921" s="5">
        <v>49833.707719999999</v>
      </c>
      <c r="K15921">
        <v>302</v>
      </c>
      <c r="L15921" t="s">
        <v>47</v>
      </c>
      <c r="M15921" s="1">
        <v>44152</v>
      </c>
      <c r="N15921" t="s">
        <v>80</v>
      </c>
      <c r="O15921" t="s">
        <v>34</v>
      </c>
      <c r="P15921" t="s">
        <v>111857</v>
      </c>
      <c r="Q15921">
        <v>2020</v>
      </c>
      <c r="R15921">
        <v>10</v>
      </c>
      <c r="S15921">
        <v>22</v>
      </c>
    </row>
    <row r="15922" spans="1:19" hidden="1" x14ac:dyDescent="0.35">
      <c r="A15922" t="s">
        <v>81481</v>
      </c>
      <c r="B15922">
        <v>75</v>
      </c>
      <c r="C15922" t="s">
        <v>36</v>
      </c>
      <c r="D15922" t="s">
        <v>50</v>
      </c>
      <c r="E15922" t="s">
        <v>94</v>
      </c>
      <c r="F15922" s="1">
        <v>45215</v>
      </c>
      <c r="G15922" t="s">
        <v>81482</v>
      </c>
      <c r="H15922" t="s">
        <v>81483</v>
      </c>
      <c r="I15922" t="s">
        <v>66</v>
      </c>
      <c r="J15922" s="5">
        <v>17955.436699999998</v>
      </c>
      <c r="K15922">
        <v>291</v>
      </c>
      <c r="L15922" t="s">
        <v>32</v>
      </c>
      <c r="M15922" s="1">
        <v>45224</v>
      </c>
      <c r="N15922" t="s">
        <v>24</v>
      </c>
      <c r="O15922" t="s">
        <v>34</v>
      </c>
      <c r="P15922" t="s">
        <v>111249</v>
      </c>
      <c r="Q15922">
        <v>2023</v>
      </c>
      <c r="R15922">
        <v>10</v>
      </c>
      <c r="S15922">
        <v>9</v>
      </c>
    </row>
    <row r="15923" spans="1:19" hidden="1" x14ac:dyDescent="0.35">
      <c r="A15923" t="s">
        <v>6723</v>
      </c>
      <c r="B15923">
        <v>25</v>
      </c>
      <c r="C15923" t="s">
        <v>36</v>
      </c>
      <c r="D15923" t="s">
        <v>27</v>
      </c>
      <c r="E15923" t="s">
        <v>28</v>
      </c>
      <c r="F15923" s="1">
        <v>44235</v>
      </c>
      <c r="G15923" t="s">
        <v>6724</v>
      </c>
      <c r="H15923" t="s">
        <v>6725</v>
      </c>
      <c r="I15923" t="s">
        <v>58</v>
      </c>
      <c r="J15923" s="5">
        <v>13063.77124</v>
      </c>
      <c r="K15923">
        <v>354</v>
      </c>
      <c r="L15923" t="s">
        <v>32</v>
      </c>
      <c r="M15923" s="1">
        <v>44262</v>
      </c>
      <c r="N15923" t="s">
        <v>41</v>
      </c>
      <c r="O15923" t="s">
        <v>34</v>
      </c>
      <c r="P15923" t="s">
        <v>111949</v>
      </c>
      <c r="Q15923">
        <v>2021</v>
      </c>
      <c r="R15923">
        <v>2</v>
      </c>
      <c r="S15923">
        <v>27</v>
      </c>
    </row>
    <row r="15924" spans="1:19" hidden="1" x14ac:dyDescent="0.35">
      <c r="A15924" t="s">
        <v>3271</v>
      </c>
      <c r="B15924">
        <v>34</v>
      </c>
      <c r="C15924" t="s">
        <v>17</v>
      </c>
      <c r="D15924" t="s">
        <v>27</v>
      </c>
      <c r="E15924" t="s">
        <v>44</v>
      </c>
      <c r="F15924" s="1">
        <v>44812</v>
      </c>
      <c r="G15924" t="s">
        <v>3272</v>
      </c>
      <c r="H15924" t="s">
        <v>3273</v>
      </c>
      <c r="I15924" t="s">
        <v>31</v>
      </c>
      <c r="J15924" s="5">
        <v>12586.42218</v>
      </c>
      <c r="K15924">
        <v>234</v>
      </c>
      <c r="L15924" t="s">
        <v>23</v>
      </c>
      <c r="M15924" s="1">
        <v>44825</v>
      </c>
      <c r="N15924" t="s">
        <v>53</v>
      </c>
      <c r="O15924" t="s">
        <v>25</v>
      </c>
      <c r="P15924" t="s">
        <v>111988</v>
      </c>
      <c r="Q15924">
        <v>2022</v>
      </c>
      <c r="R15924">
        <v>9</v>
      </c>
      <c r="S15924">
        <v>13</v>
      </c>
    </row>
    <row r="15925" spans="1:19" hidden="1" x14ac:dyDescent="0.35">
      <c r="A15925" t="s">
        <v>22356</v>
      </c>
      <c r="B15925">
        <v>25</v>
      </c>
      <c r="C15925" t="s">
        <v>36</v>
      </c>
      <c r="D15925" t="s">
        <v>104</v>
      </c>
      <c r="E15925" t="s">
        <v>44</v>
      </c>
      <c r="F15925" s="1">
        <v>44165</v>
      </c>
      <c r="G15925" t="s">
        <v>22357</v>
      </c>
      <c r="H15925" t="s">
        <v>22358</v>
      </c>
      <c r="I15925" t="s">
        <v>40</v>
      </c>
      <c r="J15925" s="5">
        <v>18929.767039999999</v>
      </c>
      <c r="K15925">
        <v>278</v>
      </c>
      <c r="L15925" t="s">
        <v>23</v>
      </c>
      <c r="M15925" s="1">
        <v>44169</v>
      </c>
      <c r="N15925" t="s">
        <v>53</v>
      </c>
      <c r="O15925" t="s">
        <v>25</v>
      </c>
      <c r="P15925" t="s">
        <v>111642</v>
      </c>
      <c r="Q15925">
        <v>2020</v>
      </c>
      <c r="R15925">
        <v>11</v>
      </c>
      <c r="S15925">
        <v>4</v>
      </c>
    </row>
    <row r="15926" spans="1:19" hidden="1" x14ac:dyDescent="0.35">
      <c r="A15926" t="s">
        <v>88772</v>
      </c>
      <c r="B15926">
        <v>19</v>
      </c>
      <c r="C15926" t="s">
        <v>17</v>
      </c>
      <c r="D15926" t="s">
        <v>37</v>
      </c>
      <c r="E15926" t="s">
        <v>28</v>
      </c>
      <c r="F15926" s="1">
        <v>45007</v>
      </c>
      <c r="G15926" t="s">
        <v>88773</v>
      </c>
      <c r="H15926" t="s">
        <v>88774</v>
      </c>
      <c r="I15926" t="s">
        <v>66</v>
      </c>
      <c r="J15926" s="5">
        <v>45850.047709999999</v>
      </c>
      <c r="K15926">
        <v>466</v>
      </c>
      <c r="L15926" t="s">
        <v>32</v>
      </c>
      <c r="M15926" s="1">
        <v>45017</v>
      </c>
      <c r="N15926" t="s">
        <v>41</v>
      </c>
      <c r="O15926" t="s">
        <v>34</v>
      </c>
      <c r="P15926" t="s">
        <v>111857</v>
      </c>
      <c r="Q15926">
        <v>2023</v>
      </c>
      <c r="R15926">
        <v>3</v>
      </c>
      <c r="S15926">
        <v>10</v>
      </c>
    </row>
    <row r="15927" spans="1:19" hidden="1" x14ac:dyDescent="0.35">
      <c r="A15927" t="s">
        <v>26559</v>
      </c>
      <c r="B15927">
        <v>83</v>
      </c>
      <c r="C15927" t="s">
        <v>17</v>
      </c>
      <c r="D15927" t="s">
        <v>43</v>
      </c>
      <c r="E15927" t="s">
        <v>77</v>
      </c>
      <c r="F15927" s="1">
        <v>44895</v>
      </c>
      <c r="G15927" t="s">
        <v>26560</v>
      </c>
      <c r="H15927" t="s">
        <v>26561</v>
      </c>
      <c r="I15927" t="s">
        <v>58</v>
      </c>
      <c r="J15927" s="5">
        <v>15546.283960000001</v>
      </c>
      <c r="K15927">
        <v>279</v>
      </c>
      <c r="L15927" t="s">
        <v>23</v>
      </c>
      <c r="M15927" s="1">
        <v>44910</v>
      </c>
      <c r="N15927" t="s">
        <v>33</v>
      </c>
      <c r="O15927" t="s">
        <v>34</v>
      </c>
      <c r="P15927" t="s">
        <v>111983</v>
      </c>
      <c r="Q15927">
        <v>2022</v>
      </c>
      <c r="R15927">
        <v>11</v>
      </c>
      <c r="S15927">
        <v>15</v>
      </c>
    </row>
    <row r="15928" spans="1:19" hidden="1" x14ac:dyDescent="0.35">
      <c r="A15928" t="s">
        <v>65800</v>
      </c>
      <c r="B15928">
        <v>32</v>
      </c>
      <c r="C15928" t="s">
        <v>36</v>
      </c>
      <c r="D15928" t="s">
        <v>126</v>
      </c>
      <c r="E15928" t="s">
        <v>19</v>
      </c>
      <c r="F15928" s="1">
        <v>44497</v>
      </c>
      <c r="G15928" t="s">
        <v>65801</v>
      </c>
      <c r="H15928" t="s">
        <v>65802</v>
      </c>
      <c r="I15928" t="s">
        <v>66</v>
      </c>
      <c r="J15928" s="5">
        <v>44479.38697</v>
      </c>
      <c r="K15928">
        <v>138</v>
      </c>
      <c r="L15928" t="s">
        <v>47</v>
      </c>
      <c r="M15928" s="1">
        <v>44501</v>
      </c>
      <c r="N15928" t="s">
        <v>80</v>
      </c>
      <c r="O15928" t="s">
        <v>25</v>
      </c>
      <c r="P15928" t="s">
        <v>112074</v>
      </c>
      <c r="Q15928">
        <v>2021</v>
      </c>
      <c r="R15928">
        <v>10</v>
      </c>
      <c r="S15928">
        <v>4</v>
      </c>
    </row>
    <row r="15929" spans="1:19" hidden="1" x14ac:dyDescent="0.35">
      <c r="A15929" t="s">
        <v>65800</v>
      </c>
      <c r="B15929">
        <v>30</v>
      </c>
      <c r="C15929" t="s">
        <v>36</v>
      </c>
      <c r="D15929" t="s">
        <v>126</v>
      </c>
      <c r="E15929" t="s">
        <v>19</v>
      </c>
      <c r="F15929" s="1">
        <v>44497</v>
      </c>
      <c r="G15929" t="s">
        <v>65801</v>
      </c>
      <c r="H15929" t="s">
        <v>65802</v>
      </c>
      <c r="I15929" t="s">
        <v>66</v>
      </c>
      <c r="J15929" s="5">
        <v>44479.38697</v>
      </c>
      <c r="K15929">
        <v>138</v>
      </c>
      <c r="L15929" t="s">
        <v>47</v>
      </c>
      <c r="M15929" s="1">
        <v>44501</v>
      </c>
      <c r="N15929" t="s">
        <v>80</v>
      </c>
      <c r="O15929" t="s">
        <v>25</v>
      </c>
      <c r="P15929" t="s">
        <v>112074</v>
      </c>
      <c r="Q15929">
        <v>2021</v>
      </c>
      <c r="R15929">
        <v>10</v>
      </c>
      <c r="S15929">
        <v>4</v>
      </c>
    </row>
    <row r="15930" spans="1:19" hidden="1" x14ac:dyDescent="0.35">
      <c r="A15930" t="s">
        <v>5120</v>
      </c>
      <c r="B15930">
        <v>80</v>
      </c>
      <c r="C15930" t="s">
        <v>17</v>
      </c>
      <c r="D15930" t="s">
        <v>60</v>
      </c>
      <c r="E15930" t="s">
        <v>28</v>
      </c>
      <c r="F15930" s="1">
        <v>44173</v>
      </c>
      <c r="G15930" t="s">
        <v>5121</v>
      </c>
      <c r="H15930" t="s">
        <v>5122</v>
      </c>
      <c r="I15930" t="s">
        <v>58</v>
      </c>
      <c r="J15930" s="5">
        <v>12239.5399</v>
      </c>
      <c r="K15930">
        <v>457</v>
      </c>
      <c r="L15930" t="s">
        <v>47</v>
      </c>
      <c r="M15930" s="1">
        <v>44197</v>
      </c>
      <c r="N15930" t="s">
        <v>33</v>
      </c>
      <c r="O15930" t="s">
        <v>25</v>
      </c>
      <c r="P15930" t="s">
        <v>111130</v>
      </c>
      <c r="Q15930">
        <v>2020</v>
      </c>
      <c r="R15930">
        <v>12</v>
      </c>
      <c r="S15930">
        <v>24</v>
      </c>
    </row>
    <row r="15931" spans="1:19" hidden="1" x14ac:dyDescent="0.35">
      <c r="A15931" t="s">
        <v>37801</v>
      </c>
      <c r="B15931">
        <v>65</v>
      </c>
      <c r="C15931" t="s">
        <v>36</v>
      </c>
      <c r="D15931" t="s">
        <v>18</v>
      </c>
      <c r="E15931" t="s">
        <v>55</v>
      </c>
      <c r="F15931" s="1">
        <v>44729</v>
      </c>
      <c r="G15931" t="s">
        <v>37802</v>
      </c>
      <c r="H15931" t="s">
        <v>37803</v>
      </c>
      <c r="I15931" t="s">
        <v>31</v>
      </c>
      <c r="J15931" s="5">
        <v>49528.686320000001</v>
      </c>
      <c r="K15931">
        <v>353</v>
      </c>
      <c r="L15931" t="s">
        <v>23</v>
      </c>
      <c r="M15931" s="1">
        <v>44750</v>
      </c>
      <c r="N15931" t="s">
        <v>41</v>
      </c>
      <c r="O15931" t="s">
        <v>34</v>
      </c>
      <c r="P15931" t="s">
        <v>111682</v>
      </c>
      <c r="Q15931">
        <v>2022</v>
      </c>
      <c r="R15931">
        <v>6</v>
      </c>
      <c r="S15931">
        <v>21</v>
      </c>
    </row>
    <row r="15932" spans="1:19" hidden="1" x14ac:dyDescent="0.35">
      <c r="A15932" t="s">
        <v>54411</v>
      </c>
      <c r="B15932">
        <v>80</v>
      </c>
      <c r="C15932" t="s">
        <v>17</v>
      </c>
      <c r="D15932" t="s">
        <v>126</v>
      </c>
      <c r="E15932" t="s">
        <v>19</v>
      </c>
      <c r="F15932" s="1">
        <v>43987</v>
      </c>
      <c r="G15932" t="s">
        <v>17085</v>
      </c>
      <c r="H15932" t="s">
        <v>54412</v>
      </c>
      <c r="I15932" t="s">
        <v>31</v>
      </c>
      <c r="J15932" s="5">
        <v>48009.068950000001</v>
      </c>
      <c r="K15932">
        <v>307</v>
      </c>
      <c r="L15932" t="s">
        <v>23</v>
      </c>
      <c r="M15932" s="1">
        <v>43998</v>
      </c>
      <c r="N15932" t="s">
        <v>33</v>
      </c>
      <c r="O15932" t="s">
        <v>34</v>
      </c>
      <c r="P15932" t="s">
        <v>111239</v>
      </c>
      <c r="Q15932">
        <v>2020</v>
      </c>
      <c r="R15932">
        <v>6</v>
      </c>
      <c r="S15932">
        <v>11</v>
      </c>
    </row>
    <row r="15933" spans="1:19" hidden="1" x14ac:dyDescent="0.35">
      <c r="A15933" t="s">
        <v>54411</v>
      </c>
      <c r="B15933">
        <v>84</v>
      </c>
      <c r="C15933" t="s">
        <v>17</v>
      </c>
      <c r="D15933" t="s">
        <v>126</v>
      </c>
      <c r="E15933" t="s">
        <v>19</v>
      </c>
      <c r="F15933" s="1">
        <v>43987</v>
      </c>
      <c r="G15933" t="s">
        <v>17085</v>
      </c>
      <c r="H15933" t="s">
        <v>54412</v>
      </c>
      <c r="I15933" t="s">
        <v>31</v>
      </c>
      <c r="J15933" s="5">
        <v>48009.068950000001</v>
      </c>
      <c r="K15933">
        <v>307</v>
      </c>
      <c r="L15933" t="s">
        <v>23</v>
      </c>
      <c r="M15933" s="1">
        <v>43998</v>
      </c>
      <c r="N15933" t="s">
        <v>33</v>
      </c>
      <c r="O15933" t="s">
        <v>34</v>
      </c>
      <c r="P15933" t="s">
        <v>111239</v>
      </c>
      <c r="Q15933">
        <v>2020</v>
      </c>
      <c r="R15933">
        <v>6</v>
      </c>
      <c r="S15933">
        <v>11</v>
      </c>
    </row>
    <row r="15934" spans="1:19" hidden="1" x14ac:dyDescent="0.35">
      <c r="A15934" t="s">
        <v>86474</v>
      </c>
      <c r="B15934">
        <v>66</v>
      </c>
      <c r="C15934" t="s">
        <v>17</v>
      </c>
      <c r="D15934" t="s">
        <v>18</v>
      </c>
      <c r="E15934" t="s">
        <v>28</v>
      </c>
      <c r="F15934" s="1">
        <v>44317</v>
      </c>
      <c r="G15934" t="s">
        <v>86475</v>
      </c>
      <c r="H15934" t="s">
        <v>86476</v>
      </c>
      <c r="I15934" t="s">
        <v>22</v>
      </c>
      <c r="J15934" s="5">
        <v>11532.655070000001</v>
      </c>
      <c r="K15934">
        <v>383</v>
      </c>
      <c r="L15934" t="s">
        <v>47</v>
      </c>
      <c r="M15934" s="1">
        <v>44332</v>
      </c>
      <c r="N15934" t="s">
        <v>53</v>
      </c>
      <c r="O15934" t="s">
        <v>48</v>
      </c>
      <c r="P15934" t="s">
        <v>111385</v>
      </c>
      <c r="Q15934">
        <v>2021</v>
      </c>
      <c r="R15934">
        <v>5</v>
      </c>
      <c r="S15934">
        <v>15</v>
      </c>
    </row>
    <row r="15935" spans="1:19" hidden="1" x14ac:dyDescent="0.35">
      <c r="A15935" t="s">
        <v>21410</v>
      </c>
      <c r="B15935">
        <v>85</v>
      </c>
      <c r="C15935" t="s">
        <v>36</v>
      </c>
      <c r="D15935" t="s">
        <v>27</v>
      </c>
      <c r="E15935" t="s">
        <v>55</v>
      </c>
      <c r="F15935" s="1">
        <v>44919</v>
      </c>
      <c r="G15935" t="s">
        <v>4584</v>
      </c>
      <c r="H15935" t="s">
        <v>21411</v>
      </c>
      <c r="I15935" t="s">
        <v>31</v>
      </c>
      <c r="J15935" s="5">
        <v>6090.5878000000002</v>
      </c>
      <c r="K15935">
        <v>367</v>
      </c>
      <c r="L15935" t="s">
        <v>23</v>
      </c>
      <c r="M15935" s="1">
        <v>44947</v>
      </c>
      <c r="N15935" t="s">
        <v>80</v>
      </c>
      <c r="O15935" t="s">
        <v>34</v>
      </c>
      <c r="P15935" t="s">
        <v>111908</v>
      </c>
      <c r="Q15935">
        <v>2022</v>
      </c>
      <c r="R15935">
        <v>12</v>
      </c>
      <c r="S15935">
        <v>28</v>
      </c>
    </row>
    <row r="15936" spans="1:19" hidden="1" x14ac:dyDescent="0.35">
      <c r="A15936" t="s">
        <v>60259</v>
      </c>
      <c r="B15936">
        <v>56</v>
      </c>
      <c r="C15936" t="s">
        <v>36</v>
      </c>
      <c r="D15936" t="s">
        <v>126</v>
      </c>
      <c r="E15936" t="s">
        <v>94</v>
      </c>
      <c r="F15936" s="1">
        <v>44648</v>
      </c>
      <c r="G15936" t="s">
        <v>60260</v>
      </c>
      <c r="H15936" t="s">
        <v>37698</v>
      </c>
      <c r="I15936" t="s">
        <v>58</v>
      </c>
      <c r="J15936" s="5">
        <v>5879.8983479999997</v>
      </c>
      <c r="K15936">
        <v>231</v>
      </c>
      <c r="L15936" t="s">
        <v>32</v>
      </c>
      <c r="M15936" s="1">
        <v>44652</v>
      </c>
      <c r="N15936" t="s">
        <v>80</v>
      </c>
      <c r="O15936" t="s">
        <v>25</v>
      </c>
      <c r="P15936" t="s">
        <v>111496</v>
      </c>
      <c r="Q15936">
        <v>2022</v>
      </c>
      <c r="R15936">
        <v>3</v>
      </c>
      <c r="S15936">
        <v>4</v>
      </c>
    </row>
    <row r="15937" spans="1:19" hidden="1" x14ac:dyDescent="0.35">
      <c r="A15937" t="s">
        <v>66440</v>
      </c>
      <c r="B15937">
        <v>66</v>
      </c>
      <c r="C15937" t="s">
        <v>17</v>
      </c>
      <c r="D15937" t="s">
        <v>37</v>
      </c>
      <c r="E15937" t="s">
        <v>44</v>
      </c>
      <c r="F15937" s="1">
        <v>44205</v>
      </c>
      <c r="G15937" t="s">
        <v>1150</v>
      </c>
      <c r="H15937" t="s">
        <v>50576</v>
      </c>
      <c r="I15937" t="s">
        <v>22</v>
      </c>
      <c r="J15937" s="5">
        <v>23460.359179999999</v>
      </c>
      <c r="K15937">
        <v>491</v>
      </c>
      <c r="L15937" t="s">
        <v>47</v>
      </c>
      <c r="M15937" s="1">
        <v>44226</v>
      </c>
      <c r="N15937" t="s">
        <v>24</v>
      </c>
      <c r="O15937" t="s">
        <v>48</v>
      </c>
      <c r="P15937" t="s">
        <v>111988</v>
      </c>
      <c r="Q15937">
        <v>2021</v>
      </c>
      <c r="R15937">
        <v>1</v>
      </c>
      <c r="S15937">
        <v>21</v>
      </c>
    </row>
    <row r="15938" spans="1:19" hidden="1" x14ac:dyDescent="0.35">
      <c r="A15938" t="s">
        <v>62673</v>
      </c>
      <c r="B15938">
        <v>57</v>
      </c>
      <c r="C15938" t="s">
        <v>36</v>
      </c>
      <c r="D15938" t="s">
        <v>27</v>
      </c>
      <c r="E15938" t="s">
        <v>19</v>
      </c>
      <c r="F15938" s="1">
        <v>44343</v>
      </c>
      <c r="G15938" t="s">
        <v>62674</v>
      </c>
      <c r="H15938" t="s">
        <v>62675</v>
      </c>
      <c r="I15938" t="s">
        <v>31</v>
      </c>
      <c r="J15938" s="5">
        <v>41908.76122</v>
      </c>
      <c r="K15938">
        <v>385</v>
      </c>
      <c r="L15938" t="s">
        <v>23</v>
      </c>
      <c r="M15938" s="1">
        <v>44362</v>
      </c>
      <c r="N15938" t="s">
        <v>41</v>
      </c>
      <c r="O15938" t="s">
        <v>25</v>
      </c>
      <c r="P15938" t="s">
        <v>111596</v>
      </c>
      <c r="Q15938">
        <v>2021</v>
      </c>
      <c r="R15938">
        <v>5</v>
      </c>
      <c r="S15938">
        <v>19</v>
      </c>
    </row>
    <row r="15939" spans="1:19" hidden="1" x14ac:dyDescent="0.35">
      <c r="A15939" t="s">
        <v>49019</v>
      </c>
      <c r="B15939">
        <v>68</v>
      </c>
      <c r="C15939" t="s">
        <v>17</v>
      </c>
      <c r="D15939" t="s">
        <v>18</v>
      </c>
      <c r="E15939" t="s">
        <v>94</v>
      </c>
      <c r="F15939" s="1">
        <v>43903</v>
      </c>
      <c r="G15939" t="s">
        <v>49020</v>
      </c>
      <c r="H15939" t="s">
        <v>49021</v>
      </c>
      <c r="I15939" t="s">
        <v>40</v>
      </c>
      <c r="J15939" s="5">
        <v>9130.8975769999997</v>
      </c>
      <c r="K15939">
        <v>236</v>
      </c>
      <c r="L15939" t="s">
        <v>23</v>
      </c>
      <c r="M15939" s="1">
        <v>43904</v>
      </c>
      <c r="N15939" t="s">
        <v>80</v>
      </c>
      <c r="O15939" t="s">
        <v>48</v>
      </c>
      <c r="P15939" t="s">
        <v>111662</v>
      </c>
      <c r="Q15939">
        <v>2020</v>
      </c>
      <c r="R15939">
        <v>3</v>
      </c>
      <c r="S15939">
        <v>1</v>
      </c>
    </row>
    <row r="15940" spans="1:19" hidden="1" x14ac:dyDescent="0.35">
      <c r="A15940" t="s">
        <v>108901</v>
      </c>
      <c r="B15940">
        <v>22</v>
      </c>
      <c r="C15940" t="s">
        <v>36</v>
      </c>
      <c r="D15940" t="s">
        <v>60</v>
      </c>
      <c r="E15940" t="s">
        <v>19</v>
      </c>
      <c r="F15940" s="1">
        <v>44086</v>
      </c>
      <c r="G15940" t="s">
        <v>108902</v>
      </c>
      <c r="H15940" t="s">
        <v>108903</v>
      </c>
      <c r="I15940" t="s">
        <v>22</v>
      </c>
      <c r="J15940" s="5">
        <v>3801.3945010000002</v>
      </c>
      <c r="K15940">
        <v>346</v>
      </c>
      <c r="L15940" t="s">
        <v>23</v>
      </c>
      <c r="M15940" s="1">
        <v>44098</v>
      </c>
      <c r="N15940" t="s">
        <v>33</v>
      </c>
      <c r="O15940" t="s">
        <v>48</v>
      </c>
      <c r="P15940" t="s">
        <v>112105</v>
      </c>
      <c r="Q15940">
        <v>2020</v>
      </c>
      <c r="R15940">
        <v>9</v>
      </c>
      <c r="S15940">
        <v>12</v>
      </c>
    </row>
    <row r="15941" spans="1:19" hidden="1" x14ac:dyDescent="0.35">
      <c r="A15941" t="s">
        <v>96909</v>
      </c>
      <c r="B15941">
        <v>55</v>
      </c>
      <c r="C15941" t="s">
        <v>36</v>
      </c>
      <c r="D15941" t="s">
        <v>37</v>
      </c>
      <c r="E15941" t="s">
        <v>28</v>
      </c>
      <c r="F15941" s="1">
        <v>45067</v>
      </c>
      <c r="G15941" t="s">
        <v>96910</v>
      </c>
      <c r="H15941" t="s">
        <v>96911</v>
      </c>
      <c r="I15941" t="s">
        <v>31</v>
      </c>
      <c r="J15941" s="5">
        <v>41924.2428</v>
      </c>
      <c r="K15941">
        <v>125</v>
      </c>
      <c r="L15941" t="s">
        <v>47</v>
      </c>
      <c r="M15941" s="1">
        <v>45088</v>
      </c>
      <c r="N15941" t="s">
        <v>53</v>
      </c>
      <c r="O15941" t="s">
        <v>34</v>
      </c>
      <c r="P15941" t="s">
        <v>111666</v>
      </c>
      <c r="Q15941">
        <v>2023</v>
      </c>
      <c r="R15941">
        <v>5</v>
      </c>
      <c r="S15941">
        <v>21</v>
      </c>
    </row>
    <row r="15942" spans="1:19" hidden="1" x14ac:dyDescent="0.35">
      <c r="A15942" t="s">
        <v>109863</v>
      </c>
      <c r="B15942">
        <v>33</v>
      </c>
      <c r="C15942" t="s">
        <v>36</v>
      </c>
      <c r="D15942" t="s">
        <v>104</v>
      </c>
      <c r="E15942" t="s">
        <v>28</v>
      </c>
      <c r="F15942" s="1">
        <v>44651</v>
      </c>
      <c r="G15942" t="s">
        <v>109864</v>
      </c>
      <c r="H15942" t="s">
        <v>109865</v>
      </c>
      <c r="I15942" t="s">
        <v>31</v>
      </c>
      <c r="J15942" s="5">
        <v>49517.971409999998</v>
      </c>
      <c r="K15942">
        <v>292</v>
      </c>
      <c r="L15942" t="s">
        <v>47</v>
      </c>
      <c r="M15942" s="1">
        <v>44674</v>
      </c>
      <c r="N15942" t="s">
        <v>24</v>
      </c>
      <c r="O15942" t="s">
        <v>25</v>
      </c>
      <c r="P15942" t="s">
        <v>111743</v>
      </c>
      <c r="Q15942">
        <v>2022</v>
      </c>
      <c r="R15942">
        <v>3</v>
      </c>
      <c r="S15942">
        <v>23</v>
      </c>
    </row>
    <row r="15943" spans="1:19" hidden="1" x14ac:dyDescent="0.35">
      <c r="A15943" t="s">
        <v>44592</v>
      </c>
      <c r="B15943">
        <v>25</v>
      </c>
      <c r="C15943" t="s">
        <v>17</v>
      </c>
      <c r="D15943" t="s">
        <v>18</v>
      </c>
      <c r="E15943" t="s">
        <v>94</v>
      </c>
      <c r="F15943" s="1">
        <v>45418</v>
      </c>
      <c r="G15943" t="s">
        <v>44593</v>
      </c>
      <c r="H15943" t="s">
        <v>44594</v>
      </c>
      <c r="I15943" t="s">
        <v>66</v>
      </c>
      <c r="J15943" s="5">
        <v>47046.620860000003</v>
      </c>
      <c r="K15943">
        <v>323</v>
      </c>
      <c r="L15943" t="s">
        <v>23</v>
      </c>
      <c r="M15943" s="1">
        <v>45424</v>
      </c>
      <c r="N15943" t="s">
        <v>80</v>
      </c>
      <c r="O15943" t="s">
        <v>25</v>
      </c>
      <c r="P15943" t="s">
        <v>111983</v>
      </c>
      <c r="Q15943">
        <v>2024</v>
      </c>
      <c r="R15943">
        <v>5</v>
      </c>
      <c r="S15943">
        <v>6</v>
      </c>
    </row>
    <row r="15944" spans="1:19" hidden="1" x14ac:dyDescent="0.35">
      <c r="A15944" t="s">
        <v>81295</v>
      </c>
      <c r="B15944">
        <v>78</v>
      </c>
      <c r="C15944" t="s">
        <v>36</v>
      </c>
      <c r="D15944" t="s">
        <v>60</v>
      </c>
      <c r="E15944" t="s">
        <v>28</v>
      </c>
      <c r="F15944" s="1">
        <v>44669</v>
      </c>
      <c r="G15944" t="s">
        <v>81296</v>
      </c>
      <c r="H15944" t="s">
        <v>81297</v>
      </c>
      <c r="I15944" t="s">
        <v>31</v>
      </c>
      <c r="J15944" s="5">
        <v>10042.16383</v>
      </c>
      <c r="K15944">
        <v>393</v>
      </c>
      <c r="L15944" t="s">
        <v>47</v>
      </c>
      <c r="M15944" s="1">
        <v>44692</v>
      </c>
      <c r="N15944" t="s">
        <v>33</v>
      </c>
      <c r="O15944" t="s">
        <v>25</v>
      </c>
      <c r="P15944" t="s">
        <v>112033</v>
      </c>
      <c r="Q15944">
        <v>2022</v>
      </c>
      <c r="R15944">
        <v>4</v>
      </c>
      <c r="S15944">
        <v>23</v>
      </c>
    </row>
    <row r="15945" spans="1:19" hidden="1" x14ac:dyDescent="0.35">
      <c r="A15945" t="s">
        <v>100400</v>
      </c>
      <c r="B15945">
        <v>77</v>
      </c>
      <c r="C15945" t="s">
        <v>36</v>
      </c>
      <c r="D15945" t="s">
        <v>27</v>
      </c>
      <c r="E15945" t="s">
        <v>44</v>
      </c>
      <c r="F15945" s="1">
        <v>44702</v>
      </c>
      <c r="G15945" t="s">
        <v>100401</v>
      </c>
      <c r="H15945" t="s">
        <v>100402</v>
      </c>
      <c r="I15945" t="s">
        <v>66</v>
      </c>
      <c r="J15945" s="5">
        <v>6545.1017140000004</v>
      </c>
      <c r="K15945">
        <v>104</v>
      </c>
      <c r="L15945" t="s">
        <v>32</v>
      </c>
      <c r="M15945" s="1">
        <v>44728</v>
      </c>
      <c r="N15945" t="s">
        <v>53</v>
      </c>
      <c r="O15945" t="s">
        <v>34</v>
      </c>
      <c r="P15945" t="s">
        <v>111984</v>
      </c>
      <c r="Q15945">
        <v>2022</v>
      </c>
      <c r="R15945">
        <v>5</v>
      </c>
      <c r="S15945">
        <v>26</v>
      </c>
    </row>
    <row r="15946" spans="1:19" hidden="1" x14ac:dyDescent="0.35">
      <c r="A15946" t="s">
        <v>92551</v>
      </c>
      <c r="B15946">
        <v>75</v>
      </c>
      <c r="C15946" t="s">
        <v>17</v>
      </c>
      <c r="D15946" t="s">
        <v>126</v>
      </c>
      <c r="E15946" t="s">
        <v>19</v>
      </c>
      <c r="F15946" s="1">
        <v>44960</v>
      </c>
      <c r="G15946" t="s">
        <v>92552</v>
      </c>
      <c r="H15946" t="s">
        <v>92553</v>
      </c>
      <c r="I15946" t="s">
        <v>66</v>
      </c>
      <c r="J15946" s="5">
        <v>19588.309069999999</v>
      </c>
      <c r="K15946">
        <v>444</v>
      </c>
      <c r="L15946" t="s">
        <v>47</v>
      </c>
      <c r="M15946" s="1">
        <v>44963</v>
      </c>
      <c r="N15946" t="s">
        <v>80</v>
      </c>
      <c r="O15946" t="s">
        <v>34</v>
      </c>
      <c r="P15946" t="s">
        <v>112081</v>
      </c>
      <c r="Q15946">
        <v>2023</v>
      </c>
      <c r="R15946">
        <v>2</v>
      </c>
      <c r="S15946">
        <v>3</v>
      </c>
    </row>
    <row r="15947" spans="1:19" hidden="1" x14ac:dyDescent="0.35">
      <c r="A15947" t="s">
        <v>16055</v>
      </c>
      <c r="B15947">
        <v>48</v>
      </c>
      <c r="C15947" t="s">
        <v>17</v>
      </c>
      <c r="D15947" t="s">
        <v>37</v>
      </c>
      <c r="E15947" t="s">
        <v>44</v>
      </c>
      <c r="F15947" s="1">
        <v>44987</v>
      </c>
      <c r="G15947" t="s">
        <v>16056</v>
      </c>
      <c r="H15947" t="s">
        <v>16057</v>
      </c>
      <c r="I15947" t="s">
        <v>40</v>
      </c>
      <c r="J15947" s="5">
        <v>48999.939180000001</v>
      </c>
      <c r="K15947">
        <v>167</v>
      </c>
      <c r="L15947" t="s">
        <v>23</v>
      </c>
      <c r="M15947" s="1">
        <v>44998</v>
      </c>
      <c r="N15947" t="s">
        <v>41</v>
      </c>
      <c r="O15947" t="s">
        <v>48</v>
      </c>
      <c r="P15947" t="s">
        <v>111477</v>
      </c>
      <c r="Q15947">
        <v>2023</v>
      </c>
      <c r="R15947">
        <v>3</v>
      </c>
      <c r="S15947">
        <v>11</v>
      </c>
    </row>
    <row r="15948" spans="1:19" hidden="1" x14ac:dyDescent="0.35">
      <c r="A15948" t="s">
        <v>25429</v>
      </c>
      <c r="B15948">
        <v>65</v>
      </c>
      <c r="C15948" t="s">
        <v>17</v>
      </c>
      <c r="D15948" t="s">
        <v>37</v>
      </c>
      <c r="E15948" t="s">
        <v>44</v>
      </c>
      <c r="F15948" s="1">
        <v>43634</v>
      </c>
      <c r="G15948" t="s">
        <v>25430</v>
      </c>
      <c r="H15948" t="s">
        <v>25431</v>
      </c>
      <c r="I15948" t="s">
        <v>31</v>
      </c>
      <c r="J15948" s="5">
        <v>15383.79516</v>
      </c>
      <c r="K15948">
        <v>303</v>
      </c>
      <c r="L15948" t="s">
        <v>23</v>
      </c>
      <c r="M15948" s="1">
        <v>43660</v>
      </c>
      <c r="N15948" t="s">
        <v>24</v>
      </c>
      <c r="O15948" t="s">
        <v>34</v>
      </c>
      <c r="P15948" t="s">
        <v>111243</v>
      </c>
      <c r="Q15948">
        <v>2019</v>
      </c>
      <c r="R15948">
        <v>6</v>
      </c>
      <c r="S15948">
        <v>26</v>
      </c>
    </row>
    <row r="15949" spans="1:19" hidden="1" x14ac:dyDescent="0.35">
      <c r="A15949" t="s">
        <v>51494</v>
      </c>
      <c r="B15949">
        <v>47</v>
      </c>
      <c r="C15949" t="s">
        <v>36</v>
      </c>
      <c r="D15949" t="s">
        <v>126</v>
      </c>
      <c r="E15949" t="s">
        <v>28</v>
      </c>
      <c r="F15949" s="1">
        <v>45148</v>
      </c>
      <c r="G15949" t="s">
        <v>26779</v>
      </c>
      <c r="H15949" t="s">
        <v>51495</v>
      </c>
      <c r="I15949" t="s">
        <v>31</v>
      </c>
      <c r="J15949" s="5">
        <v>48158.698389999998</v>
      </c>
      <c r="K15949">
        <v>160</v>
      </c>
      <c r="L15949" t="s">
        <v>32</v>
      </c>
      <c r="M15949" s="1">
        <v>45171</v>
      </c>
      <c r="N15949" t="s">
        <v>53</v>
      </c>
      <c r="O15949" t="s">
        <v>25</v>
      </c>
      <c r="P15949" t="s">
        <v>111357</v>
      </c>
      <c r="Q15949">
        <v>2023</v>
      </c>
      <c r="R15949">
        <v>8</v>
      </c>
      <c r="S15949">
        <v>23</v>
      </c>
    </row>
    <row r="15950" spans="1:19" hidden="1" x14ac:dyDescent="0.35">
      <c r="A15950" t="s">
        <v>82791</v>
      </c>
      <c r="B15950">
        <v>50</v>
      </c>
      <c r="C15950" t="s">
        <v>36</v>
      </c>
      <c r="D15950" t="s">
        <v>18</v>
      </c>
      <c r="E15950" t="s">
        <v>55</v>
      </c>
      <c r="F15950" s="1">
        <v>44190</v>
      </c>
      <c r="G15950" t="s">
        <v>82792</v>
      </c>
      <c r="H15950" t="s">
        <v>82793</v>
      </c>
      <c r="I15950" t="s">
        <v>58</v>
      </c>
      <c r="J15950" s="5">
        <v>27270.03011</v>
      </c>
      <c r="K15950">
        <v>190</v>
      </c>
      <c r="L15950" t="s">
        <v>23</v>
      </c>
      <c r="M15950" s="1">
        <v>44210</v>
      </c>
      <c r="N15950" t="s">
        <v>33</v>
      </c>
      <c r="O15950" t="s">
        <v>34</v>
      </c>
      <c r="P15950" t="s">
        <v>111777</v>
      </c>
      <c r="Q15950">
        <v>2020</v>
      </c>
      <c r="R15950">
        <v>12</v>
      </c>
      <c r="S15950">
        <v>20</v>
      </c>
    </row>
    <row r="15951" spans="1:19" hidden="1" x14ac:dyDescent="0.35">
      <c r="A15951" t="s">
        <v>785</v>
      </c>
      <c r="B15951">
        <v>80</v>
      </c>
      <c r="C15951" t="s">
        <v>17</v>
      </c>
      <c r="D15951" t="s">
        <v>37</v>
      </c>
      <c r="E15951" t="s">
        <v>19</v>
      </c>
      <c r="F15951" s="1">
        <v>44391</v>
      </c>
      <c r="G15951" t="s">
        <v>786</v>
      </c>
      <c r="H15951" t="s">
        <v>787</v>
      </c>
      <c r="I15951" t="s">
        <v>22</v>
      </c>
      <c r="J15951" s="5">
        <v>22401.550350000001</v>
      </c>
      <c r="K15951">
        <v>242</v>
      </c>
      <c r="L15951" t="s">
        <v>47</v>
      </c>
      <c r="M15951" s="1">
        <v>44401</v>
      </c>
      <c r="N15951" t="s">
        <v>80</v>
      </c>
      <c r="O15951" t="s">
        <v>34</v>
      </c>
      <c r="P15951" t="s">
        <v>111857</v>
      </c>
      <c r="Q15951">
        <v>2021</v>
      </c>
      <c r="R15951">
        <v>7</v>
      </c>
      <c r="S15951">
        <v>10</v>
      </c>
    </row>
    <row r="15952" spans="1:19" hidden="1" x14ac:dyDescent="0.35">
      <c r="A15952" t="s">
        <v>108689</v>
      </c>
      <c r="B15952">
        <v>34</v>
      </c>
      <c r="C15952" t="s">
        <v>36</v>
      </c>
      <c r="D15952" t="s">
        <v>60</v>
      </c>
      <c r="E15952" t="s">
        <v>44</v>
      </c>
      <c r="F15952" s="1">
        <v>43828</v>
      </c>
      <c r="G15952" t="s">
        <v>108690</v>
      </c>
      <c r="H15952" t="s">
        <v>108691</v>
      </c>
      <c r="I15952" t="s">
        <v>40</v>
      </c>
      <c r="J15952" s="5">
        <v>34137.086860000003</v>
      </c>
      <c r="K15952">
        <v>211</v>
      </c>
      <c r="L15952" t="s">
        <v>23</v>
      </c>
      <c r="M15952" s="1">
        <v>43847</v>
      </c>
      <c r="N15952" t="s">
        <v>24</v>
      </c>
      <c r="O15952" t="s">
        <v>25</v>
      </c>
      <c r="P15952" t="s">
        <v>111243</v>
      </c>
      <c r="Q15952">
        <v>2019</v>
      </c>
      <c r="R15952">
        <v>12</v>
      </c>
      <c r="S15952">
        <v>19</v>
      </c>
    </row>
    <row r="15953" spans="1:19" hidden="1" x14ac:dyDescent="0.35">
      <c r="A15953" t="s">
        <v>109772</v>
      </c>
      <c r="B15953">
        <v>51</v>
      </c>
      <c r="C15953" t="s">
        <v>17</v>
      </c>
      <c r="D15953" t="s">
        <v>50</v>
      </c>
      <c r="E15953" t="s">
        <v>28</v>
      </c>
      <c r="F15953" s="1">
        <v>43838</v>
      </c>
      <c r="G15953" t="s">
        <v>27127</v>
      </c>
      <c r="H15953" t="s">
        <v>109773</v>
      </c>
      <c r="I15953" t="s">
        <v>66</v>
      </c>
      <c r="J15953" s="5">
        <v>42818.999949999998</v>
      </c>
      <c r="K15953">
        <v>120</v>
      </c>
      <c r="L15953" t="s">
        <v>32</v>
      </c>
      <c r="M15953" s="1">
        <v>43847</v>
      </c>
      <c r="N15953" t="s">
        <v>53</v>
      </c>
      <c r="O15953" t="s">
        <v>34</v>
      </c>
      <c r="P15953" t="s">
        <v>112066</v>
      </c>
      <c r="Q15953">
        <v>2020</v>
      </c>
      <c r="R15953">
        <v>1</v>
      </c>
      <c r="S15953">
        <v>9</v>
      </c>
    </row>
    <row r="15954" spans="1:19" hidden="1" x14ac:dyDescent="0.35">
      <c r="A15954" t="s">
        <v>62826</v>
      </c>
      <c r="B15954">
        <v>35</v>
      </c>
      <c r="C15954" t="s">
        <v>36</v>
      </c>
      <c r="D15954" t="s">
        <v>18</v>
      </c>
      <c r="E15954" t="s">
        <v>28</v>
      </c>
      <c r="F15954" s="1">
        <v>44966</v>
      </c>
      <c r="G15954" t="s">
        <v>62827</v>
      </c>
      <c r="H15954" t="s">
        <v>62828</v>
      </c>
      <c r="I15954" t="s">
        <v>31</v>
      </c>
      <c r="J15954" s="5">
        <v>6744.6297290000002</v>
      </c>
      <c r="K15954">
        <v>460</v>
      </c>
      <c r="L15954" t="s">
        <v>47</v>
      </c>
      <c r="M15954" s="1">
        <v>44968</v>
      </c>
      <c r="N15954" t="s">
        <v>41</v>
      </c>
      <c r="O15954" t="s">
        <v>25</v>
      </c>
      <c r="P15954" t="s">
        <v>111857</v>
      </c>
      <c r="Q15954">
        <v>2023</v>
      </c>
      <c r="R15954">
        <v>2</v>
      </c>
      <c r="S15954">
        <v>2</v>
      </c>
    </row>
    <row r="15955" spans="1:19" hidden="1" x14ac:dyDescent="0.35">
      <c r="A15955" t="s">
        <v>44783</v>
      </c>
      <c r="B15955">
        <v>61</v>
      </c>
      <c r="C15955" t="s">
        <v>36</v>
      </c>
      <c r="D15955" t="s">
        <v>18</v>
      </c>
      <c r="E15955" t="s">
        <v>77</v>
      </c>
      <c r="F15955" s="1">
        <v>45072</v>
      </c>
      <c r="G15955" t="s">
        <v>44784</v>
      </c>
      <c r="H15955" t="s">
        <v>44785</v>
      </c>
      <c r="I15955" t="s">
        <v>66</v>
      </c>
      <c r="J15955" s="5">
        <v>40043.002130000001</v>
      </c>
      <c r="K15955">
        <v>378</v>
      </c>
      <c r="L15955" t="s">
        <v>32</v>
      </c>
      <c r="M15955" s="1">
        <v>45098</v>
      </c>
      <c r="N15955" t="s">
        <v>33</v>
      </c>
      <c r="O15955" t="s">
        <v>48</v>
      </c>
      <c r="P15955" t="s">
        <v>111789</v>
      </c>
      <c r="Q15955">
        <v>2023</v>
      </c>
      <c r="R15955">
        <v>5</v>
      </c>
      <c r="S15955">
        <v>26</v>
      </c>
    </row>
    <row r="15956" spans="1:19" hidden="1" x14ac:dyDescent="0.35">
      <c r="A15956" t="s">
        <v>91056</v>
      </c>
      <c r="B15956">
        <v>25</v>
      </c>
      <c r="C15956" t="s">
        <v>36</v>
      </c>
      <c r="D15956" t="s">
        <v>126</v>
      </c>
      <c r="E15956" t="s">
        <v>19</v>
      </c>
      <c r="F15956" s="1">
        <v>44276</v>
      </c>
      <c r="G15956" t="s">
        <v>34811</v>
      </c>
      <c r="H15956" t="s">
        <v>11237</v>
      </c>
      <c r="I15956" t="s">
        <v>31</v>
      </c>
      <c r="J15956" s="5">
        <v>31317.296119999999</v>
      </c>
      <c r="K15956">
        <v>273</v>
      </c>
      <c r="L15956" t="s">
        <v>23</v>
      </c>
      <c r="M15956" s="1">
        <v>44290</v>
      </c>
      <c r="N15956" t="s">
        <v>53</v>
      </c>
      <c r="O15956" t="s">
        <v>34</v>
      </c>
      <c r="P15956" t="s">
        <v>111652</v>
      </c>
      <c r="Q15956">
        <v>2021</v>
      </c>
      <c r="R15956">
        <v>3</v>
      </c>
      <c r="S15956">
        <v>14</v>
      </c>
    </row>
    <row r="15957" spans="1:19" hidden="1" x14ac:dyDescent="0.35">
      <c r="A15957" t="s">
        <v>50841</v>
      </c>
      <c r="B15957">
        <v>26</v>
      </c>
      <c r="C15957" t="s">
        <v>36</v>
      </c>
      <c r="D15957" t="s">
        <v>37</v>
      </c>
      <c r="E15957" t="s">
        <v>55</v>
      </c>
      <c r="F15957" s="1">
        <v>44162</v>
      </c>
      <c r="G15957" t="s">
        <v>50842</v>
      </c>
      <c r="H15957" t="s">
        <v>11646</v>
      </c>
      <c r="I15957" t="s">
        <v>66</v>
      </c>
      <c r="J15957" s="5">
        <v>44723.163970000001</v>
      </c>
      <c r="K15957">
        <v>356</v>
      </c>
      <c r="L15957" t="s">
        <v>23</v>
      </c>
      <c r="M15957" s="1">
        <v>44164</v>
      </c>
      <c r="N15957" t="s">
        <v>80</v>
      </c>
      <c r="O15957" t="s">
        <v>34</v>
      </c>
      <c r="P15957" t="s">
        <v>111857</v>
      </c>
      <c r="Q15957">
        <v>2020</v>
      </c>
      <c r="R15957">
        <v>11</v>
      </c>
      <c r="S15957">
        <v>2</v>
      </c>
    </row>
    <row r="15958" spans="1:19" hidden="1" x14ac:dyDescent="0.35">
      <c r="A15958" t="s">
        <v>7947</v>
      </c>
      <c r="B15958">
        <v>67</v>
      </c>
      <c r="C15958" t="s">
        <v>17</v>
      </c>
      <c r="D15958" t="s">
        <v>50</v>
      </c>
      <c r="E15958" t="s">
        <v>44</v>
      </c>
      <c r="F15958" s="1">
        <v>44479</v>
      </c>
      <c r="G15958" t="s">
        <v>7948</v>
      </c>
      <c r="H15958" t="s">
        <v>7949</v>
      </c>
      <c r="I15958" t="s">
        <v>40</v>
      </c>
      <c r="J15958" s="5">
        <v>5430.0275929999998</v>
      </c>
      <c r="K15958">
        <v>196</v>
      </c>
      <c r="L15958" t="s">
        <v>32</v>
      </c>
      <c r="M15958" s="1">
        <v>44491</v>
      </c>
      <c r="N15958" t="s">
        <v>41</v>
      </c>
      <c r="O15958" t="s">
        <v>34</v>
      </c>
      <c r="P15958" t="s">
        <v>111857</v>
      </c>
      <c r="Q15958">
        <v>2021</v>
      </c>
      <c r="R15958">
        <v>10</v>
      </c>
      <c r="S15958">
        <v>12</v>
      </c>
    </row>
    <row r="15959" spans="1:19" hidden="1" x14ac:dyDescent="0.35">
      <c r="A15959" t="s">
        <v>7947</v>
      </c>
      <c r="B15959">
        <v>71</v>
      </c>
      <c r="C15959" t="s">
        <v>17</v>
      </c>
      <c r="D15959" t="s">
        <v>50</v>
      </c>
      <c r="E15959" t="s">
        <v>44</v>
      </c>
      <c r="F15959" s="1">
        <v>44479</v>
      </c>
      <c r="G15959" t="s">
        <v>7948</v>
      </c>
      <c r="H15959" t="s">
        <v>7949</v>
      </c>
      <c r="I15959" t="s">
        <v>40</v>
      </c>
      <c r="J15959" s="5">
        <v>5430.0275929999998</v>
      </c>
      <c r="K15959">
        <v>196</v>
      </c>
      <c r="L15959" t="s">
        <v>32</v>
      </c>
      <c r="M15959" s="1">
        <v>44491</v>
      </c>
      <c r="N15959" t="s">
        <v>41</v>
      </c>
      <c r="O15959" t="s">
        <v>34</v>
      </c>
      <c r="P15959" t="s">
        <v>111857</v>
      </c>
      <c r="Q15959">
        <v>2021</v>
      </c>
      <c r="R15959">
        <v>10</v>
      </c>
      <c r="S15959">
        <v>12</v>
      </c>
    </row>
    <row r="15960" spans="1:19" hidden="1" x14ac:dyDescent="0.35">
      <c r="A15960" t="s">
        <v>33969</v>
      </c>
      <c r="B15960">
        <v>29</v>
      </c>
      <c r="C15960" t="s">
        <v>17</v>
      </c>
      <c r="D15960" t="s">
        <v>104</v>
      </c>
      <c r="E15960" t="s">
        <v>77</v>
      </c>
      <c r="F15960" s="1">
        <v>43902</v>
      </c>
      <c r="G15960" t="s">
        <v>33970</v>
      </c>
      <c r="H15960" t="s">
        <v>33971</v>
      </c>
      <c r="I15960" t="s">
        <v>31</v>
      </c>
      <c r="J15960" s="5">
        <v>16659.083760000001</v>
      </c>
      <c r="K15960">
        <v>385</v>
      </c>
      <c r="L15960" t="s">
        <v>23</v>
      </c>
      <c r="M15960" s="1">
        <v>43926</v>
      </c>
      <c r="N15960" t="s">
        <v>41</v>
      </c>
      <c r="O15960" t="s">
        <v>48</v>
      </c>
      <c r="P15960" t="s">
        <v>111659</v>
      </c>
      <c r="Q15960">
        <v>2020</v>
      </c>
      <c r="R15960">
        <v>3</v>
      </c>
      <c r="S15960">
        <v>24</v>
      </c>
    </row>
    <row r="15961" spans="1:19" hidden="1" x14ac:dyDescent="0.35">
      <c r="A15961" t="s">
        <v>13381</v>
      </c>
      <c r="B15961">
        <v>40</v>
      </c>
      <c r="C15961" t="s">
        <v>36</v>
      </c>
      <c r="D15961" t="s">
        <v>126</v>
      </c>
      <c r="E15961" t="s">
        <v>28</v>
      </c>
      <c r="F15961" s="1">
        <v>45059</v>
      </c>
      <c r="G15961" t="s">
        <v>13382</v>
      </c>
      <c r="H15961" t="s">
        <v>13383</v>
      </c>
      <c r="I15961" t="s">
        <v>31</v>
      </c>
      <c r="J15961" s="5">
        <v>25566.649150000001</v>
      </c>
      <c r="K15961">
        <v>282</v>
      </c>
      <c r="L15961" t="s">
        <v>47</v>
      </c>
      <c r="M15961" s="1">
        <v>45066</v>
      </c>
      <c r="N15961" t="s">
        <v>80</v>
      </c>
      <c r="O15961" t="s">
        <v>34</v>
      </c>
      <c r="P15961" t="s">
        <v>112081</v>
      </c>
      <c r="Q15961">
        <v>2023</v>
      </c>
      <c r="R15961">
        <v>5</v>
      </c>
      <c r="S15961">
        <v>7</v>
      </c>
    </row>
    <row r="15962" spans="1:19" hidden="1" x14ac:dyDescent="0.35">
      <c r="A15962" t="s">
        <v>13381</v>
      </c>
      <c r="B15962">
        <v>37</v>
      </c>
      <c r="C15962" t="s">
        <v>36</v>
      </c>
      <c r="D15962" t="s">
        <v>126</v>
      </c>
      <c r="E15962" t="s">
        <v>28</v>
      </c>
      <c r="F15962" s="1">
        <v>45059</v>
      </c>
      <c r="G15962" t="s">
        <v>13382</v>
      </c>
      <c r="H15962" t="s">
        <v>13383</v>
      </c>
      <c r="I15962" t="s">
        <v>31</v>
      </c>
      <c r="J15962" s="5">
        <v>25566.649150000001</v>
      </c>
      <c r="K15962">
        <v>282</v>
      </c>
      <c r="L15962" t="s">
        <v>47</v>
      </c>
      <c r="M15962" s="1">
        <v>45066</v>
      </c>
      <c r="N15962" t="s">
        <v>80</v>
      </c>
      <c r="O15962" t="s">
        <v>34</v>
      </c>
      <c r="P15962" t="s">
        <v>112081</v>
      </c>
      <c r="Q15962">
        <v>2023</v>
      </c>
      <c r="R15962">
        <v>5</v>
      </c>
      <c r="S15962">
        <v>7</v>
      </c>
    </row>
    <row r="15963" spans="1:19" hidden="1" x14ac:dyDescent="0.35">
      <c r="A15963" t="s">
        <v>98677</v>
      </c>
      <c r="B15963">
        <v>64</v>
      </c>
      <c r="C15963" t="s">
        <v>17</v>
      </c>
      <c r="D15963" t="s">
        <v>43</v>
      </c>
      <c r="E15963" t="s">
        <v>19</v>
      </c>
      <c r="F15963" s="1">
        <v>43616</v>
      </c>
      <c r="G15963" t="s">
        <v>98678</v>
      </c>
      <c r="H15963" t="s">
        <v>98679</v>
      </c>
      <c r="I15963" t="s">
        <v>58</v>
      </c>
      <c r="J15963" s="5">
        <v>-199.66379449999999</v>
      </c>
      <c r="K15963">
        <v>122</v>
      </c>
      <c r="L15963" t="s">
        <v>23</v>
      </c>
      <c r="M15963" s="1">
        <v>43628</v>
      </c>
      <c r="N15963" t="s">
        <v>33</v>
      </c>
      <c r="O15963" t="s">
        <v>48</v>
      </c>
      <c r="P15963" t="s">
        <v>111711</v>
      </c>
      <c r="Q15963">
        <v>2019</v>
      </c>
      <c r="R15963">
        <v>5</v>
      </c>
      <c r="S15963">
        <v>12</v>
      </c>
    </row>
    <row r="15964" spans="1:19" hidden="1" x14ac:dyDescent="0.35">
      <c r="A15964" t="s">
        <v>98677</v>
      </c>
      <c r="B15964">
        <v>67</v>
      </c>
      <c r="C15964" t="s">
        <v>17</v>
      </c>
      <c r="D15964" t="s">
        <v>43</v>
      </c>
      <c r="E15964" t="s">
        <v>19</v>
      </c>
      <c r="F15964" s="1">
        <v>43616</v>
      </c>
      <c r="G15964" t="s">
        <v>98678</v>
      </c>
      <c r="H15964" t="s">
        <v>98679</v>
      </c>
      <c r="I15964" t="s">
        <v>58</v>
      </c>
      <c r="J15964" s="5">
        <v>-199.66379449999999</v>
      </c>
      <c r="K15964">
        <v>122</v>
      </c>
      <c r="L15964" t="s">
        <v>23</v>
      </c>
      <c r="M15964" s="1">
        <v>43628</v>
      </c>
      <c r="N15964" t="s">
        <v>33</v>
      </c>
      <c r="O15964" t="s">
        <v>48</v>
      </c>
      <c r="P15964" t="s">
        <v>111711</v>
      </c>
      <c r="Q15964">
        <v>2019</v>
      </c>
      <c r="R15964">
        <v>5</v>
      </c>
      <c r="S15964">
        <v>12</v>
      </c>
    </row>
    <row r="15965" spans="1:19" hidden="1" x14ac:dyDescent="0.35">
      <c r="A15965" t="s">
        <v>32220</v>
      </c>
      <c r="B15965">
        <v>46</v>
      </c>
      <c r="C15965" t="s">
        <v>36</v>
      </c>
      <c r="D15965" t="s">
        <v>18</v>
      </c>
      <c r="E15965" t="s">
        <v>19</v>
      </c>
      <c r="F15965" s="1">
        <v>44891</v>
      </c>
      <c r="G15965" t="s">
        <v>32221</v>
      </c>
      <c r="H15965" t="s">
        <v>32222</v>
      </c>
      <c r="I15965" t="s">
        <v>58</v>
      </c>
      <c r="J15965" s="5">
        <v>4476.2412700000004</v>
      </c>
      <c r="K15965">
        <v>495</v>
      </c>
      <c r="L15965" t="s">
        <v>23</v>
      </c>
      <c r="M15965" s="1">
        <v>44921</v>
      </c>
      <c r="N15965" t="s">
        <v>80</v>
      </c>
      <c r="O15965" t="s">
        <v>34</v>
      </c>
      <c r="P15965" t="s">
        <v>111421</v>
      </c>
      <c r="Q15965">
        <v>2022</v>
      </c>
      <c r="R15965">
        <v>11</v>
      </c>
      <c r="S15965">
        <v>30</v>
      </c>
    </row>
    <row r="15966" spans="1:19" hidden="1" x14ac:dyDescent="0.35">
      <c r="A15966" t="s">
        <v>90735</v>
      </c>
      <c r="B15966">
        <v>56</v>
      </c>
      <c r="C15966" t="s">
        <v>36</v>
      </c>
      <c r="D15966" t="s">
        <v>104</v>
      </c>
      <c r="E15966" t="s">
        <v>77</v>
      </c>
      <c r="F15966" s="1">
        <v>45307</v>
      </c>
      <c r="G15966" t="s">
        <v>90736</v>
      </c>
      <c r="H15966" t="s">
        <v>90737</v>
      </c>
      <c r="I15966" t="s">
        <v>22</v>
      </c>
      <c r="J15966" s="5">
        <v>43824.328419999998</v>
      </c>
      <c r="K15966">
        <v>217</v>
      </c>
      <c r="L15966" t="s">
        <v>23</v>
      </c>
      <c r="M15966" s="1">
        <v>45323</v>
      </c>
      <c r="N15966" t="s">
        <v>80</v>
      </c>
      <c r="O15966" t="s">
        <v>34</v>
      </c>
      <c r="P15966" t="s">
        <v>111553</v>
      </c>
      <c r="Q15966">
        <v>2024</v>
      </c>
      <c r="R15966">
        <v>1</v>
      </c>
      <c r="S15966">
        <v>16</v>
      </c>
    </row>
    <row r="15967" spans="1:19" hidden="1" x14ac:dyDescent="0.35">
      <c r="A15967" t="s">
        <v>109040</v>
      </c>
      <c r="B15967">
        <v>41</v>
      </c>
      <c r="C15967" t="s">
        <v>36</v>
      </c>
      <c r="D15967" t="s">
        <v>104</v>
      </c>
      <c r="E15967" t="s">
        <v>19</v>
      </c>
      <c r="F15967" s="1">
        <v>45026</v>
      </c>
      <c r="G15967" t="s">
        <v>87686</v>
      </c>
      <c r="H15967" t="s">
        <v>109041</v>
      </c>
      <c r="I15967" t="s">
        <v>40</v>
      </c>
      <c r="J15967" s="5">
        <v>3722.71938</v>
      </c>
      <c r="K15967">
        <v>327</v>
      </c>
      <c r="L15967" t="s">
        <v>23</v>
      </c>
      <c r="M15967" s="1">
        <v>45044</v>
      </c>
      <c r="N15967" t="s">
        <v>33</v>
      </c>
      <c r="O15967" t="s">
        <v>25</v>
      </c>
      <c r="P15967" t="s">
        <v>111319</v>
      </c>
      <c r="Q15967">
        <v>2023</v>
      </c>
      <c r="R15967">
        <v>4</v>
      </c>
      <c r="S15967">
        <v>18</v>
      </c>
    </row>
    <row r="15968" spans="1:19" hidden="1" x14ac:dyDescent="0.35">
      <c r="A15968" t="s">
        <v>39716</v>
      </c>
      <c r="B15968">
        <v>73</v>
      </c>
      <c r="C15968" t="s">
        <v>36</v>
      </c>
      <c r="D15968" t="s">
        <v>43</v>
      </c>
      <c r="E15968" t="s">
        <v>44</v>
      </c>
      <c r="F15968" s="1">
        <v>44272</v>
      </c>
      <c r="G15968" t="s">
        <v>39717</v>
      </c>
      <c r="H15968" t="s">
        <v>39718</v>
      </c>
      <c r="I15968" t="s">
        <v>66</v>
      </c>
      <c r="J15968" s="5">
        <v>17968.840260000001</v>
      </c>
      <c r="K15968">
        <v>215</v>
      </c>
      <c r="L15968" t="s">
        <v>23</v>
      </c>
      <c r="M15968" s="1">
        <v>44294</v>
      </c>
      <c r="N15968" t="s">
        <v>80</v>
      </c>
      <c r="O15968" t="s">
        <v>25</v>
      </c>
      <c r="P15968" t="s">
        <v>111663</v>
      </c>
      <c r="Q15968">
        <v>2021</v>
      </c>
      <c r="R15968">
        <v>3</v>
      </c>
      <c r="S15968">
        <v>22</v>
      </c>
    </row>
    <row r="15969" spans="1:19" hidden="1" x14ac:dyDescent="0.35">
      <c r="A15969" t="s">
        <v>39716</v>
      </c>
      <c r="B15969">
        <v>74</v>
      </c>
      <c r="C15969" t="s">
        <v>36</v>
      </c>
      <c r="D15969" t="s">
        <v>43</v>
      </c>
      <c r="E15969" t="s">
        <v>44</v>
      </c>
      <c r="F15969" s="1">
        <v>44272</v>
      </c>
      <c r="G15969" t="s">
        <v>39717</v>
      </c>
      <c r="H15969" t="s">
        <v>39718</v>
      </c>
      <c r="I15969" t="s">
        <v>66</v>
      </c>
      <c r="J15969" s="5">
        <v>17968.840260000001</v>
      </c>
      <c r="K15969">
        <v>215</v>
      </c>
      <c r="L15969" t="s">
        <v>23</v>
      </c>
      <c r="M15969" s="1">
        <v>44294</v>
      </c>
      <c r="N15969" t="s">
        <v>80</v>
      </c>
      <c r="O15969" t="s">
        <v>25</v>
      </c>
      <c r="P15969" t="s">
        <v>111663</v>
      </c>
      <c r="Q15969">
        <v>2021</v>
      </c>
      <c r="R15969">
        <v>3</v>
      </c>
      <c r="S15969">
        <v>22</v>
      </c>
    </row>
    <row r="15970" spans="1:19" hidden="1" x14ac:dyDescent="0.35">
      <c r="A15970" t="s">
        <v>55155</v>
      </c>
      <c r="B15970">
        <v>61</v>
      </c>
      <c r="C15970" t="s">
        <v>36</v>
      </c>
      <c r="D15970" t="s">
        <v>18</v>
      </c>
      <c r="E15970" t="s">
        <v>28</v>
      </c>
      <c r="F15970" s="1">
        <v>44403</v>
      </c>
      <c r="G15970" t="s">
        <v>55156</v>
      </c>
      <c r="H15970" t="s">
        <v>55157</v>
      </c>
      <c r="I15970" t="s">
        <v>31</v>
      </c>
      <c r="J15970" s="5">
        <v>935.50699299999997</v>
      </c>
      <c r="K15970">
        <v>303</v>
      </c>
      <c r="L15970" t="s">
        <v>23</v>
      </c>
      <c r="M15970" s="1">
        <v>44429</v>
      </c>
      <c r="N15970" t="s">
        <v>41</v>
      </c>
      <c r="O15970" t="s">
        <v>48</v>
      </c>
      <c r="P15970" t="s">
        <v>111610</v>
      </c>
      <c r="Q15970">
        <v>2021</v>
      </c>
      <c r="R15970">
        <v>7</v>
      </c>
      <c r="S15970">
        <v>26</v>
      </c>
    </row>
    <row r="15971" spans="1:19" hidden="1" x14ac:dyDescent="0.35">
      <c r="A15971" t="s">
        <v>55155</v>
      </c>
      <c r="B15971">
        <v>62</v>
      </c>
      <c r="C15971" t="s">
        <v>36</v>
      </c>
      <c r="D15971" t="s">
        <v>18</v>
      </c>
      <c r="E15971" t="s">
        <v>28</v>
      </c>
      <c r="F15971" s="1">
        <v>44403</v>
      </c>
      <c r="G15971" t="s">
        <v>55156</v>
      </c>
      <c r="H15971" t="s">
        <v>55157</v>
      </c>
      <c r="I15971" t="s">
        <v>31</v>
      </c>
      <c r="J15971" s="5">
        <v>935.50699299999997</v>
      </c>
      <c r="K15971">
        <v>303</v>
      </c>
      <c r="L15971" t="s">
        <v>23</v>
      </c>
      <c r="M15971" s="1">
        <v>44429</v>
      </c>
      <c r="N15971" t="s">
        <v>41</v>
      </c>
      <c r="O15971" t="s">
        <v>48</v>
      </c>
      <c r="P15971" t="s">
        <v>111610</v>
      </c>
      <c r="Q15971">
        <v>2021</v>
      </c>
      <c r="R15971">
        <v>7</v>
      </c>
      <c r="S15971">
        <v>26</v>
      </c>
    </row>
    <row r="15972" spans="1:19" hidden="1" x14ac:dyDescent="0.35">
      <c r="A15972" t="s">
        <v>23249</v>
      </c>
      <c r="B15972">
        <v>19</v>
      </c>
      <c r="C15972" t="s">
        <v>36</v>
      </c>
      <c r="D15972" t="s">
        <v>18</v>
      </c>
      <c r="E15972" t="s">
        <v>19</v>
      </c>
      <c r="F15972" s="1">
        <v>45065</v>
      </c>
      <c r="G15972" t="s">
        <v>23250</v>
      </c>
      <c r="H15972" t="s">
        <v>23251</v>
      </c>
      <c r="I15972" t="s">
        <v>40</v>
      </c>
      <c r="J15972" s="5">
        <v>33939.778189999997</v>
      </c>
      <c r="K15972">
        <v>357</v>
      </c>
      <c r="L15972" t="s">
        <v>47</v>
      </c>
      <c r="M15972" s="1">
        <v>45092</v>
      </c>
      <c r="N15972" t="s">
        <v>41</v>
      </c>
      <c r="O15972" t="s">
        <v>25</v>
      </c>
      <c r="P15972" t="s">
        <v>111983</v>
      </c>
      <c r="Q15972">
        <v>2023</v>
      </c>
      <c r="R15972">
        <v>5</v>
      </c>
      <c r="S15972">
        <v>27</v>
      </c>
    </row>
    <row r="15973" spans="1:19" hidden="1" x14ac:dyDescent="0.35">
      <c r="A15973" t="s">
        <v>45807</v>
      </c>
      <c r="B15973">
        <v>59</v>
      </c>
      <c r="C15973" t="s">
        <v>17</v>
      </c>
      <c r="D15973" t="s">
        <v>37</v>
      </c>
      <c r="E15973" t="s">
        <v>94</v>
      </c>
      <c r="F15973" s="1">
        <v>44560</v>
      </c>
      <c r="G15973" t="s">
        <v>45808</v>
      </c>
      <c r="H15973" t="s">
        <v>45809</v>
      </c>
      <c r="I15973" t="s">
        <v>66</v>
      </c>
      <c r="J15973" s="5">
        <v>22577.868020000002</v>
      </c>
      <c r="K15973">
        <v>486</v>
      </c>
      <c r="L15973" t="s">
        <v>32</v>
      </c>
      <c r="M15973" s="1">
        <v>44567</v>
      </c>
      <c r="N15973" t="s">
        <v>24</v>
      </c>
      <c r="O15973" t="s">
        <v>48</v>
      </c>
      <c r="P15973" t="s">
        <v>111741</v>
      </c>
      <c r="Q15973">
        <v>2021</v>
      </c>
      <c r="R15973">
        <v>12</v>
      </c>
      <c r="S15973">
        <v>7</v>
      </c>
    </row>
    <row r="15974" spans="1:19" hidden="1" x14ac:dyDescent="0.35">
      <c r="A15974" t="s">
        <v>11280</v>
      </c>
      <c r="B15974">
        <v>19</v>
      </c>
      <c r="C15974" t="s">
        <v>17</v>
      </c>
      <c r="D15974" t="s">
        <v>126</v>
      </c>
      <c r="E15974" t="s">
        <v>55</v>
      </c>
      <c r="F15974" s="1">
        <v>44485</v>
      </c>
      <c r="G15974" t="s">
        <v>11281</v>
      </c>
      <c r="H15974" t="s">
        <v>11282</v>
      </c>
      <c r="I15974" t="s">
        <v>66</v>
      </c>
      <c r="J15974" s="5">
        <v>45920.098059999997</v>
      </c>
      <c r="K15974">
        <v>498</v>
      </c>
      <c r="L15974" t="s">
        <v>23</v>
      </c>
      <c r="M15974" s="1">
        <v>44510</v>
      </c>
      <c r="N15974" t="s">
        <v>41</v>
      </c>
      <c r="O15974" t="s">
        <v>25</v>
      </c>
      <c r="P15974" t="s">
        <v>111483</v>
      </c>
      <c r="Q15974">
        <v>2021</v>
      </c>
      <c r="R15974">
        <v>10</v>
      </c>
      <c r="S15974">
        <v>25</v>
      </c>
    </row>
    <row r="15975" spans="1:19" hidden="1" x14ac:dyDescent="0.35">
      <c r="A15975" t="s">
        <v>108914</v>
      </c>
      <c r="B15975">
        <v>66</v>
      </c>
      <c r="C15975" t="s">
        <v>17</v>
      </c>
      <c r="D15975" t="s">
        <v>27</v>
      </c>
      <c r="E15975" t="s">
        <v>44</v>
      </c>
      <c r="F15975" s="1">
        <v>44818</v>
      </c>
      <c r="G15975" t="s">
        <v>108915</v>
      </c>
      <c r="H15975" t="s">
        <v>108916</v>
      </c>
      <c r="I15975" t="s">
        <v>66</v>
      </c>
      <c r="J15975" s="5">
        <v>33313.22148</v>
      </c>
      <c r="K15975">
        <v>474</v>
      </c>
      <c r="L15975" t="s">
        <v>23</v>
      </c>
      <c r="M15975" s="1">
        <v>44826</v>
      </c>
      <c r="N15975" t="s">
        <v>33</v>
      </c>
      <c r="O15975" t="s">
        <v>25</v>
      </c>
      <c r="P15975" t="s">
        <v>111736</v>
      </c>
      <c r="Q15975">
        <v>2022</v>
      </c>
      <c r="R15975">
        <v>9</v>
      </c>
      <c r="S15975">
        <v>8</v>
      </c>
    </row>
    <row r="15976" spans="1:19" hidden="1" x14ac:dyDescent="0.35">
      <c r="A15976" t="s">
        <v>103207</v>
      </c>
      <c r="B15976">
        <v>23</v>
      </c>
      <c r="C15976" t="s">
        <v>17</v>
      </c>
      <c r="D15976" t="s">
        <v>50</v>
      </c>
      <c r="E15976" t="s">
        <v>55</v>
      </c>
      <c r="F15976" s="1">
        <v>44857</v>
      </c>
      <c r="G15976" t="s">
        <v>86218</v>
      </c>
      <c r="H15976" t="s">
        <v>20895</v>
      </c>
      <c r="I15976" t="s">
        <v>58</v>
      </c>
      <c r="J15976" s="5">
        <v>18979.212630000002</v>
      </c>
      <c r="K15976">
        <v>353</v>
      </c>
      <c r="L15976" t="s">
        <v>32</v>
      </c>
      <c r="M15976" s="1">
        <v>44879</v>
      </c>
      <c r="N15976" t="s">
        <v>33</v>
      </c>
      <c r="O15976" t="s">
        <v>34</v>
      </c>
      <c r="P15976" t="s">
        <v>111487</v>
      </c>
      <c r="Q15976">
        <v>2022</v>
      </c>
      <c r="R15976">
        <v>10</v>
      </c>
      <c r="S15976">
        <v>22</v>
      </c>
    </row>
    <row r="15977" spans="1:19" hidden="1" x14ac:dyDescent="0.35">
      <c r="A15977" t="s">
        <v>103207</v>
      </c>
      <c r="B15977">
        <v>25</v>
      </c>
      <c r="C15977" t="s">
        <v>17</v>
      </c>
      <c r="D15977" t="s">
        <v>50</v>
      </c>
      <c r="E15977" t="s">
        <v>55</v>
      </c>
      <c r="F15977" s="1">
        <v>44857</v>
      </c>
      <c r="G15977" t="s">
        <v>86218</v>
      </c>
      <c r="H15977" t="s">
        <v>20895</v>
      </c>
      <c r="I15977" t="s">
        <v>58</v>
      </c>
      <c r="J15977" s="5">
        <v>18979.212630000002</v>
      </c>
      <c r="K15977">
        <v>353</v>
      </c>
      <c r="L15977" t="s">
        <v>32</v>
      </c>
      <c r="M15977" s="1">
        <v>44879</v>
      </c>
      <c r="N15977" t="s">
        <v>33</v>
      </c>
      <c r="O15977" t="s">
        <v>34</v>
      </c>
      <c r="P15977" t="s">
        <v>111487</v>
      </c>
      <c r="Q15977">
        <v>2022</v>
      </c>
      <c r="R15977">
        <v>10</v>
      </c>
      <c r="S15977">
        <v>22</v>
      </c>
    </row>
    <row r="15978" spans="1:19" x14ac:dyDescent="0.35">
      <c r="A15978" t="s">
        <v>66354</v>
      </c>
      <c r="B15978">
        <v>28</v>
      </c>
      <c r="C15978" t="s">
        <v>17</v>
      </c>
      <c r="D15978" t="s">
        <v>104</v>
      </c>
      <c r="E15978" t="s">
        <v>94</v>
      </c>
      <c r="F15978" s="1">
        <v>44742</v>
      </c>
      <c r="G15978" t="s">
        <v>66355</v>
      </c>
      <c r="H15978" t="s">
        <v>66356</v>
      </c>
      <c r="I15978" t="s">
        <v>40</v>
      </c>
      <c r="J15978" s="5">
        <v>16536.103630000001</v>
      </c>
      <c r="K15978">
        <v>393</v>
      </c>
      <c r="L15978" t="s">
        <v>32</v>
      </c>
      <c r="M15978" s="1">
        <v>44746</v>
      </c>
      <c r="N15978" t="s">
        <v>33</v>
      </c>
      <c r="O15978" t="s">
        <v>25</v>
      </c>
      <c r="P15978" t="s">
        <v>111668</v>
      </c>
      <c r="Q15978">
        <v>2022</v>
      </c>
      <c r="R15978">
        <v>6</v>
      </c>
      <c r="S15978">
        <v>4</v>
      </c>
    </row>
    <row r="15979" spans="1:19" hidden="1" x14ac:dyDescent="0.35">
      <c r="A15979" t="s">
        <v>39299</v>
      </c>
      <c r="B15979">
        <v>29</v>
      </c>
      <c r="C15979" t="s">
        <v>17</v>
      </c>
      <c r="D15979" t="s">
        <v>126</v>
      </c>
      <c r="E15979" t="s">
        <v>19</v>
      </c>
      <c r="F15979" s="1">
        <v>44648</v>
      </c>
      <c r="G15979" t="s">
        <v>30545</v>
      </c>
      <c r="H15979" t="s">
        <v>39300</v>
      </c>
      <c r="I15979" t="s">
        <v>40</v>
      </c>
      <c r="J15979" s="5">
        <v>11030.002640000001</v>
      </c>
      <c r="K15979">
        <v>256</v>
      </c>
      <c r="L15979" t="s">
        <v>47</v>
      </c>
      <c r="M15979" s="1">
        <v>44654</v>
      </c>
      <c r="N15979" t="s">
        <v>80</v>
      </c>
      <c r="O15979" t="s">
        <v>48</v>
      </c>
      <c r="P15979" t="s">
        <v>112004</v>
      </c>
      <c r="Q15979">
        <v>2022</v>
      </c>
      <c r="R15979">
        <v>3</v>
      </c>
      <c r="S15979">
        <v>6</v>
      </c>
    </row>
    <row r="15980" spans="1:19" hidden="1" x14ac:dyDescent="0.35">
      <c r="A15980" t="s">
        <v>44012</v>
      </c>
      <c r="B15980">
        <v>19</v>
      </c>
      <c r="C15980" t="s">
        <v>17</v>
      </c>
      <c r="D15980" t="s">
        <v>43</v>
      </c>
      <c r="E15980" t="s">
        <v>44</v>
      </c>
      <c r="F15980" s="1">
        <v>44023</v>
      </c>
      <c r="G15980" t="s">
        <v>44013</v>
      </c>
      <c r="H15980" t="s">
        <v>44014</v>
      </c>
      <c r="I15980" t="s">
        <v>58</v>
      </c>
      <c r="J15980" s="5">
        <v>45601.691010000002</v>
      </c>
      <c r="K15980">
        <v>263</v>
      </c>
      <c r="L15980" t="s">
        <v>47</v>
      </c>
      <c r="M15980" s="1">
        <v>44043</v>
      </c>
      <c r="N15980" t="s">
        <v>41</v>
      </c>
      <c r="O15980" t="s">
        <v>48</v>
      </c>
      <c r="P15980" t="s">
        <v>111665</v>
      </c>
      <c r="Q15980">
        <v>2020</v>
      </c>
      <c r="R15980">
        <v>7</v>
      </c>
      <c r="S15980">
        <v>20</v>
      </c>
    </row>
    <row r="15981" spans="1:19" hidden="1" x14ac:dyDescent="0.35">
      <c r="A15981" t="s">
        <v>15851</v>
      </c>
      <c r="B15981">
        <v>54</v>
      </c>
      <c r="C15981" t="s">
        <v>36</v>
      </c>
      <c r="D15981" t="s">
        <v>60</v>
      </c>
      <c r="E15981" t="s">
        <v>19</v>
      </c>
      <c r="F15981" s="1">
        <v>44778</v>
      </c>
      <c r="G15981" t="s">
        <v>15852</v>
      </c>
      <c r="H15981" t="s">
        <v>15853</v>
      </c>
      <c r="I15981" t="s">
        <v>22</v>
      </c>
      <c r="J15981" s="5">
        <v>38978.568529999997</v>
      </c>
      <c r="K15981">
        <v>165</v>
      </c>
      <c r="L15981" t="s">
        <v>47</v>
      </c>
      <c r="M15981" s="1">
        <v>44808</v>
      </c>
      <c r="N15981" t="s">
        <v>41</v>
      </c>
      <c r="O15981" t="s">
        <v>25</v>
      </c>
      <c r="P15981" t="s">
        <v>112103</v>
      </c>
      <c r="Q15981">
        <v>2022</v>
      </c>
      <c r="R15981">
        <v>8</v>
      </c>
      <c r="S15981">
        <v>30</v>
      </c>
    </row>
    <row r="15982" spans="1:19" hidden="1" x14ac:dyDescent="0.35">
      <c r="A15982" t="s">
        <v>45061</v>
      </c>
      <c r="B15982">
        <v>68</v>
      </c>
      <c r="C15982" t="s">
        <v>17</v>
      </c>
      <c r="D15982" t="s">
        <v>126</v>
      </c>
      <c r="E15982" t="s">
        <v>77</v>
      </c>
      <c r="F15982" s="1">
        <v>44069</v>
      </c>
      <c r="G15982" t="s">
        <v>45062</v>
      </c>
      <c r="H15982" t="s">
        <v>45063</v>
      </c>
      <c r="I15982" t="s">
        <v>66</v>
      </c>
      <c r="J15982" s="5">
        <v>1228.6808120000001</v>
      </c>
      <c r="K15982">
        <v>476</v>
      </c>
      <c r="L15982" t="s">
        <v>23</v>
      </c>
      <c r="M15982" s="1">
        <v>44082</v>
      </c>
      <c r="N15982" t="s">
        <v>80</v>
      </c>
      <c r="O15982" t="s">
        <v>25</v>
      </c>
      <c r="P15982" t="s">
        <v>112078</v>
      </c>
      <c r="Q15982">
        <v>2020</v>
      </c>
      <c r="R15982">
        <v>8</v>
      </c>
      <c r="S15982">
        <v>13</v>
      </c>
    </row>
    <row r="15983" spans="1:19" hidden="1" x14ac:dyDescent="0.35">
      <c r="A15983" t="s">
        <v>28161</v>
      </c>
      <c r="B15983">
        <v>55</v>
      </c>
      <c r="C15983" t="s">
        <v>36</v>
      </c>
      <c r="D15983" t="s">
        <v>104</v>
      </c>
      <c r="E15983" t="s">
        <v>19</v>
      </c>
      <c r="F15983" s="1">
        <v>45026</v>
      </c>
      <c r="G15983" t="s">
        <v>12622</v>
      </c>
      <c r="H15983" t="s">
        <v>28162</v>
      </c>
      <c r="I15983" t="s">
        <v>31</v>
      </c>
      <c r="J15983" s="5">
        <v>9643.6389350000009</v>
      </c>
      <c r="K15983">
        <v>156</v>
      </c>
      <c r="L15983" t="s">
        <v>47</v>
      </c>
      <c r="M15983" s="1">
        <v>45032</v>
      </c>
      <c r="N15983" t="s">
        <v>33</v>
      </c>
      <c r="O15983" t="s">
        <v>48</v>
      </c>
      <c r="P15983" t="s">
        <v>111406</v>
      </c>
      <c r="Q15983">
        <v>2023</v>
      </c>
      <c r="R15983">
        <v>4</v>
      </c>
      <c r="S15983">
        <v>6</v>
      </c>
    </row>
    <row r="15984" spans="1:19" hidden="1" x14ac:dyDescent="0.35">
      <c r="A15984" t="s">
        <v>36945</v>
      </c>
      <c r="B15984">
        <v>76</v>
      </c>
      <c r="C15984" t="s">
        <v>17</v>
      </c>
      <c r="D15984" t="s">
        <v>126</v>
      </c>
      <c r="E15984" t="s">
        <v>28</v>
      </c>
      <c r="F15984" s="1">
        <v>44205</v>
      </c>
      <c r="G15984" t="s">
        <v>36946</v>
      </c>
      <c r="H15984" t="s">
        <v>36947</v>
      </c>
      <c r="I15984" t="s">
        <v>22</v>
      </c>
      <c r="J15984" s="5">
        <v>5953.1094510000003</v>
      </c>
      <c r="K15984">
        <v>226</v>
      </c>
      <c r="L15984" t="s">
        <v>47</v>
      </c>
      <c r="M15984" s="1">
        <v>44233</v>
      </c>
      <c r="N15984" t="s">
        <v>80</v>
      </c>
      <c r="O15984" t="s">
        <v>34</v>
      </c>
      <c r="P15984" t="s">
        <v>111128</v>
      </c>
      <c r="Q15984">
        <v>2021</v>
      </c>
      <c r="R15984">
        <v>1</v>
      </c>
      <c r="S15984">
        <v>28</v>
      </c>
    </row>
    <row r="15985" spans="1:19" hidden="1" x14ac:dyDescent="0.35">
      <c r="A15985" t="s">
        <v>12472</v>
      </c>
      <c r="B15985">
        <v>71</v>
      </c>
      <c r="C15985" t="s">
        <v>17</v>
      </c>
      <c r="D15985" t="s">
        <v>27</v>
      </c>
      <c r="E15985" t="s">
        <v>19</v>
      </c>
      <c r="F15985" s="1">
        <v>44633</v>
      </c>
      <c r="G15985" t="s">
        <v>12473</v>
      </c>
      <c r="H15985" t="s">
        <v>12474</v>
      </c>
      <c r="I15985" t="s">
        <v>66</v>
      </c>
      <c r="J15985" s="5">
        <v>25040.056629999999</v>
      </c>
      <c r="K15985">
        <v>104</v>
      </c>
      <c r="L15985" t="s">
        <v>32</v>
      </c>
      <c r="M15985" s="1">
        <v>44645</v>
      </c>
      <c r="N15985" t="s">
        <v>24</v>
      </c>
      <c r="O15985" t="s">
        <v>48</v>
      </c>
      <c r="P15985" t="s">
        <v>111909</v>
      </c>
      <c r="Q15985">
        <v>2022</v>
      </c>
      <c r="R15985">
        <v>3</v>
      </c>
      <c r="S15985">
        <v>12</v>
      </c>
    </row>
    <row r="15986" spans="1:19" hidden="1" x14ac:dyDescent="0.35">
      <c r="A15986" t="s">
        <v>47551</v>
      </c>
      <c r="B15986">
        <v>55</v>
      </c>
      <c r="C15986" t="s">
        <v>17</v>
      </c>
      <c r="D15986" t="s">
        <v>18</v>
      </c>
      <c r="E15986" t="s">
        <v>55</v>
      </c>
      <c r="F15986" s="1">
        <v>43706</v>
      </c>
      <c r="G15986" t="s">
        <v>8678</v>
      </c>
      <c r="H15986" t="s">
        <v>47552</v>
      </c>
      <c r="I15986" t="s">
        <v>58</v>
      </c>
      <c r="J15986" s="5">
        <v>35101.846389999999</v>
      </c>
      <c r="K15986">
        <v>117</v>
      </c>
      <c r="L15986" t="s">
        <v>47</v>
      </c>
      <c r="M15986" s="1">
        <v>43715</v>
      </c>
      <c r="N15986" t="s">
        <v>41</v>
      </c>
      <c r="O15986" t="s">
        <v>25</v>
      </c>
      <c r="P15986" t="s">
        <v>111774</v>
      </c>
      <c r="Q15986">
        <v>2019</v>
      </c>
      <c r="R15986">
        <v>8</v>
      </c>
      <c r="S15986">
        <v>9</v>
      </c>
    </row>
    <row r="15987" spans="1:19" hidden="1" x14ac:dyDescent="0.35">
      <c r="A15987" t="s">
        <v>48723</v>
      </c>
      <c r="B15987">
        <v>72</v>
      </c>
      <c r="C15987" t="s">
        <v>36</v>
      </c>
      <c r="D15987" t="s">
        <v>18</v>
      </c>
      <c r="E15987" t="s">
        <v>28</v>
      </c>
      <c r="F15987" s="1">
        <v>45323</v>
      </c>
      <c r="G15987" t="s">
        <v>48724</v>
      </c>
      <c r="H15987" t="s">
        <v>48725</v>
      </c>
      <c r="I15987" t="s">
        <v>66</v>
      </c>
      <c r="J15987" s="5">
        <v>46569.766320000002</v>
      </c>
      <c r="K15987">
        <v>369</v>
      </c>
      <c r="L15987" t="s">
        <v>32</v>
      </c>
      <c r="M15987" s="1">
        <v>45345</v>
      </c>
      <c r="N15987" t="s">
        <v>33</v>
      </c>
      <c r="O15987" t="s">
        <v>34</v>
      </c>
      <c r="P15987" t="s">
        <v>111312</v>
      </c>
      <c r="Q15987">
        <v>2024</v>
      </c>
      <c r="R15987">
        <v>2</v>
      </c>
      <c r="S15987">
        <v>22</v>
      </c>
    </row>
    <row r="15988" spans="1:19" hidden="1" x14ac:dyDescent="0.35">
      <c r="A15988" t="s">
        <v>82916</v>
      </c>
      <c r="B15988">
        <v>50</v>
      </c>
      <c r="C15988" t="s">
        <v>36</v>
      </c>
      <c r="D15988" t="s">
        <v>126</v>
      </c>
      <c r="E15988" t="s">
        <v>77</v>
      </c>
      <c r="F15988" s="1">
        <v>44338</v>
      </c>
      <c r="G15988" t="s">
        <v>15949</v>
      </c>
      <c r="H15988" t="s">
        <v>82917</v>
      </c>
      <c r="I15988" t="s">
        <v>22</v>
      </c>
      <c r="J15988" s="5">
        <v>9236.995132</v>
      </c>
      <c r="K15988">
        <v>328</v>
      </c>
      <c r="L15988" t="s">
        <v>32</v>
      </c>
      <c r="M15988" s="1">
        <v>44353</v>
      </c>
      <c r="N15988" t="s">
        <v>41</v>
      </c>
      <c r="O15988" t="s">
        <v>48</v>
      </c>
      <c r="P15988" t="s">
        <v>111770</v>
      </c>
      <c r="Q15988">
        <v>2021</v>
      </c>
      <c r="R15988">
        <v>5</v>
      </c>
      <c r="S15988">
        <v>15</v>
      </c>
    </row>
    <row r="15989" spans="1:19" hidden="1" x14ac:dyDescent="0.35">
      <c r="A15989" t="s">
        <v>82916</v>
      </c>
      <c r="B15989">
        <v>49</v>
      </c>
      <c r="C15989" t="s">
        <v>36</v>
      </c>
      <c r="D15989" t="s">
        <v>126</v>
      </c>
      <c r="E15989" t="s">
        <v>77</v>
      </c>
      <c r="F15989" s="1">
        <v>44338</v>
      </c>
      <c r="G15989" t="s">
        <v>15949</v>
      </c>
      <c r="H15989" t="s">
        <v>82917</v>
      </c>
      <c r="I15989" t="s">
        <v>22</v>
      </c>
      <c r="J15989" s="5">
        <v>9236.995132</v>
      </c>
      <c r="K15989">
        <v>328</v>
      </c>
      <c r="L15989" t="s">
        <v>32</v>
      </c>
      <c r="M15989" s="1">
        <v>44353</v>
      </c>
      <c r="N15989" t="s">
        <v>41</v>
      </c>
      <c r="O15989" t="s">
        <v>48</v>
      </c>
      <c r="P15989" t="s">
        <v>111770</v>
      </c>
      <c r="Q15989">
        <v>2021</v>
      </c>
      <c r="R15989">
        <v>5</v>
      </c>
      <c r="S15989">
        <v>15</v>
      </c>
    </row>
    <row r="15990" spans="1:19" hidden="1" x14ac:dyDescent="0.35">
      <c r="A15990" t="s">
        <v>108066</v>
      </c>
      <c r="B15990">
        <v>20</v>
      </c>
      <c r="C15990" t="s">
        <v>17</v>
      </c>
      <c r="D15990" t="s">
        <v>50</v>
      </c>
      <c r="E15990" t="s">
        <v>77</v>
      </c>
      <c r="F15990" s="1">
        <v>45323</v>
      </c>
      <c r="G15990" t="s">
        <v>4557</v>
      </c>
      <c r="H15990" t="s">
        <v>108067</v>
      </c>
      <c r="I15990" t="s">
        <v>66</v>
      </c>
      <c r="J15990" s="5">
        <v>24884.4457</v>
      </c>
      <c r="K15990">
        <v>144</v>
      </c>
      <c r="L15990" t="s">
        <v>32</v>
      </c>
      <c r="M15990" s="1">
        <v>45338</v>
      </c>
      <c r="N15990" t="s">
        <v>53</v>
      </c>
      <c r="O15990" t="s">
        <v>48</v>
      </c>
      <c r="P15990" t="s">
        <v>111584</v>
      </c>
      <c r="Q15990">
        <v>2024</v>
      </c>
      <c r="R15990">
        <v>2</v>
      </c>
      <c r="S15990">
        <v>15</v>
      </c>
    </row>
    <row r="15991" spans="1:19" hidden="1" x14ac:dyDescent="0.35">
      <c r="A15991" t="s">
        <v>68272</v>
      </c>
      <c r="B15991">
        <v>53</v>
      </c>
      <c r="C15991" t="s">
        <v>17</v>
      </c>
      <c r="D15991" t="s">
        <v>50</v>
      </c>
      <c r="E15991" t="s">
        <v>55</v>
      </c>
      <c r="F15991" s="1">
        <v>43888</v>
      </c>
      <c r="G15991" t="s">
        <v>50364</v>
      </c>
      <c r="H15991" t="s">
        <v>68273</v>
      </c>
      <c r="I15991" t="s">
        <v>22</v>
      </c>
      <c r="J15991" s="5">
        <v>12897.007519999999</v>
      </c>
      <c r="K15991">
        <v>107</v>
      </c>
      <c r="L15991" t="s">
        <v>32</v>
      </c>
      <c r="M15991" s="1">
        <v>43916</v>
      </c>
      <c r="N15991" t="s">
        <v>41</v>
      </c>
      <c r="O15991" t="s">
        <v>34</v>
      </c>
      <c r="P15991" t="s">
        <v>111877</v>
      </c>
      <c r="Q15991">
        <v>2020</v>
      </c>
      <c r="R15991">
        <v>2</v>
      </c>
      <c r="S15991">
        <v>28</v>
      </c>
    </row>
    <row r="15992" spans="1:19" hidden="1" x14ac:dyDescent="0.35">
      <c r="A15992" t="s">
        <v>54971</v>
      </c>
      <c r="B15992">
        <v>58</v>
      </c>
      <c r="C15992" t="s">
        <v>17</v>
      </c>
      <c r="D15992" t="s">
        <v>37</v>
      </c>
      <c r="E15992" t="s">
        <v>28</v>
      </c>
      <c r="F15992" s="1">
        <v>45332</v>
      </c>
      <c r="G15992" t="s">
        <v>54972</v>
      </c>
      <c r="H15992" t="s">
        <v>54973</v>
      </c>
      <c r="I15992" t="s">
        <v>22</v>
      </c>
      <c r="J15992" s="5">
        <v>20945.0517</v>
      </c>
      <c r="K15992">
        <v>376</v>
      </c>
      <c r="L15992" t="s">
        <v>47</v>
      </c>
      <c r="M15992" s="1">
        <v>45360</v>
      </c>
      <c r="N15992" t="s">
        <v>80</v>
      </c>
      <c r="O15992" t="s">
        <v>34</v>
      </c>
      <c r="P15992" t="s">
        <v>111155</v>
      </c>
      <c r="Q15992">
        <v>2024</v>
      </c>
      <c r="R15992">
        <v>2</v>
      </c>
      <c r="S15992">
        <v>28</v>
      </c>
    </row>
    <row r="15993" spans="1:19" hidden="1" x14ac:dyDescent="0.35">
      <c r="A15993" t="s">
        <v>54971</v>
      </c>
      <c r="B15993">
        <v>58</v>
      </c>
      <c r="C15993" t="s">
        <v>17</v>
      </c>
      <c r="D15993" t="s">
        <v>37</v>
      </c>
      <c r="E15993" t="s">
        <v>28</v>
      </c>
      <c r="F15993" s="1">
        <v>45332</v>
      </c>
      <c r="G15993" t="s">
        <v>54972</v>
      </c>
      <c r="H15993" t="s">
        <v>54973</v>
      </c>
      <c r="I15993" t="s">
        <v>22</v>
      </c>
      <c r="J15993" s="5">
        <v>20945.0517</v>
      </c>
      <c r="K15993">
        <v>376</v>
      </c>
      <c r="L15993" t="s">
        <v>47</v>
      </c>
      <c r="M15993" s="1">
        <v>45360</v>
      </c>
      <c r="N15993" t="s">
        <v>80</v>
      </c>
      <c r="O15993" t="s">
        <v>34</v>
      </c>
      <c r="P15993" t="s">
        <v>111155</v>
      </c>
      <c r="Q15993">
        <v>2024</v>
      </c>
      <c r="R15993">
        <v>2</v>
      </c>
      <c r="S15993">
        <v>28</v>
      </c>
    </row>
    <row r="15994" spans="1:19" hidden="1" x14ac:dyDescent="0.35">
      <c r="A15994" t="s">
        <v>27926</v>
      </c>
      <c r="B15994">
        <v>60</v>
      </c>
      <c r="C15994" t="s">
        <v>17</v>
      </c>
      <c r="D15994" t="s">
        <v>126</v>
      </c>
      <c r="E15994" t="s">
        <v>77</v>
      </c>
      <c r="F15994" s="1">
        <v>45031</v>
      </c>
      <c r="G15994" t="s">
        <v>27927</v>
      </c>
      <c r="H15994" t="s">
        <v>27928</v>
      </c>
      <c r="I15994" t="s">
        <v>66</v>
      </c>
      <c r="J15994" s="5">
        <v>26251.715059999999</v>
      </c>
      <c r="K15994">
        <v>200</v>
      </c>
      <c r="L15994" t="s">
        <v>32</v>
      </c>
      <c r="M15994" s="1">
        <v>45054</v>
      </c>
      <c r="N15994" t="s">
        <v>24</v>
      </c>
      <c r="O15994" t="s">
        <v>25</v>
      </c>
      <c r="P15994" t="s">
        <v>112119</v>
      </c>
      <c r="Q15994">
        <v>2023</v>
      </c>
      <c r="R15994">
        <v>4</v>
      </c>
      <c r="S15994">
        <v>23</v>
      </c>
    </row>
    <row r="15995" spans="1:19" hidden="1" x14ac:dyDescent="0.35">
      <c r="A15995" t="s">
        <v>27926</v>
      </c>
      <c r="B15995">
        <v>62</v>
      </c>
      <c r="C15995" t="s">
        <v>17</v>
      </c>
      <c r="D15995" t="s">
        <v>126</v>
      </c>
      <c r="E15995" t="s">
        <v>77</v>
      </c>
      <c r="F15995" s="1">
        <v>45031</v>
      </c>
      <c r="G15995" t="s">
        <v>27927</v>
      </c>
      <c r="H15995" t="s">
        <v>27928</v>
      </c>
      <c r="I15995" t="s">
        <v>66</v>
      </c>
      <c r="J15995" s="5">
        <v>26251.715059999999</v>
      </c>
      <c r="K15995">
        <v>200</v>
      </c>
      <c r="L15995" t="s">
        <v>32</v>
      </c>
      <c r="M15995" s="1">
        <v>45054</v>
      </c>
      <c r="N15995" t="s">
        <v>24</v>
      </c>
      <c r="O15995" t="s">
        <v>25</v>
      </c>
      <c r="P15995" t="s">
        <v>112119</v>
      </c>
      <c r="Q15995">
        <v>2023</v>
      </c>
      <c r="R15995">
        <v>4</v>
      </c>
      <c r="S15995">
        <v>23</v>
      </c>
    </row>
    <row r="15996" spans="1:19" hidden="1" x14ac:dyDescent="0.35">
      <c r="A15996" t="s">
        <v>15655</v>
      </c>
      <c r="B15996">
        <v>21</v>
      </c>
      <c r="C15996" t="s">
        <v>36</v>
      </c>
      <c r="D15996" t="s">
        <v>27</v>
      </c>
      <c r="E15996" t="s">
        <v>77</v>
      </c>
      <c r="F15996" s="1">
        <v>43709</v>
      </c>
      <c r="G15996" t="s">
        <v>15656</v>
      </c>
      <c r="H15996" t="s">
        <v>15657</v>
      </c>
      <c r="I15996" t="s">
        <v>22</v>
      </c>
      <c r="J15996" s="5">
        <v>16331.843769999999</v>
      </c>
      <c r="K15996">
        <v>237</v>
      </c>
      <c r="L15996" t="s">
        <v>47</v>
      </c>
      <c r="M15996" s="1">
        <v>43719</v>
      </c>
      <c r="N15996" t="s">
        <v>80</v>
      </c>
      <c r="O15996" t="s">
        <v>48</v>
      </c>
      <c r="P15996" t="s">
        <v>111747</v>
      </c>
      <c r="Q15996">
        <v>2019</v>
      </c>
      <c r="R15996">
        <v>9</v>
      </c>
      <c r="S15996">
        <v>10</v>
      </c>
    </row>
    <row r="15997" spans="1:19" hidden="1" x14ac:dyDescent="0.35">
      <c r="A15997" t="s">
        <v>36793</v>
      </c>
      <c r="B15997">
        <v>59</v>
      </c>
      <c r="C15997" t="s">
        <v>36</v>
      </c>
      <c r="D15997" t="s">
        <v>60</v>
      </c>
      <c r="E15997" t="s">
        <v>77</v>
      </c>
      <c r="F15997" s="1">
        <v>45109</v>
      </c>
      <c r="G15997" t="s">
        <v>36794</v>
      </c>
      <c r="H15997" t="s">
        <v>36795</v>
      </c>
      <c r="I15997" t="s">
        <v>66</v>
      </c>
      <c r="J15997" s="5">
        <v>46415.06061</v>
      </c>
      <c r="K15997">
        <v>200</v>
      </c>
      <c r="L15997" t="s">
        <v>47</v>
      </c>
      <c r="M15997" s="1">
        <v>45137</v>
      </c>
      <c r="N15997" t="s">
        <v>41</v>
      </c>
      <c r="O15997" t="s">
        <v>48</v>
      </c>
      <c r="P15997" t="s">
        <v>111754</v>
      </c>
      <c r="Q15997">
        <v>2023</v>
      </c>
      <c r="R15997">
        <v>7</v>
      </c>
      <c r="S15997">
        <v>28</v>
      </c>
    </row>
    <row r="15998" spans="1:19" hidden="1" x14ac:dyDescent="0.35">
      <c r="A15998" t="s">
        <v>89460</v>
      </c>
      <c r="B15998">
        <v>32</v>
      </c>
      <c r="C15998" t="s">
        <v>17</v>
      </c>
      <c r="D15998" t="s">
        <v>37</v>
      </c>
      <c r="E15998" t="s">
        <v>94</v>
      </c>
      <c r="F15998" s="1">
        <v>44883</v>
      </c>
      <c r="G15998" t="s">
        <v>89461</v>
      </c>
      <c r="H15998" t="s">
        <v>89462</v>
      </c>
      <c r="I15998" t="s">
        <v>66</v>
      </c>
      <c r="J15998" s="5">
        <v>30178.306659999998</v>
      </c>
      <c r="K15998">
        <v>266</v>
      </c>
      <c r="L15998" t="s">
        <v>32</v>
      </c>
      <c r="M15998" s="1">
        <v>44891</v>
      </c>
      <c r="N15998" t="s">
        <v>80</v>
      </c>
      <c r="O15998" t="s">
        <v>34</v>
      </c>
      <c r="P15998" t="s">
        <v>111988</v>
      </c>
      <c r="Q15998">
        <v>2022</v>
      </c>
      <c r="R15998">
        <v>11</v>
      </c>
      <c r="S15998">
        <v>8</v>
      </c>
    </row>
    <row r="15999" spans="1:19" hidden="1" x14ac:dyDescent="0.35">
      <c r="A15999" t="s">
        <v>77279</v>
      </c>
      <c r="B15999">
        <v>83</v>
      </c>
      <c r="C15999" t="s">
        <v>36</v>
      </c>
      <c r="D15999" t="s">
        <v>126</v>
      </c>
      <c r="E15999" t="s">
        <v>77</v>
      </c>
      <c r="F15999" s="1">
        <v>44647</v>
      </c>
      <c r="G15999" t="s">
        <v>56257</v>
      </c>
      <c r="H15999" t="s">
        <v>66633</v>
      </c>
      <c r="I15999" t="s">
        <v>40</v>
      </c>
      <c r="J15999" s="5">
        <v>38360.630239999999</v>
      </c>
      <c r="K15999">
        <v>405</v>
      </c>
      <c r="L15999" t="s">
        <v>32</v>
      </c>
      <c r="M15999" s="1">
        <v>44671</v>
      </c>
      <c r="N15999" t="s">
        <v>41</v>
      </c>
      <c r="O15999" t="s">
        <v>25</v>
      </c>
      <c r="P15999" t="s">
        <v>111892</v>
      </c>
      <c r="Q15999">
        <v>2022</v>
      </c>
      <c r="R15999">
        <v>3</v>
      </c>
      <c r="S15999">
        <v>24</v>
      </c>
    </row>
    <row r="16000" spans="1:19" hidden="1" x14ac:dyDescent="0.35">
      <c r="A16000" t="s">
        <v>60992</v>
      </c>
      <c r="B16000">
        <v>83</v>
      </c>
      <c r="C16000" t="s">
        <v>17</v>
      </c>
      <c r="D16000" t="s">
        <v>50</v>
      </c>
      <c r="E16000" t="s">
        <v>44</v>
      </c>
      <c r="F16000" s="1">
        <v>43859</v>
      </c>
      <c r="G16000" t="s">
        <v>60993</v>
      </c>
      <c r="H16000" t="s">
        <v>60994</v>
      </c>
      <c r="I16000" t="s">
        <v>40</v>
      </c>
      <c r="J16000" s="5">
        <v>2866.714399</v>
      </c>
      <c r="K16000">
        <v>344</v>
      </c>
      <c r="L16000" t="s">
        <v>47</v>
      </c>
      <c r="M16000" s="1">
        <v>43879</v>
      </c>
      <c r="N16000" t="s">
        <v>80</v>
      </c>
      <c r="O16000" t="s">
        <v>25</v>
      </c>
      <c r="P16000" t="s">
        <v>111273</v>
      </c>
      <c r="Q16000">
        <v>2020</v>
      </c>
      <c r="R16000">
        <v>1</v>
      </c>
      <c r="S16000">
        <v>20</v>
      </c>
    </row>
    <row r="16001" spans="1:19" hidden="1" x14ac:dyDescent="0.35">
      <c r="A16001" t="s">
        <v>60992</v>
      </c>
      <c r="B16001">
        <v>87</v>
      </c>
      <c r="C16001" t="s">
        <v>17</v>
      </c>
      <c r="D16001" t="s">
        <v>50</v>
      </c>
      <c r="E16001" t="s">
        <v>44</v>
      </c>
      <c r="F16001" s="1">
        <v>43859</v>
      </c>
      <c r="G16001" t="s">
        <v>60993</v>
      </c>
      <c r="H16001" t="s">
        <v>60994</v>
      </c>
      <c r="I16001" t="s">
        <v>40</v>
      </c>
      <c r="J16001" s="5">
        <v>2866.714399</v>
      </c>
      <c r="K16001">
        <v>344</v>
      </c>
      <c r="L16001" t="s">
        <v>47</v>
      </c>
      <c r="M16001" s="1">
        <v>43879</v>
      </c>
      <c r="N16001" t="s">
        <v>80</v>
      </c>
      <c r="O16001" t="s">
        <v>25</v>
      </c>
      <c r="P16001" t="s">
        <v>111273</v>
      </c>
      <c r="Q16001">
        <v>2020</v>
      </c>
      <c r="R16001">
        <v>1</v>
      </c>
      <c r="S16001">
        <v>20</v>
      </c>
    </row>
    <row r="16002" spans="1:19" hidden="1" x14ac:dyDescent="0.35">
      <c r="A16002" t="s">
        <v>88318</v>
      </c>
      <c r="B16002">
        <v>69</v>
      </c>
      <c r="C16002" t="s">
        <v>17</v>
      </c>
      <c r="D16002" t="s">
        <v>27</v>
      </c>
      <c r="E16002" t="s">
        <v>94</v>
      </c>
      <c r="F16002" s="1">
        <v>45135</v>
      </c>
      <c r="G16002" t="s">
        <v>88319</v>
      </c>
      <c r="H16002" t="s">
        <v>69685</v>
      </c>
      <c r="I16002" t="s">
        <v>58</v>
      </c>
      <c r="J16002" s="5">
        <v>17173.023829999998</v>
      </c>
      <c r="K16002">
        <v>345</v>
      </c>
      <c r="L16002" t="s">
        <v>47</v>
      </c>
      <c r="M16002" s="1">
        <v>45143</v>
      </c>
      <c r="N16002" t="s">
        <v>33</v>
      </c>
      <c r="O16002" t="s">
        <v>25</v>
      </c>
      <c r="P16002" t="s">
        <v>111659</v>
      </c>
      <c r="Q16002">
        <v>2023</v>
      </c>
      <c r="R16002">
        <v>7</v>
      </c>
      <c r="S16002">
        <v>8</v>
      </c>
    </row>
    <row r="16003" spans="1:19" hidden="1" x14ac:dyDescent="0.35">
      <c r="A16003" t="s">
        <v>20651</v>
      </c>
      <c r="B16003">
        <v>41</v>
      </c>
      <c r="C16003" t="s">
        <v>36</v>
      </c>
      <c r="D16003" t="s">
        <v>43</v>
      </c>
      <c r="E16003" t="s">
        <v>77</v>
      </c>
      <c r="F16003" s="1">
        <v>44636</v>
      </c>
      <c r="G16003" t="s">
        <v>1005</v>
      </c>
      <c r="H16003" t="s">
        <v>20652</v>
      </c>
      <c r="I16003" t="s">
        <v>22</v>
      </c>
      <c r="J16003" s="5">
        <v>38413.289109999998</v>
      </c>
      <c r="K16003">
        <v>422</v>
      </c>
      <c r="L16003" t="s">
        <v>32</v>
      </c>
      <c r="M16003" s="1">
        <v>44652</v>
      </c>
      <c r="N16003" t="s">
        <v>53</v>
      </c>
      <c r="O16003" t="s">
        <v>48</v>
      </c>
      <c r="P16003" t="s">
        <v>111655</v>
      </c>
      <c r="Q16003">
        <v>2022</v>
      </c>
      <c r="R16003">
        <v>3</v>
      </c>
      <c r="S16003">
        <v>16</v>
      </c>
    </row>
    <row r="16004" spans="1:19" hidden="1" x14ac:dyDescent="0.35">
      <c r="A16004" t="s">
        <v>14683</v>
      </c>
      <c r="B16004">
        <v>78</v>
      </c>
      <c r="C16004" t="s">
        <v>17</v>
      </c>
      <c r="D16004" t="s">
        <v>27</v>
      </c>
      <c r="E16004" t="s">
        <v>94</v>
      </c>
      <c r="F16004" s="1">
        <v>44887</v>
      </c>
      <c r="G16004" t="s">
        <v>14684</v>
      </c>
      <c r="H16004" t="s">
        <v>14685</v>
      </c>
      <c r="I16004" t="s">
        <v>40</v>
      </c>
      <c r="J16004" s="5">
        <v>37084.98633</v>
      </c>
      <c r="K16004">
        <v>257</v>
      </c>
      <c r="L16004" t="s">
        <v>32</v>
      </c>
      <c r="M16004" s="1">
        <v>44910</v>
      </c>
      <c r="N16004" t="s">
        <v>53</v>
      </c>
      <c r="O16004" t="s">
        <v>25</v>
      </c>
      <c r="P16004" t="s">
        <v>111912</v>
      </c>
      <c r="Q16004">
        <v>2022</v>
      </c>
      <c r="R16004">
        <v>11</v>
      </c>
      <c r="S16004">
        <v>23</v>
      </c>
    </row>
    <row r="16005" spans="1:19" hidden="1" x14ac:dyDescent="0.35">
      <c r="A16005" t="s">
        <v>103906</v>
      </c>
      <c r="B16005">
        <v>21</v>
      </c>
      <c r="C16005" t="s">
        <v>17</v>
      </c>
      <c r="D16005" t="s">
        <v>43</v>
      </c>
      <c r="E16005" t="s">
        <v>55</v>
      </c>
      <c r="F16005" s="1">
        <v>44547</v>
      </c>
      <c r="G16005" t="s">
        <v>82711</v>
      </c>
      <c r="H16005" t="s">
        <v>103907</v>
      </c>
      <c r="I16005" t="s">
        <v>22</v>
      </c>
      <c r="J16005" s="5">
        <v>23248.539410000001</v>
      </c>
      <c r="K16005">
        <v>252</v>
      </c>
      <c r="L16005" t="s">
        <v>23</v>
      </c>
      <c r="M16005" s="1">
        <v>44548</v>
      </c>
      <c r="N16005" t="s">
        <v>53</v>
      </c>
      <c r="O16005" t="s">
        <v>34</v>
      </c>
      <c r="P16005" t="s">
        <v>111689</v>
      </c>
      <c r="Q16005">
        <v>2021</v>
      </c>
      <c r="R16005">
        <v>12</v>
      </c>
      <c r="S16005">
        <v>1</v>
      </c>
    </row>
    <row r="16006" spans="1:19" hidden="1" x14ac:dyDescent="0.35">
      <c r="A16006" t="s">
        <v>5642</v>
      </c>
      <c r="B16006">
        <v>34</v>
      </c>
      <c r="C16006" t="s">
        <v>36</v>
      </c>
      <c r="D16006" t="s">
        <v>104</v>
      </c>
      <c r="E16006" t="s">
        <v>28</v>
      </c>
      <c r="F16006" s="1">
        <v>45087</v>
      </c>
      <c r="G16006" t="s">
        <v>5643</v>
      </c>
      <c r="H16006" t="s">
        <v>5644</v>
      </c>
      <c r="I16006" t="s">
        <v>66</v>
      </c>
      <c r="J16006" s="5">
        <v>44231.803919999998</v>
      </c>
      <c r="K16006">
        <v>163</v>
      </c>
      <c r="L16006" t="s">
        <v>32</v>
      </c>
      <c r="M16006" s="1">
        <v>45097</v>
      </c>
      <c r="N16006" t="s">
        <v>33</v>
      </c>
      <c r="O16006" t="s">
        <v>48</v>
      </c>
      <c r="P16006" t="s">
        <v>111878</v>
      </c>
      <c r="Q16006">
        <v>2023</v>
      </c>
      <c r="R16006">
        <v>6</v>
      </c>
      <c r="S16006">
        <v>10</v>
      </c>
    </row>
    <row r="16007" spans="1:19" hidden="1" x14ac:dyDescent="0.35">
      <c r="A16007" t="s">
        <v>54590</v>
      </c>
      <c r="B16007">
        <v>36</v>
      </c>
      <c r="C16007" t="s">
        <v>17</v>
      </c>
      <c r="D16007" t="s">
        <v>27</v>
      </c>
      <c r="E16007" t="s">
        <v>44</v>
      </c>
      <c r="F16007" s="1">
        <v>44547</v>
      </c>
      <c r="G16007" t="s">
        <v>54591</v>
      </c>
      <c r="H16007" t="s">
        <v>54592</v>
      </c>
      <c r="I16007" t="s">
        <v>58</v>
      </c>
      <c r="J16007" s="5">
        <v>7186.4813039999999</v>
      </c>
      <c r="K16007">
        <v>331</v>
      </c>
      <c r="L16007" t="s">
        <v>23</v>
      </c>
      <c r="M16007" s="1">
        <v>44570</v>
      </c>
      <c r="N16007" t="s">
        <v>24</v>
      </c>
      <c r="O16007" t="s">
        <v>25</v>
      </c>
      <c r="P16007" t="s">
        <v>111362</v>
      </c>
      <c r="Q16007">
        <v>2021</v>
      </c>
      <c r="R16007">
        <v>12</v>
      </c>
      <c r="S16007">
        <v>23</v>
      </c>
    </row>
    <row r="16008" spans="1:19" hidden="1" x14ac:dyDescent="0.35">
      <c r="A16008" t="s">
        <v>69980</v>
      </c>
      <c r="B16008">
        <v>61</v>
      </c>
      <c r="C16008" t="s">
        <v>36</v>
      </c>
      <c r="D16008" t="s">
        <v>126</v>
      </c>
      <c r="E16008" t="s">
        <v>28</v>
      </c>
      <c r="F16008" s="1">
        <v>44151</v>
      </c>
      <c r="G16008" t="s">
        <v>69981</v>
      </c>
      <c r="H16008" t="s">
        <v>69982</v>
      </c>
      <c r="I16008" t="s">
        <v>22</v>
      </c>
      <c r="J16008" s="5">
        <v>12959.216109999999</v>
      </c>
      <c r="K16008">
        <v>260</v>
      </c>
      <c r="L16008" t="s">
        <v>47</v>
      </c>
      <c r="M16008" s="1">
        <v>44180</v>
      </c>
      <c r="N16008" t="s">
        <v>33</v>
      </c>
      <c r="O16008" t="s">
        <v>48</v>
      </c>
      <c r="P16008" t="s">
        <v>111892</v>
      </c>
      <c r="Q16008">
        <v>2020</v>
      </c>
      <c r="R16008">
        <v>11</v>
      </c>
      <c r="S16008">
        <v>29</v>
      </c>
    </row>
    <row r="16009" spans="1:19" hidden="1" x14ac:dyDescent="0.35">
      <c r="A16009" t="s">
        <v>97196</v>
      </c>
      <c r="B16009">
        <v>54</v>
      </c>
      <c r="C16009" t="s">
        <v>17</v>
      </c>
      <c r="D16009" t="s">
        <v>18</v>
      </c>
      <c r="E16009" t="s">
        <v>77</v>
      </c>
      <c r="F16009" s="1">
        <v>43898</v>
      </c>
      <c r="G16009" t="s">
        <v>97197</v>
      </c>
      <c r="H16009" t="s">
        <v>97198</v>
      </c>
      <c r="I16009" t="s">
        <v>58</v>
      </c>
      <c r="J16009" s="5">
        <v>12409.928620000001</v>
      </c>
      <c r="K16009">
        <v>109</v>
      </c>
      <c r="L16009" t="s">
        <v>23</v>
      </c>
      <c r="M16009" s="1">
        <v>43912</v>
      </c>
      <c r="N16009" t="s">
        <v>53</v>
      </c>
      <c r="O16009" t="s">
        <v>48</v>
      </c>
      <c r="P16009" t="s">
        <v>111414</v>
      </c>
      <c r="Q16009">
        <v>2020</v>
      </c>
      <c r="R16009">
        <v>3</v>
      </c>
      <c r="S16009">
        <v>14</v>
      </c>
    </row>
    <row r="16010" spans="1:19" hidden="1" x14ac:dyDescent="0.35">
      <c r="A16010" t="s">
        <v>59335</v>
      </c>
      <c r="B16010">
        <v>66</v>
      </c>
      <c r="C16010" t="s">
        <v>36</v>
      </c>
      <c r="D16010" t="s">
        <v>18</v>
      </c>
      <c r="E16010" t="s">
        <v>44</v>
      </c>
      <c r="F16010" s="1">
        <v>44533</v>
      </c>
      <c r="G16010" t="s">
        <v>59336</v>
      </c>
      <c r="H16010" t="s">
        <v>6584</v>
      </c>
      <c r="I16010" t="s">
        <v>66</v>
      </c>
      <c r="J16010" s="5">
        <v>23279.508890000001</v>
      </c>
      <c r="K16010">
        <v>481</v>
      </c>
      <c r="L16010" t="s">
        <v>47</v>
      </c>
      <c r="M16010" s="1">
        <v>44536</v>
      </c>
      <c r="N16010" t="s">
        <v>24</v>
      </c>
      <c r="O16010" t="s">
        <v>25</v>
      </c>
      <c r="P16010" t="s">
        <v>111690</v>
      </c>
      <c r="Q16010">
        <v>2021</v>
      </c>
      <c r="R16010">
        <v>12</v>
      </c>
      <c r="S16010">
        <v>3</v>
      </c>
    </row>
    <row r="16011" spans="1:19" hidden="1" x14ac:dyDescent="0.35">
      <c r="A16011" t="s">
        <v>91684</v>
      </c>
      <c r="B16011">
        <v>79</v>
      </c>
      <c r="C16011" t="s">
        <v>17</v>
      </c>
      <c r="D16011" t="s">
        <v>18</v>
      </c>
      <c r="E16011" t="s">
        <v>44</v>
      </c>
      <c r="F16011" s="1">
        <v>45221</v>
      </c>
      <c r="G16011" t="s">
        <v>91685</v>
      </c>
      <c r="H16011" t="s">
        <v>91686</v>
      </c>
      <c r="I16011" t="s">
        <v>58</v>
      </c>
      <c r="J16011" s="5">
        <v>36380.986559999998</v>
      </c>
      <c r="K16011">
        <v>177</v>
      </c>
      <c r="L16011" t="s">
        <v>47</v>
      </c>
      <c r="M16011" s="1">
        <v>45230</v>
      </c>
      <c r="N16011" t="s">
        <v>41</v>
      </c>
      <c r="O16011" t="s">
        <v>48</v>
      </c>
      <c r="P16011" t="s">
        <v>111496</v>
      </c>
      <c r="Q16011">
        <v>2023</v>
      </c>
      <c r="R16011">
        <v>10</v>
      </c>
      <c r="S16011">
        <v>9</v>
      </c>
    </row>
    <row r="16012" spans="1:19" hidden="1" x14ac:dyDescent="0.35">
      <c r="A16012" t="s">
        <v>18739</v>
      </c>
      <c r="B16012">
        <v>41</v>
      </c>
      <c r="C16012" t="s">
        <v>36</v>
      </c>
      <c r="D16012" t="s">
        <v>104</v>
      </c>
      <c r="E16012" t="s">
        <v>28</v>
      </c>
      <c r="F16012" s="1">
        <v>44064</v>
      </c>
      <c r="G16012" t="s">
        <v>18740</v>
      </c>
      <c r="H16012" t="s">
        <v>18741</v>
      </c>
      <c r="I16012" t="s">
        <v>66</v>
      </c>
      <c r="J16012" s="5">
        <v>35802.47453</v>
      </c>
      <c r="K16012">
        <v>331</v>
      </c>
      <c r="L16012" t="s">
        <v>32</v>
      </c>
      <c r="M16012" s="1">
        <v>44069</v>
      </c>
      <c r="N16012" t="s">
        <v>24</v>
      </c>
      <c r="O16012" t="s">
        <v>34</v>
      </c>
      <c r="P16012" t="s">
        <v>111646</v>
      </c>
      <c r="Q16012">
        <v>2020</v>
      </c>
      <c r="R16012">
        <v>8</v>
      </c>
      <c r="S16012">
        <v>5</v>
      </c>
    </row>
    <row r="16013" spans="1:19" hidden="1" x14ac:dyDescent="0.35">
      <c r="A16013" t="s">
        <v>63340</v>
      </c>
      <c r="B16013">
        <v>79</v>
      </c>
      <c r="C16013" t="s">
        <v>17</v>
      </c>
      <c r="D16013" t="s">
        <v>104</v>
      </c>
      <c r="E16013" t="s">
        <v>44</v>
      </c>
      <c r="F16013" s="1">
        <v>43609</v>
      </c>
      <c r="G16013" t="s">
        <v>63341</v>
      </c>
      <c r="H16013" t="s">
        <v>62091</v>
      </c>
      <c r="I16013" t="s">
        <v>66</v>
      </c>
      <c r="J16013" s="5">
        <v>35721.504399999998</v>
      </c>
      <c r="K16013">
        <v>239</v>
      </c>
      <c r="L16013" t="s">
        <v>32</v>
      </c>
      <c r="M16013" s="1">
        <v>43611</v>
      </c>
      <c r="N16013" t="s">
        <v>41</v>
      </c>
      <c r="O16013" t="s">
        <v>34</v>
      </c>
      <c r="P16013" t="s">
        <v>111475</v>
      </c>
      <c r="Q16013">
        <v>2019</v>
      </c>
      <c r="R16013">
        <v>5</v>
      </c>
      <c r="S16013">
        <v>2</v>
      </c>
    </row>
    <row r="16014" spans="1:19" hidden="1" x14ac:dyDescent="0.35">
      <c r="A16014" t="s">
        <v>90059</v>
      </c>
      <c r="B16014">
        <v>43</v>
      </c>
      <c r="C16014" t="s">
        <v>36</v>
      </c>
      <c r="D16014" t="s">
        <v>126</v>
      </c>
      <c r="E16014" t="s">
        <v>44</v>
      </c>
      <c r="F16014" s="1">
        <v>45191</v>
      </c>
      <c r="G16014" t="s">
        <v>78923</v>
      </c>
      <c r="H16014" t="s">
        <v>73289</v>
      </c>
      <c r="I16014" t="s">
        <v>58</v>
      </c>
      <c r="J16014" s="5">
        <v>18798.744589999998</v>
      </c>
      <c r="K16014">
        <v>272</v>
      </c>
      <c r="L16014" t="s">
        <v>23</v>
      </c>
      <c r="M16014" s="1">
        <v>45211</v>
      </c>
      <c r="N16014" t="s">
        <v>33</v>
      </c>
      <c r="O16014" t="s">
        <v>48</v>
      </c>
      <c r="P16014" t="s">
        <v>111754</v>
      </c>
      <c r="Q16014">
        <v>2023</v>
      </c>
      <c r="R16014">
        <v>9</v>
      </c>
      <c r="S16014">
        <v>20</v>
      </c>
    </row>
    <row r="16015" spans="1:19" hidden="1" x14ac:dyDescent="0.35">
      <c r="A16015" t="s">
        <v>22287</v>
      </c>
      <c r="B16015">
        <v>22</v>
      </c>
      <c r="C16015" t="s">
        <v>17</v>
      </c>
      <c r="D16015" t="s">
        <v>104</v>
      </c>
      <c r="E16015" t="s">
        <v>19</v>
      </c>
      <c r="F16015" s="1">
        <v>44904</v>
      </c>
      <c r="G16015" t="s">
        <v>22288</v>
      </c>
      <c r="H16015" t="s">
        <v>22289</v>
      </c>
      <c r="I16015" t="s">
        <v>40</v>
      </c>
      <c r="J16015" s="5">
        <v>4483.575022</v>
      </c>
      <c r="K16015">
        <v>416</v>
      </c>
      <c r="L16015" t="s">
        <v>32</v>
      </c>
      <c r="M16015" s="1">
        <v>44907</v>
      </c>
      <c r="N16015" t="s">
        <v>41</v>
      </c>
      <c r="O16015" t="s">
        <v>48</v>
      </c>
      <c r="P16015" t="s">
        <v>112059</v>
      </c>
      <c r="Q16015">
        <v>2022</v>
      </c>
      <c r="R16015">
        <v>12</v>
      </c>
      <c r="S16015">
        <v>3</v>
      </c>
    </row>
    <row r="16016" spans="1:19" hidden="1" x14ac:dyDescent="0.35">
      <c r="A16016" t="s">
        <v>70350</v>
      </c>
      <c r="B16016">
        <v>27</v>
      </c>
      <c r="C16016" t="s">
        <v>17</v>
      </c>
      <c r="D16016" t="s">
        <v>18</v>
      </c>
      <c r="E16016" t="s">
        <v>55</v>
      </c>
      <c r="F16016" s="1">
        <v>44924</v>
      </c>
      <c r="G16016" t="s">
        <v>44514</v>
      </c>
      <c r="H16016" t="s">
        <v>70351</v>
      </c>
      <c r="I16016" t="s">
        <v>58</v>
      </c>
      <c r="J16016" s="5">
        <v>8670.1971410000006</v>
      </c>
      <c r="K16016">
        <v>129</v>
      </c>
      <c r="L16016" t="s">
        <v>47</v>
      </c>
      <c r="M16016" s="1">
        <v>44950</v>
      </c>
      <c r="N16016" t="s">
        <v>24</v>
      </c>
      <c r="O16016" t="s">
        <v>48</v>
      </c>
      <c r="P16016" t="s">
        <v>111517</v>
      </c>
      <c r="Q16016">
        <v>2022</v>
      </c>
      <c r="R16016">
        <v>12</v>
      </c>
      <c r="S16016">
        <v>26</v>
      </c>
    </row>
    <row r="16017" spans="1:19" hidden="1" x14ac:dyDescent="0.35">
      <c r="A16017" t="s">
        <v>102313</v>
      </c>
      <c r="B16017">
        <v>40</v>
      </c>
      <c r="C16017" t="s">
        <v>36</v>
      </c>
      <c r="D16017" t="s">
        <v>43</v>
      </c>
      <c r="E16017" t="s">
        <v>94</v>
      </c>
      <c r="F16017" s="1">
        <v>44536</v>
      </c>
      <c r="G16017" t="s">
        <v>6360</v>
      </c>
      <c r="H16017" t="s">
        <v>102314</v>
      </c>
      <c r="I16017" t="s">
        <v>58</v>
      </c>
      <c r="J16017" s="5">
        <v>2073.8737190000002</v>
      </c>
      <c r="K16017">
        <v>376</v>
      </c>
      <c r="L16017" t="s">
        <v>32</v>
      </c>
      <c r="M16017" s="1">
        <v>44555</v>
      </c>
      <c r="N16017" t="s">
        <v>80</v>
      </c>
      <c r="O16017" t="s">
        <v>34</v>
      </c>
      <c r="P16017" t="s">
        <v>111996</v>
      </c>
      <c r="Q16017">
        <v>2021</v>
      </c>
      <c r="R16017">
        <v>12</v>
      </c>
      <c r="S16017">
        <v>19</v>
      </c>
    </row>
    <row r="16018" spans="1:19" hidden="1" x14ac:dyDescent="0.35">
      <c r="A16018" t="s">
        <v>50377</v>
      </c>
      <c r="B16018">
        <v>73</v>
      </c>
      <c r="C16018" t="s">
        <v>36</v>
      </c>
      <c r="D16018" t="s">
        <v>37</v>
      </c>
      <c r="E16018" t="s">
        <v>77</v>
      </c>
      <c r="F16018" s="1">
        <v>44580</v>
      </c>
      <c r="G16018" t="s">
        <v>50378</v>
      </c>
      <c r="H16018" t="s">
        <v>50379</v>
      </c>
      <c r="I16018" t="s">
        <v>40</v>
      </c>
      <c r="J16018" s="5">
        <v>7233.0609370000002</v>
      </c>
      <c r="K16018">
        <v>474</v>
      </c>
      <c r="L16018" t="s">
        <v>47</v>
      </c>
      <c r="M16018" s="1">
        <v>44588</v>
      </c>
      <c r="N16018" t="s">
        <v>80</v>
      </c>
      <c r="O16018" t="s">
        <v>34</v>
      </c>
      <c r="P16018" t="s">
        <v>111271</v>
      </c>
      <c r="Q16018">
        <v>2022</v>
      </c>
      <c r="R16018">
        <v>1</v>
      </c>
      <c r="S16018">
        <v>8</v>
      </c>
    </row>
    <row r="16019" spans="1:19" hidden="1" x14ac:dyDescent="0.35">
      <c r="A16019" t="s">
        <v>90344</v>
      </c>
      <c r="B16019">
        <v>83</v>
      </c>
      <c r="C16019" t="s">
        <v>36</v>
      </c>
      <c r="D16019" t="s">
        <v>37</v>
      </c>
      <c r="E16019" t="s">
        <v>55</v>
      </c>
      <c r="F16019" s="1">
        <v>43873</v>
      </c>
      <c r="G16019" t="s">
        <v>90345</v>
      </c>
      <c r="H16019" t="s">
        <v>90346</v>
      </c>
      <c r="I16019" t="s">
        <v>40</v>
      </c>
      <c r="J16019" s="5">
        <v>35622.195249999997</v>
      </c>
      <c r="K16019">
        <v>350</v>
      </c>
      <c r="L16019" t="s">
        <v>23</v>
      </c>
      <c r="M16019" s="1">
        <v>43897</v>
      </c>
      <c r="N16019" t="s">
        <v>41</v>
      </c>
      <c r="O16019" t="s">
        <v>25</v>
      </c>
      <c r="P16019" t="s">
        <v>111410</v>
      </c>
      <c r="Q16019">
        <v>2020</v>
      </c>
      <c r="R16019">
        <v>2</v>
      </c>
      <c r="S16019">
        <v>24</v>
      </c>
    </row>
    <row r="16020" spans="1:19" hidden="1" x14ac:dyDescent="0.35">
      <c r="A16020" t="s">
        <v>94118</v>
      </c>
      <c r="B16020">
        <v>21</v>
      </c>
      <c r="C16020" t="s">
        <v>36</v>
      </c>
      <c r="D16020" t="s">
        <v>37</v>
      </c>
      <c r="E16020" t="s">
        <v>77</v>
      </c>
      <c r="F16020" s="1">
        <v>43766</v>
      </c>
      <c r="G16020" t="s">
        <v>94119</v>
      </c>
      <c r="H16020" t="s">
        <v>94120</v>
      </c>
      <c r="I16020" t="s">
        <v>22</v>
      </c>
      <c r="J16020" s="5">
        <v>27270.119849999999</v>
      </c>
      <c r="K16020">
        <v>144</v>
      </c>
      <c r="L16020" t="s">
        <v>32</v>
      </c>
      <c r="M16020" s="1">
        <v>43775</v>
      </c>
      <c r="N16020" t="s">
        <v>33</v>
      </c>
      <c r="O16020" t="s">
        <v>34</v>
      </c>
      <c r="P16020" t="s">
        <v>111564</v>
      </c>
      <c r="Q16020">
        <v>2019</v>
      </c>
      <c r="R16020">
        <v>10</v>
      </c>
      <c r="S16020">
        <v>9</v>
      </c>
    </row>
    <row r="16021" spans="1:19" hidden="1" x14ac:dyDescent="0.35">
      <c r="A16021" t="s">
        <v>69598</v>
      </c>
      <c r="B16021">
        <v>64</v>
      </c>
      <c r="C16021" t="s">
        <v>17</v>
      </c>
      <c r="D16021" t="s">
        <v>104</v>
      </c>
      <c r="E16021" t="s">
        <v>19</v>
      </c>
      <c r="F16021" s="1">
        <v>44046</v>
      </c>
      <c r="G16021" t="s">
        <v>69599</v>
      </c>
      <c r="H16021" t="s">
        <v>69600</v>
      </c>
      <c r="I16021" t="s">
        <v>31</v>
      </c>
      <c r="J16021" s="5">
        <v>18877.61362</v>
      </c>
      <c r="K16021">
        <v>166</v>
      </c>
      <c r="L16021" t="s">
        <v>32</v>
      </c>
      <c r="M16021" s="1">
        <v>44053</v>
      </c>
      <c r="N16021" t="s">
        <v>53</v>
      </c>
      <c r="O16021" t="s">
        <v>34</v>
      </c>
      <c r="P16021" t="s">
        <v>111533</v>
      </c>
      <c r="Q16021">
        <v>2020</v>
      </c>
      <c r="R16021">
        <v>8</v>
      </c>
      <c r="S16021">
        <v>7</v>
      </c>
    </row>
    <row r="16022" spans="1:19" hidden="1" x14ac:dyDescent="0.35">
      <c r="A16022" t="s">
        <v>78351</v>
      </c>
      <c r="B16022">
        <v>29</v>
      </c>
      <c r="C16022" t="s">
        <v>17</v>
      </c>
      <c r="D16022" t="s">
        <v>18</v>
      </c>
      <c r="E16022" t="s">
        <v>77</v>
      </c>
      <c r="F16022" s="1">
        <v>44376</v>
      </c>
      <c r="G16022" t="s">
        <v>27968</v>
      </c>
      <c r="H16022" t="s">
        <v>78352</v>
      </c>
      <c r="I16022" t="s">
        <v>66</v>
      </c>
      <c r="J16022" s="5">
        <v>27799.289580000001</v>
      </c>
      <c r="K16022">
        <v>479</v>
      </c>
      <c r="L16022" t="s">
        <v>32</v>
      </c>
      <c r="M16022" s="1">
        <v>44389</v>
      </c>
      <c r="N16022" t="s">
        <v>41</v>
      </c>
      <c r="O16022" t="s">
        <v>48</v>
      </c>
      <c r="P16022" t="s">
        <v>111783</v>
      </c>
      <c r="Q16022">
        <v>2021</v>
      </c>
      <c r="R16022">
        <v>6</v>
      </c>
      <c r="S16022">
        <v>13</v>
      </c>
    </row>
    <row r="16023" spans="1:19" hidden="1" x14ac:dyDescent="0.35">
      <c r="A16023" t="s">
        <v>82751</v>
      </c>
      <c r="B16023">
        <v>64</v>
      </c>
      <c r="C16023" t="s">
        <v>17</v>
      </c>
      <c r="D16023" t="s">
        <v>37</v>
      </c>
      <c r="E16023" t="s">
        <v>55</v>
      </c>
      <c r="F16023" s="1">
        <v>44329</v>
      </c>
      <c r="G16023" t="s">
        <v>82752</v>
      </c>
      <c r="H16023" t="s">
        <v>82753</v>
      </c>
      <c r="I16023" t="s">
        <v>58</v>
      </c>
      <c r="J16023" s="5">
        <v>50206.388850000003</v>
      </c>
      <c r="K16023">
        <v>334</v>
      </c>
      <c r="L16023" t="s">
        <v>32</v>
      </c>
      <c r="M16023" s="1">
        <v>44353</v>
      </c>
      <c r="N16023" t="s">
        <v>33</v>
      </c>
      <c r="O16023" t="s">
        <v>48</v>
      </c>
      <c r="P16023" t="s">
        <v>111956</v>
      </c>
      <c r="Q16023">
        <v>2021</v>
      </c>
      <c r="R16023">
        <v>5</v>
      </c>
      <c r="S16023">
        <v>24</v>
      </c>
    </row>
    <row r="16024" spans="1:19" hidden="1" x14ac:dyDescent="0.35">
      <c r="A16024" t="s">
        <v>62996</v>
      </c>
      <c r="B16024">
        <v>33</v>
      </c>
      <c r="C16024" t="s">
        <v>17</v>
      </c>
      <c r="D16024" t="s">
        <v>126</v>
      </c>
      <c r="E16024" t="s">
        <v>77</v>
      </c>
      <c r="F16024" s="1">
        <v>45321</v>
      </c>
      <c r="G16024" t="s">
        <v>2227</v>
      </c>
      <c r="H16024" t="s">
        <v>62997</v>
      </c>
      <c r="I16024" t="s">
        <v>66</v>
      </c>
      <c r="J16024" s="5">
        <v>954.47564239999997</v>
      </c>
      <c r="K16024">
        <v>166</v>
      </c>
      <c r="L16024" t="s">
        <v>47</v>
      </c>
      <c r="M16024" s="1">
        <v>45346</v>
      </c>
      <c r="N16024" t="s">
        <v>41</v>
      </c>
      <c r="O16024" t="s">
        <v>48</v>
      </c>
      <c r="P16024" t="s">
        <v>111792</v>
      </c>
      <c r="Q16024">
        <v>2024</v>
      </c>
      <c r="R16024">
        <v>1</v>
      </c>
      <c r="S16024">
        <v>25</v>
      </c>
    </row>
    <row r="16025" spans="1:19" x14ac:dyDescent="0.35">
      <c r="A16025" t="s">
        <v>5757</v>
      </c>
      <c r="B16025">
        <v>69</v>
      </c>
      <c r="C16025" t="s">
        <v>17</v>
      </c>
      <c r="D16025" t="s">
        <v>60</v>
      </c>
      <c r="E16025" t="s">
        <v>55</v>
      </c>
      <c r="F16025" s="1">
        <v>43683</v>
      </c>
      <c r="G16025" t="s">
        <v>5758</v>
      </c>
      <c r="H16025" t="s">
        <v>5759</v>
      </c>
      <c r="I16025" t="s">
        <v>22</v>
      </c>
      <c r="J16025" s="5">
        <v>13680.353370000001</v>
      </c>
      <c r="K16025">
        <v>337</v>
      </c>
      <c r="L16025" t="s">
        <v>23</v>
      </c>
      <c r="M16025" s="1">
        <v>43693</v>
      </c>
      <c r="N16025" t="s">
        <v>33</v>
      </c>
      <c r="O16025" t="s">
        <v>48</v>
      </c>
      <c r="P16025" t="s">
        <v>111668</v>
      </c>
      <c r="Q16025">
        <v>2019</v>
      </c>
      <c r="R16025">
        <v>8</v>
      </c>
      <c r="S16025">
        <v>10</v>
      </c>
    </row>
    <row r="16026" spans="1:19" hidden="1" x14ac:dyDescent="0.35">
      <c r="A16026" t="s">
        <v>31044</v>
      </c>
      <c r="B16026">
        <v>51</v>
      </c>
      <c r="C16026" t="s">
        <v>36</v>
      </c>
      <c r="D16026" t="s">
        <v>50</v>
      </c>
      <c r="E16026" t="s">
        <v>44</v>
      </c>
      <c r="F16026" s="1">
        <v>45351</v>
      </c>
      <c r="G16026" t="s">
        <v>31045</v>
      </c>
      <c r="H16026" t="s">
        <v>31046</v>
      </c>
      <c r="I16026" t="s">
        <v>58</v>
      </c>
      <c r="J16026" s="5">
        <v>36017.77766</v>
      </c>
      <c r="K16026">
        <v>296</v>
      </c>
      <c r="L16026" t="s">
        <v>23</v>
      </c>
      <c r="M16026" s="1">
        <v>45361</v>
      </c>
      <c r="N16026" t="s">
        <v>80</v>
      </c>
      <c r="O16026" t="s">
        <v>25</v>
      </c>
      <c r="P16026" t="s">
        <v>111756</v>
      </c>
      <c r="Q16026">
        <v>2024</v>
      </c>
      <c r="R16026">
        <v>2</v>
      </c>
      <c r="S16026">
        <v>10</v>
      </c>
    </row>
    <row r="16027" spans="1:19" hidden="1" x14ac:dyDescent="0.35">
      <c r="A16027" t="s">
        <v>75036</v>
      </c>
      <c r="B16027">
        <v>25</v>
      </c>
      <c r="C16027" t="s">
        <v>17</v>
      </c>
      <c r="D16027" t="s">
        <v>50</v>
      </c>
      <c r="E16027" t="s">
        <v>28</v>
      </c>
      <c r="F16027" s="1">
        <v>44955</v>
      </c>
      <c r="G16027" t="s">
        <v>24022</v>
      </c>
      <c r="H16027" t="s">
        <v>34048</v>
      </c>
      <c r="I16027" t="s">
        <v>58</v>
      </c>
      <c r="J16027" s="5">
        <v>6596.6909439999999</v>
      </c>
      <c r="K16027">
        <v>483</v>
      </c>
      <c r="L16027" t="s">
        <v>47</v>
      </c>
      <c r="M16027" s="1">
        <v>44983</v>
      </c>
      <c r="N16027" t="s">
        <v>41</v>
      </c>
      <c r="O16027" t="s">
        <v>48</v>
      </c>
      <c r="P16027" t="s">
        <v>111322</v>
      </c>
      <c r="Q16027">
        <v>2023</v>
      </c>
      <c r="R16027">
        <v>1</v>
      </c>
      <c r="S16027">
        <v>28</v>
      </c>
    </row>
    <row r="16028" spans="1:19" hidden="1" x14ac:dyDescent="0.35">
      <c r="A16028" t="s">
        <v>10093</v>
      </c>
      <c r="B16028">
        <v>49</v>
      </c>
      <c r="C16028" t="s">
        <v>17</v>
      </c>
      <c r="D16028" t="s">
        <v>43</v>
      </c>
      <c r="E16028" t="s">
        <v>94</v>
      </c>
      <c r="F16028" s="1">
        <v>43914</v>
      </c>
      <c r="G16028" t="s">
        <v>10094</v>
      </c>
      <c r="H16028" t="s">
        <v>10095</v>
      </c>
      <c r="I16028" t="s">
        <v>40</v>
      </c>
      <c r="J16028" s="5">
        <v>37613.323100000001</v>
      </c>
      <c r="K16028">
        <v>186</v>
      </c>
      <c r="L16028" t="s">
        <v>47</v>
      </c>
      <c r="M16028" s="1">
        <v>43927</v>
      </c>
      <c r="N16028" t="s">
        <v>41</v>
      </c>
      <c r="O16028" t="s">
        <v>34</v>
      </c>
      <c r="P16028" t="s">
        <v>111487</v>
      </c>
      <c r="Q16028">
        <v>2020</v>
      </c>
      <c r="R16028">
        <v>3</v>
      </c>
      <c r="S16028">
        <v>13</v>
      </c>
    </row>
    <row r="16029" spans="1:19" hidden="1" x14ac:dyDescent="0.35">
      <c r="A16029" t="s">
        <v>27351</v>
      </c>
      <c r="B16029">
        <v>31</v>
      </c>
      <c r="C16029" t="s">
        <v>17</v>
      </c>
      <c r="D16029" t="s">
        <v>126</v>
      </c>
      <c r="E16029" t="s">
        <v>77</v>
      </c>
      <c r="F16029" s="1">
        <v>45391</v>
      </c>
      <c r="G16029" t="s">
        <v>27352</v>
      </c>
      <c r="H16029" t="s">
        <v>27353</v>
      </c>
      <c r="I16029" t="s">
        <v>40</v>
      </c>
      <c r="J16029" s="5">
        <v>42211.693090000001</v>
      </c>
      <c r="K16029">
        <v>187</v>
      </c>
      <c r="L16029" t="s">
        <v>32</v>
      </c>
      <c r="M16029" s="1">
        <v>45415</v>
      </c>
      <c r="N16029" t="s">
        <v>53</v>
      </c>
      <c r="O16029" t="s">
        <v>48</v>
      </c>
      <c r="P16029" t="s">
        <v>111532</v>
      </c>
      <c r="Q16029">
        <v>2024</v>
      </c>
      <c r="R16029">
        <v>4</v>
      </c>
      <c r="S16029">
        <v>24</v>
      </c>
    </row>
    <row r="16030" spans="1:19" hidden="1" x14ac:dyDescent="0.35">
      <c r="A16030" t="s">
        <v>90017</v>
      </c>
      <c r="B16030">
        <v>48</v>
      </c>
      <c r="C16030" t="s">
        <v>17</v>
      </c>
      <c r="D16030" t="s">
        <v>104</v>
      </c>
      <c r="E16030" t="s">
        <v>44</v>
      </c>
      <c r="F16030" s="1">
        <v>44321</v>
      </c>
      <c r="G16030" t="s">
        <v>90018</v>
      </c>
      <c r="H16030" t="s">
        <v>7264</v>
      </c>
      <c r="I16030" t="s">
        <v>31</v>
      </c>
      <c r="J16030" s="5">
        <v>37153.95091</v>
      </c>
      <c r="K16030">
        <v>436</v>
      </c>
      <c r="L16030" t="s">
        <v>32</v>
      </c>
      <c r="M16030" s="1">
        <v>44346</v>
      </c>
      <c r="N16030" t="s">
        <v>33</v>
      </c>
      <c r="O16030" t="s">
        <v>25</v>
      </c>
      <c r="P16030" t="s">
        <v>111297</v>
      </c>
      <c r="Q16030">
        <v>2021</v>
      </c>
      <c r="R16030">
        <v>5</v>
      </c>
      <c r="S16030">
        <v>25</v>
      </c>
    </row>
    <row r="16031" spans="1:19" hidden="1" x14ac:dyDescent="0.35">
      <c r="A16031" t="s">
        <v>53478</v>
      </c>
      <c r="B16031">
        <v>31</v>
      </c>
      <c r="C16031" t="s">
        <v>17</v>
      </c>
      <c r="D16031" t="s">
        <v>104</v>
      </c>
      <c r="E16031" t="s">
        <v>19</v>
      </c>
      <c r="F16031" s="1">
        <v>44454</v>
      </c>
      <c r="G16031" t="s">
        <v>17302</v>
      </c>
      <c r="H16031" t="s">
        <v>53479</v>
      </c>
      <c r="I16031" t="s">
        <v>66</v>
      </c>
      <c r="J16031" s="5">
        <v>2240.1521090000001</v>
      </c>
      <c r="K16031">
        <v>417</v>
      </c>
      <c r="L16031" t="s">
        <v>23</v>
      </c>
      <c r="M16031" s="1">
        <v>44484</v>
      </c>
      <c r="N16031" t="s">
        <v>53</v>
      </c>
      <c r="O16031" t="s">
        <v>25</v>
      </c>
      <c r="P16031" t="s">
        <v>111660</v>
      </c>
      <c r="Q16031">
        <v>2021</v>
      </c>
      <c r="R16031">
        <v>9</v>
      </c>
      <c r="S16031">
        <v>30</v>
      </c>
    </row>
    <row r="16032" spans="1:19" hidden="1" x14ac:dyDescent="0.35">
      <c r="A16032" t="s">
        <v>56957</v>
      </c>
      <c r="B16032">
        <v>31</v>
      </c>
      <c r="C16032" t="s">
        <v>36</v>
      </c>
      <c r="D16032" t="s">
        <v>126</v>
      </c>
      <c r="E16032" t="s">
        <v>55</v>
      </c>
      <c r="F16032" s="1">
        <v>44358</v>
      </c>
      <c r="G16032" t="s">
        <v>5960</v>
      </c>
      <c r="H16032" t="s">
        <v>37880</v>
      </c>
      <c r="I16032" t="s">
        <v>22</v>
      </c>
      <c r="J16032" s="5">
        <v>7321.1142680000003</v>
      </c>
      <c r="K16032">
        <v>363</v>
      </c>
      <c r="L16032" t="s">
        <v>23</v>
      </c>
      <c r="M16032" s="1">
        <v>44371</v>
      </c>
      <c r="N16032" t="s">
        <v>33</v>
      </c>
      <c r="O16032" t="s">
        <v>48</v>
      </c>
      <c r="P16032" t="s">
        <v>111785</v>
      </c>
      <c r="Q16032">
        <v>2021</v>
      </c>
      <c r="R16032">
        <v>6</v>
      </c>
      <c r="S16032">
        <v>13</v>
      </c>
    </row>
    <row r="16033" spans="1:19" hidden="1" x14ac:dyDescent="0.35">
      <c r="A16033" t="s">
        <v>73655</v>
      </c>
      <c r="B16033">
        <v>57</v>
      </c>
      <c r="C16033" t="s">
        <v>17</v>
      </c>
      <c r="D16033" t="s">
        <v>104</v>
      </c>
      <c r="E16033" t="s">
        <v>77</v>
      </c>
      <c r="F16033" s="1">
        <v>44667</v>
      </c>
      <c r="G16033" t="s">
        <v>73656</v>
      </c>
      <c r="H16033" t="s">
        <v>73657</v>
      </c>
      <c r="I16033" t="s">
        <v>40</v>
      </c>
      <c r="J16033" s="5">
        <v>31692.207279999999</v>
      </c>
      <c r="K16033">
        <v>181</v>
      </c>
      <c r="L16033" t="s">
        <v>32</v>
      </c>
      <c r="M16033" s="1">
        <v>44678</v>
      </c>
      <c r="N16033" t="s">
        <v>80</v>
      </c>
      <c r="O16033" t="s">
        <v>25</v>
      </c>
      <c r="P16033" t="s">
        <v>111713</v>
      </c>
      <c r="Q16033">
        <v>2022</v>
      </c>
      <c r="R16033">
        <v>4</v>
      </c>
      <c r="S16033">
        <v>11</v>
      </c>
    </row>
    <row r="16034" spans="1:19" hidden="1" x14ac:dyDescent="0.35">
      <c r="A16034" t="s">
        <v>75556</v>
      </c>
      <c r="B16034">
        <v>62</v>
      </c>
      <c r="C16034" t="s">
        <v>17</v>
      </c>
      <c r="D16034" t="s">
        <v>27</v>
      </c>
      <c r="E16034" t="s">
        <v>55</v>
      </c>
      <c r="F16034" s="1">
        <v>44675</v>
      </c>
      <c r="G16034" t="s">
        <v>75557</v>
      </c>
      <c r="H16034" t="s">
        <v>70448</v>
      </c>
      <c r="I16034" t="s">
        <v>31</v>
      </c>
      <c r="J16034" s="5">
        <v>5470.6760480000003</v>
      </c>
      <c r="K16034">
        <v>363</v>
      </c>
      <c r="L16034" t="s">
        <v>23</v>
      </c>
      <c r="M16034" s="1">
        <v>44680</v>
      </c>
      <c r="N16034" t="s">
        <v>53</v>
      </c>
      <c r="O16034" t="s">
        <v>25</v>
      </c>
      <c r="P16034" t="s">
        <v>111988</v>
      </c>
      <c r="Q16034">
        <v>2022</v>
      </c>
      <c r="R16034">
        <v>4</v>
      </c>
      <c r="S16034">
        <v>5</v>
      </c>
    </row>
    <row r="16035" spans="1:19" hidden="1" x14ac:dyDescent="0.35">
      <c r="A16035" t="s">
        <v>17665</v>
      </c>
      <c r="B16035">
        <v>70</v>
      </c>
      <c r="C16035" t="s">
        <v>17</v>
      </c>
      <c r="D16035" t="s">
        <v>43</v>
      </c>
      <c r="E16035" t="s">
        <v>77</v>
      </c>
      <c r="F16035" s="1">
        <v>43997</v>
      </c>
      <c r="G16035" t="s">
        <v>17666</v>
      </c>
      <c r="H16035" t="s">
        <v>17667</v>
      </c>
      <c r="I16035" t="s">
        <v>31</v>
      </c>
      <c r="J16035" s="5">
        <v>14641.50446</v>
      </c>
      <c r="K16035">
        <v>307</v>
      </c>
      <c r="L16035" t="s">
        <v>23</v>
      </c>
      <c r="M16035" s="1">
        <v>43999</v>
      </c>
      <c r="N16035" t="s">
        <v>53</v>
      </c>
      <c r="O16035" t="s">
        <v>48</v>
      </c>
      <c r="P16035" t="s">
        <v>112068</v>
      </c>
      <c r="Q16035">
        <v>2020</v>
      </c>
      <c r="R16035">
        <v>6</v>
      </c>
      <c r="S16035">
        <v>2</v>
      </c>
    </row>
    <row r="16036" spans="1:19" hidden="1" x14ac:dyDescent="0.35">
      <c r="A16036" t="s">
        <v>41033</v>
      </c>
      <c r="B16036">
        <v>41</v>
      </c>
      <c r="C16036" t="s">
        <v>36</v>
      </c>
      <c r="D16036" t="s">
        <v>50</v>
      </c>
      <c r="E16036" t="s">
        <v>44</v>
      </c>
      <c r="F16036" s="1">
        <v>43793</v>
      </c>
      <c r="G16036" t="s">
        <v>41034</v>
      </c>
      <c r="H16036" t="s">
        <v>41035</v>
      </c>
      <c r="I16036" t="s">
        <v>40</v>
      </c>
      <c r="J16036" s="5">
        <v>37929.669540000003</v>
      </c>
      <c r="K16036">
        <v>393</v>
      </c>
      <c r="L16036" t="s">
        <v>23</v>
      </c>
      <c r="M16036" s="1">
        <v>43820</v>
      </c>
      <c r="N16036" t="s">
        <v>24</v>
      </c>
      <c r="O16036" t="s">
        <v>25</v>
      </c>
      <c r="P16036" t="s">
        <v>111554</v>
      </c>
      <c r="Q16036">
        <v>2019</v>
      </c>
      <c r="R16036">
        <v>11</v>
      </c>
      <c r="S16036">
        <v>27</v>
      </c>
    </row>
    <row r="16037" spans="1:19" hidden="1" x14ac:dyDescent="0.35">
      <c r="A16037" t="s">
        <v>28792</v>
      </c>
      <c r="B16037">
        <v>74</v>
      </c>
      <c r="C16037" t="s">
        <v>36</v>
      </c>
      <c r="D16037" t="s">
        <v>126</v>
      </c>
      <c r="E16037" t="s">
        <v>19</v>
      </c>
      <c r="F16037" s="1">
        <v>44251</v>
      </c>
      <c r="G16037" t="s">
        <v>28793</v>
      </c>
      <c r="H16037" t="s">
        <v>28794</v>
      </c>
      <c r="I16037" t="s">
        <v>66</v>
      </c>
      <c r="J16037" s="5">
        <v>48767.631090000003</v>
      </c>
      <c r="K16037">
        <v>338</v>
      </c>
      <c r="L16037" t="s">
        <v>23</v>
      </c>
      <c r="M16037" s="1">
        <v>44280</v>
      </c>
      <c r="N16037" t="s">
        <v>24</v>
      </c>
      <c r="O16037" t="s">
        <v>34</v>
      </c>
      <c r="P16037" t="s">
        <v>111925</v>
      </c>
      <c r="Q16037">
        <v>2021</v>
      </c>
      <c r="R16037">
        <v>2</v>
      </c>
      <c r="S16037">
        <v>29</v>
      </c>
    </row>
    <row r="16038" spans="1:19" hidden="1" x14ac:dyDescent="0.35">
      <c r="A16038" t="s">
        <v>53955</v>
      </c>
      <c r="B16038">
        <v>76</v>
      </c>
      <c r="C16038" t="s">
        <v>36</v>
      </c>
      <c r="D16038" t="s">
        <v>104</v>
      </c>
      <c r="E16038" t="s">
        <v>94</v>
      </c>
      <c r="F16038" s="1">
        <v>45305</v>
      </c>
      <c r="G16038" t="s">
        <v>11781</v>
      </c>
      <c r="H16038" t="s">
        <v>6666</v>
      </c>
      <c r="I16038" t="s">
        <v>22</v>
      </c>
      <c r="J16038" s="5">
        <v>16825.529030000002</v>
      </c>
      <c r="K16038">
        <v>123</v>
      </c>
      <c r="L16038" t="s">
        <v>32</v>
      </c>
      <c r="M16038" s="1">
        <v>45327</v>
      </c>
      <c r="N16038" t="s">
        <v>33</v>
      </c>
      <c r="O16038" t="s">
        <v>48</v>
      </c>
      <c r="P16038" t="s">
        <v>111540</v>
      </c>
      <c r="Q16038">
        <v>2024</v>
      </c>
      <c r="R16038">
        <v>1</v>
      </c>
      <c r="S16038">
        <v>22</v>
      </c>
    </row>
    <row r="16039" spans="1:19" hidden="1" x14ac:dyDescent="0.35">
      <c r="A16039" t="s">
        <v>44363</v>
      </c>
      <c r="B16039">
        <v>30</v>
      </c>
      <c r="C16039" t="s">
        <v>36</v>
      </c>
      <c r="D16039" t="s">
        <v>104</v>
      </c>
      <c r="E16039" t="s">
        <v>44</v>
      </c>
      <c r="F16039" s="1">
        <v>45271</v>
      </c>
      <c r="G16039" t="s">
        <v>44364</v>
      </c>
      <c r="H16039" t="s">
        <v>44365</v>
      </c>
      <c r="I16039" t="s">
        <v>40</v>
      </c>
      <c r="J16039" s="5">
        <v>28240.5429</v>
      </c>
      <c r="K16039">
        <v>300</v>
      </c>
      <c r="L16039" t="s">
        <v>23</v>
      </c>
      <c r="M16039" s="1">
        <v>45279</v>
      </c>
      <c r="N16039" t="s">
        <v>41</v>
      </c>
      <c r="O16039" t="s">
        <v>34</v>
      </c>
      <c r="P16039" t="s">
        <v>112005</v>
      </c>
      <c r="Q16039">
        <v>2023</v>
      </c>
      <c r="R16039">
        <v>12</v>
      </c>
      <c r="S16039">
        <v>8</v>
      </c>
    </row>
    <row r="16040" spans="1:19" hidden="1" x14ac:dyDescent="0.35">
      <c r="A16040" t="s">
        <v>52993</v>
      </c>
      <c r="B16040">
        <v>62</v>
      </c>
      <c r="C16040" t="s">
        <v>36</v>
      </c>
      <c r="D16040" t="s">
        <v>126</v>
      </c>
      <c r="E16040" t="s">
        <v>28</v>
      </c>
      <c r="F16040" s="1">
        <v>44513</v>
      </c>
      <c r="G16040" t="s">
        <v>52994</v>
      </c>
      <c r="H16040" t="s">
        <v>52995</v>
      </c>
      <c r="I16040" t="s">
        <v>58</v>
      </c>
      <c r="J16040" s="5">
        <v>11980.40049</v>
      </c>
      <c r="K16040">
        <v>325</v>
      </c>
      <c r="L16040" t="s">
        <v>32</v>
      </c>
      <c r="M16040" s="1">
        <v>44539</v>
      </c>
      <c r="N16040" t="s">
        <v>24</v>
      </c>
      <c r="O16040" t="s">
        <v>48</v>
      </c>
      <c r="P16040" t="s">
        <v>111475</v>
      </c>
      <c r="Q16040">
        <v>2021</v>
      </c>
      <c r="R16040">
        <v>11</v>
      </c>
      <c r="S16040">
        <v>26</v>
      </c>
    </row>
    <row r="16041" spans="1:19" hidden="1" x14ac:dyDescent="0.35">
      <c r="A16041" t="s">
        <v>39458</v>
      </c>
      <c r="B16041">
        <v>73</v>
      </c>
      <c r="C16041" t="s">
        <v>17</v>
      </c>
      <c r="D16041" t="s">
        <v>104</v>
      </c>
      <c r="E16041" t="s">
        <v>44</v>
      </c>
      <c r="F16041" s="1">
        <v>44101</v>
      </c>
      <c r="G16041" t="s">
        <v>39459</v>
      </c>
      <c r="H16041" t="s">
        <v>39460</v>
      </c>
      <c r="I16041" t="s">
      